r="D88304" s="310" t="s">
        <v>162</v>
      </c>
      <c r="E88304" s="314">
        <v>12389</v>
      </c>
      <c r="F88304" s="314">
        <v>12373</v>
      </c>
      <c r="G88304" s="311">
        <v>43.053907059673698</v>
      </c>
    </row>
    <row r="88305" spans="1:7" x14ac:dyDescent="0.3">
      <c r="A88305" s="306">
        <v>45837</v>
      </c>
      <c r="B88305" s="307" t="s">
        <v>114</v>
      </c>
      <c r="C88305" s="310" t="s">
        <v>167</v>
      </c>
      <c r="D88305" s="310" t="s">
        <v>183</v>
      </c>
      <c r="E88305" s="314">
        <v>12905</v>
      </c>
      <c r="F88305" s="314">
        <v>13814</v>
      </c>
      <c r="G88305" s="311">
        <v>44.009307584705297</v>
      </c>
    </row>
    <row r="88306" spans="1:7" x14ac:dyDescent="0.3">
      <c r="A88306" s="306">
        <v>45837</v>
      </c>
      <c r="B88306" s="307" t="s">
        <v>114</v>
      </c>
      <c r="C88306" s="310" t="s">
        <v>167</v>
      </c>
      <c r="D88306" s="310" t="s">
        <v>164</v>
      </c>
      <c r="E88306" s="314">
        <v>12558</v>
      </c>
      <c r="F88306" s="314">
        <v>13265</v>
      </c>
      <c r="G88306" s="311">
        <v>43.850468337449897</v>
      </c>
    </row>
    <row r="88307" spans="1:7" x14ac:dyDescent="0.3">
      <c r="A88307" s="306">
        <v>45838</v>
      </c>
      <c r="B88307" s="307" t="s">
        <v>104</v>
      </c>
      <c r="C88307" s="310" t="s">
        <v>167</v>
      </c>
      <c r="D88307" s="310" t="s">
        <v>151</v>
      </c>
      <c r="E88307" s="314">
        <v>15961</v>
      </c>
      <c r="F88307" s="314">
        <v>13021</v>
      </c>
      <c r="G88307" s="311">
        <v>41.983698592477602</v>
      </c>
    </row>
    <row r="88308" spans="1:7" x14ac:dyDescent="0.3">
      <c r="A88308" s="306">
        <v>45838</v>
      </c>
      <c r="B88308" s="307" t="s">
        <v>104</v>
      </c>
      <c r="C88308" s="310" t="s">
        <v>167</v>
      </c>
      <c r="D88308" s="310" t="s">
        <v>152</v>
      </c>
      <c r="E88308" s="314">
        <v>15790</v>
      </c>
      <c r="F88308" s="314">
        <v>14577</v>
      </c>
      <c r="G88308" s="311">
        <v>42.305115084730197</v>
      </c>
    </row>
    <row r="88309" spans="1:7" x14ac:dyDescent="0.3">
      <c r="A88309" s="306">
        <v>45838</v>
      </c>
      <c r="B88309" s="307" t="s">
        <v>104</v>
      </c>
      <c r="C88309" s="310" t="s">
        <v>167</v>
      </c>
      <c r="D88309" s="310" t="s">
        <v>153</v>
      </c>
      <c r="E88309" s="314">
        <v>17221</v>
      </c>
      <c r="F88309" s="314">
        <v>14360</v>
      </c>
      <c r="G88309" s="311">
        <v>42.693911465467899</v>
      </c>
    </row>
    <row r="88310" spans="1:7" x14ac:dyDescent="0.3">
      <c r="A88310" s="306">
        <v>45838</v>
      </c>
      <c r="B88310" s="307" t="s">
        <v>104</v>
      </c>
      <c r="C88310" s="310" t="s">
        <v>167</v>
      </c>
      <c r="D88310" s="310" t="s">
        <v>175</v>
      </c>
      <c r="E88310" s="314">
        <v>18555</v>
      </c>
      <c r="F88310" s="314">
        <v>15853</v>
      </c>
      <c r="G88310" s="311">
        <v>43.638355692706803</v>
      </c>
    </row>
    <row r="88311" spans="1:7" x14ac:dyDescent="0.3">
      <c r="A88311" s="306">
        <v>45838</v>
      </c>
      <c r="B88311" s="307" t="s">
        <v>104</v>
      </c>
      <c r="C88311" s="310" t="s">
        <v>167</v>
      </c>
      <c r="D88311" s="310" t="s">
        <v>176</v>
      </c>
      <c r="E88311" s="314">
        <v>18694</v>
      </c>
      <c r="F88311" s="314">
        <v>18349</v>
      </c>
      <c r="G88311" s="311">
        <v>45.576931579123602</v>
      </c>
    </row>
    <row r="88312" spans="1:7" x14ac:dyDescent="0.3">
      <c r="A88312" s="306">
        <v>45838</v>
      </c>
      <c r="B88312" s="307" t="s">
        <v>104</v>
      </c>
      <c r="C88312" s="310" t="s">
        <v>167</v>
      </c>
      <c r="D88312" s="310" t="s">
        <v>156</v>
      </c>
      <c r="E88312" s="314">
        <v>19996</v>
      </c>
      <c r="F88312" s="314">
        <v>16653</v>
      </c>
      <c r="G88312" s="311">
        <v>42.035405906721302</v>
      </c>
    </row>
    <row r="88313" spans="1:7" x14ac:dyDescent="0.3">
      <c r="A88313" s="306">
        <v>45838</v>
      </c>
      <c r="B88313" s="307" t="s">
        <v>104</v>
      </c>
      <c r="C88313" s="310" t="s">
        <v>167</v>
      </c>
      <c r="D88313" s="310" t="s">
        <v>157</v>
      </c>
      <c r="E88313" s="314">
        <v>15027</v>
      </c>
      <c r="F88313" s="314">
        <v>15544</v>
      </c>
      <c r="G88313" s="311">
        <v>40.943130850409602</v>
      </c>
    </row>
    <row r="88314" spans="1:7" x14ac:dyDescent="0.3">
      <c r="A88314" s="306">
        <v>45838</v>
      </c>
      <c r="B88314" s="307" t="s">
        <v>104</v>
      </c>
      <c r="C88314" s="310" t="s">
        <v>167</v>
      </c>
      <c r="D88314" s="310" t="s">
        <v>158</v>
      </c>
      <c r="E88314" s="314">
        <v>19104</v>
      </c>
      <c r="F88314" s="314">
        <v>17286</v>
      </c>
      <c r="G88314" s="311">
        <v>41.956348901792403</v>
      </c>
    </row>
    <row r="88315" spans="1:7" x14ac:dyDescent="0.3">
      <c r="A88315" s="306">
        <v>45838</v>
      </c>
      <c r="B88315" s="307" t="s">
        <v>104</v>
      </c>
      <c r="C88315" s="310" t="s">
        <v>167</v>
      </c>
      <c r="D88315" s="310" t="s">
        <v>159</v>
      </c>
      <c r="E88315" s="314">
        <v>17860</v>
      </c>
      <c r="F88315" s="314">
        <v>16952</v>
      </c>
      <c r="G88315" s="311">
        <v>44.1475071295351</v>
      </c>
    </row>
    <row r="88316" spans="1:7" x14ac:dyDescent="0.3">
      <c r="A88316" s="306">
        <v>45838</v>
      </c>
      <c r="B88316" s="307" t="s">
        <v>104</v>
      </c>
      <c r="C88316" s="310" t="s">
        <v>167</v>
      </c>
      <c r="D88316" s="310" t="s">
        <v>160</v>
      </c>
      <c r="E88316" s="314">
        <v>8199</v>
      </c>
      <c r="F88316" s="314">
        <v>8443</v>
      </c>
      <c r="G88316" s="311">
        <v>45.9666495602184</v>
      </c>
    </row>
    <row r="88317" spans="1:7" x14ac:dyDescent="0.3">
      <c r="A88317" s="306">
        <v>45838</v>
      </c>
      <c r="B88317" s="307" t="s">
        <v>104</v>
      </c>
      <c r="C88317" s="310" t="s">
        <v>167</v>
      </c>
      <c r="D88317" s="310" t="s">
        <v>161</v>
      </c>
      <c r="E88317" s="314">
        <v>15584</v>
      </c>
      <c r="F88317" s="314">
        <v>14941</v>
      </c>
      <c r="G88317" s="311">
        <v>41.031892495580401</v>
      </c>
    </row>
    <row r="88318" spans="1:7" x14ac:dyDescent="0.3">
      <c r="A88318" s="306">
        <v>45838</v>
      </c>
      <c r="B88318" s="307" t="s">
        <v>104</v>
      </c>
      <c r="C88318" s="310" t="s">
        <v>167</v>
      </c>
      <c r="D88318" s="310" t="s">
        <v>162</v>
      </c>
      <c r="E88318" s="314">
        <v>15732</v>
      </c>
      <c r="F88318" s="314">
        <v>15563</v>
      </c>
      <c r="G88318" s="311">
        <v>42.989105099239303</v>
      </c>
    </row>
    <row r="88319" spans="1:7" x14ac:dyDescent="0.3">
      <c r="A88319" s="306">
        <v>45838</v>
      </c>
      <c r="B88319" s="307" t="s">
        <v>104</v>
      </c>
      <c r="C88319" s="310" t="s">
        <v>167</v>
      </c>
      <c r="D88319" s="310" t="s">
        <v>183</v>
      </c>
      <c r="E88319" s="314">
        <v>17835</v>
      </c>
      <c r="F88319" s="314">
        <v>16236</v>
      </c>
      <c r="G88319" s="311">
        <v>43.000645706978297</v>
      </c>
    </row>
    <row r="88320" spans="1:7" x14ac:dyDescent="0.3">
      <c r="A88320" s="306">
        <v>45838</v>
      </c>
      <c r="B88320" s="307" t="s">
        <v>104</v>
      </c>
      <c r="C88320" s="310" t="s">
        <v>167</v>
      </c>
      <c r="D88320" s="310" t="s">
        <v>164</v>
      </c>
      <c r="E88320" s="314">
        <v>17254</v>
      </c>
      <c r="F88320" s="314">
        <v>15875</v>
      </c>
      <c r="G88320" s="311">
        <v>42.978697533525697</v>
      </c>
    </row>
    <row r="88321" spans="1:7" x14ac:dyDescent="0.3">
      <c r="A88321" s="306">
        <v>45839</v>
      </c>
      <c r="B88321" s="307" t="s">
        <v>106</v>
      </c>
      <c r="C88321" s="310" t="s">
        <v>167</v>
      </c>
      <c r="D88321" s="310" t="s">
        <v>151</v>
      </c>
      <c r="E88321" s="314">
        <v>14902</v>
      </c>
      <c r="F88321" s="314">
        <v>16989</v>
      </c>
      <c r="G88321" s="311">
        <v>43.549257079738901</v>
      </c>
    </row>
    <row r="88322" spans="1:7" x14ac:dyDescent="0.3">
      <c r="A88322" s="306">
        <v>45839</v>
      </c>
      <c r="B88322" s="307" t="s">
        <v>106</v>
      </c>
      <c r="C88322" s="310" t="s">
        <v>167</v>
      </c>
      <c r="D88322" s="310" t="s">
        <v>152</v>
      </c>
      <c r="E88322" s="314">
        <v>15396</v>
      </c>
      <c r="F88322" s="314">
        <v>14647</v>
      </c>
      <c r="G88322" s="311">
        <v>41.859127898688399</v>
      </c>
    </row>
    <row r="88323" spans="1:7" x14ac:dyDescent="0.3">
      <c r="A88323" s="306">
        <v>45839</v>
      </c>
      <c r="B88323" s="307" t="s">
        <v>106</v>
      </c>
      <c r="C88323" s="310" t="s">
        <v>167</v>
      </c>
      <c r="D88323" s="310" t="s">
        <v>153</v>
      </c>
      <c r="E88323" s="314">
        <v>16308</v>
      </c>
      <c r="F88323" s="314">
        <v>15040</v>
      </c>
      <c r="G88323" s="311">
        <v>42.127174490926201</v>
      </c>
    </row>
    <row r="88324" spans="1:7" x14ac:dyDescent="0.3">
      <c r="A88324" s="306">
        <v>45839</v>
      </c>
      <c r="B88324" s="307" t="s">
        <v>106</v>
      </c>
      <c r="C88324" s="310" t="s">
        <v>167</v>
      </c>
      <c r="D88324" s="310" t="s">
        <v>175</v>
      </c>
      <c r="E88324" s="314">
        <v>18587</v>
      </c>
      <c r="F88324" s="314">
        <v>17051</v>
      </c>
      <c r="G88324" s="311">
        <v>43.1316717984569</v>
      </c>
    </row>
    <row r="88325" spans="1:7" x14ac:dyDescent="0.3">
      <c r="A88325" s="306">
        <v>45839</v>
      </c>
      <c r="B88325" s="307" t="s">
        <v>106</v>
      </c>
      <c r="C88325" s="310" t="s">
        <v>167</v>
      </c>
      <c r="D88325" s="310" t="s">
        <v>176</v>
      </c>
      <c r="E88325" s="314">
        <v>18168</v>
      </c>
      <c r="F88325" s="314">
        <v>17976</v>
      </c>
      <c r="G88325" s="311">
        <v>45.409877415592597</v>
      </c>
    </row>
    <row r="88326" spans="1:7" x14ac:dyDescent="0.3">
      <c r="A88326" s="306">
        <v>45839</v>
      </c>
      <c r="B88326" s="307" t="s">
        <v>106</v>
      </c>
      <c r="C88326" s="310" t="s">
        <v>167</v>
      </c>
      <c r="D88326" s="310" t="s">
        <v>156</v>
      </c>
      <c r="E88326" s="314">
        <v>19559</v>
      </c>
      <c r="F88326" s="314">
        <v>17775</v>
      </c>
      <c r="G88326" s="311">
        <v>40.994660987757698</v>
      </c>
    </row>
    <row r="88327" spans="1:7" x14ac:dyDescent="0.3">
      <c r="A88327" s="306">
        <v>45839</v>
      </c>
      <c r="B88327" s="307" t="s">
        <v>106</v>
      </c>
      <c r="C88327" s="310" t="s">
        <v>167</v>
      </c>
      <c r="D88327" s="310" t="s">
        <v>157</v>
      </c>
      <c r="E88327" s="314">
        <v>14841</v>
      </c>
      <c r="F88327" s="314">
        <v>12779</v>
      </c>
      <c r="G88327" s="311">
        <v>39.518188658490097</v>
      </c>
    </row>
    <row r="88328" spans="1:7" x14ac:dyDescent="0.3">
      <c r="A88328" s="306">
        <v>45839</v>
      </c>
      <c r="B88328" s="307" t="s">
        <v>106</v>
      </c>
      <c r="C88328" s="310" t="s">
        <v>167</v>
      </c>
      <c r="D88328" s="310" t="s">
        <v>158</v>
      </c>
      <c r="E88328" s="314">
        <v>18603</v>
      </c>
      <c r="F88328" s="314">
        <v>17571</v>
      </c>
      <c r="G88328" s="311">
        <v>41.330057728751399</v>
      </c>
    </row>
    <row r="88329" spans="1:7" x14ac:dyDescent="0.3">
      <c r="A88329" s="306">
        <v>45839</v>
      </c>
      <c r="B88329" s="307" t="s">
        <v>106</v>
      </c>
      <c r="C88329" s="310" t="s">
        <v>167</v>
      </c>
      <c r="D88329" s="310" t="s">
        <v>159</v>
      </c>
      <c r="E88329" s="314">
        <v>17254</v>
      </c>
      <c r="F88329" s="314">
        <v>17804</v>
      </c>
      <c r="G88329" s="311">
        <v>44.5862384095159</v>
      </c>
    </row>
    <row r="88330" spans="1:7" x14ac:dyDescent="0.3">
      <c r="A88330" s="306">
        <v>45839</v>
      </c>
      <c r="B88330" s="307" t="s">
        <v>106</v>
      </c>
      <c r="C88330" s="310" t="s">
        <v>167</v>
      </c>
      <c r="D88330" s="310" t="s">
        <v>160</v>
      </c>
      <c r="E88330" s="314">
        <v>8187</v>
      </c>
      <c r="F88330" s="314">
        <v>7514</v>
      </c>
      <c r="G88330" s="311">
        <v>45.3975796905709</v>
      </c>
    </row>
    <row r="88331" spans="1:7" x14ac:dyDescent="0.3">
      <c r="A88331" s="306">
        <v>45839</v>
      </c>
      <c r="B88331" s="307" t="s">
        <v>106</v>
      </c>
      <c r="C88331" s="310" t="s">
        <v>167</v>
      </c>
      <c r="D88331" s="310" t="s">
        <v>161</v>
      </c>
      <c r="E88331" s="314">
        <v>14750</v>
      </c>
      <c r="F88331" s="314">
        <v>14940</v>
      </c>
      <c r="G88331" s="311">
        <v>41.1333150686972</v>
      </c>
    </row>
    <row r="88332" spans="1:7" x14ac:dyDescent="0.3">
      <c r="A88332" s="306">
        <v>45839</v>
      </c>
      <c r="B88332" s="307" t="s">
        <v>106</v>
      </c>
      <c r="C88332" s="310" t="s">
        <v>167</v>
      </c>
      <c r="D88332" s="310" t="s">
        <v>162</v>
      </c>
      <c r="E88332" s="314">
        <v>15097</v>
      </c>
      <c r="F88332" s="314">
        <v>15814</v>
      </c>
      <c r="G88332" s="311">
        <v>43.628542246909497</v>
      </c>
    </row>
    <row r="88333" spans="1:7" x14ac:dyDescent="0.3">
      <c r="A88333" s="306">
        <v>45839</v>
      </c>
      <c r="B88333" s="307" t="s">
        <v>106</v>
      </c>
      <c r="C88333" s="310" t="s">
        <v>167</v>
      </c>
      <c r="D88333" s="310" t="s">
        <v>183</v>
      </c>
      <c r="E88333" s="314">
        <v>17344</v>
      </c>
      <c r="F88333" s="314">
        <v>16568</v>
      </c>
      <c r="G88333" s="311">
        <v>42.592540689877197</v>
      </c>
    </row>
    <row r="88334" spans="1:7" x14ac:dyDescent="0.3">
      <c r="A88334" s="306">
        <v>45839</v>
      </c>
      <c r="B88334" s="307" t="s">
        <v>106</v>
      </c>
      <c r="C88334" s="310" t="s">
        <v>167</v>
      </c>
      <c r="D88334" s="310" t="s">
        <v>164</v>
      </c>
      <c r="E88334" s="314">
        <v>16745</v>
      </c>
      <c r="F88334" s="314">
        <v>16143</v>
      </c>
      <c r="G88334" s="311">
        <v>42.674389799607901</v>
      </c>
    </row>
    <row r="88335" spans="1:7" x14ac:dyDescent="0.3">
      <c r="A88335" s="306">
        <v>45840</v>
      </c>
      <c r="B88335" s="307" t="s">
        <v>108</v>
      </c>
      <c r="C88335" s="310" t="s">
        <v>167</v>
      </c>
      <c r="D88335" s="310" t="s">
        <v>151</v>
      </c>
      <c r="E88335" s="314">
        <v>14540</v>
      </c>
      <c r="F88335" s="314">
        <v>16146</v>
      </c>
      <c r="G88335" s="311">
        <v>44.695969265219702</v>
      </c>
    </row>
    <row r="88336" spans="1:7" x14ac:dyDescent="0.3">
      <c r="A88336" s="306">
        <v>45840</v>
      </c>
      <c r="B88336" s="307" t="s">
        <v>108</v>
      </c>
      <c r="C88336" s="310" t="s">
        <v>167</v>
      </c>
      <c r="D88336" s="310" t="s">
        <v>152</v>
      </c>
      <c r="E88336" s="314">
        <v>15369</v>
      </c>
      <c r="F88336" s="314">
        <v>15435</v>
      </c>
      <c r="G88336" s="311">
        <v>41.876879968963102</v>
      </c>
    </row>
    <row r="88337" spans="1:7" x14ac:dyDescent="0.3">
      <c r="A88337" s="306">
        <v>45840</v>
      </c>
      <c r="B88337" s="307" t="s">
        <v>108</v>
      </c>
      <c r="C88337" s="310" t="s">
        <v>167</v>
      </c>
      <c r="D88337" s="310" t="s">
        <v>153</v>
      </c>
      <c r="E88337" s="314">
        <v>16269</v>
      </c>
      <c r="F88337" s="314">
        <v>14617</v>
      </c>
      <c r="G88337" s="311">
        <v>40.748803321718697</v>
      </c>
    </row>
    <row r="88338" spans="1:7" x14ac:dyDescent="0.3">
      <c r="A88338" s="306">
        <v>45840</v>
      </c>
      <c r="B88338" s="307" t="s">
        <v>108</v>
      </c>
      <c r="C88338" s="310" t="s">
        <v>167</v>
      </c>
      <c r="D88338" s="310" t="s">
        <v>175</v>
      </c>
      <c r="E88338" s="314">
        <v>18186</v>
      </c>
      <c r="F88338" s="314">
        <v>17646</v>
      </c>
      <c r="G88338" s="311">
        <v>42.460169081268397</v>
      </c>
    </row>
    <row r="88339" spans="1:7" x14ac:dyDescent="0.3">
      <c r="A88339" s="306">
        <v>45840</v>
      </c>
      <c r="B88339" s="307" t="s">
        <v>108</v>
      </c>
      <c r="C88339" s="310" t="s">
        <v>167</v>
      </c>
      <c r="D88339" s="310" t="s">
        <v>176</v>
      </c>
      <c r="E88339" s="314">
        <v>17953</v>
      </c>
      <c r="F88339" s="314">
        <v>17453</v>
      </c>
      <c r="G88339" s="311">
        <v>45.075977621441901</v>
      </c>
    </row>
    <row r="88340" spans="1:7" x14ac:dyDescent="0.3">
      <c r="A88340" s="306">
        <v>45840</v>
      </c>
      <c r="B88340" s="307" t="s">
        <v>108</v>
      </c>
      <c r="C88340" s="310" t="s">
        <v>167</v>
      </c>
      <c r="D88340" s="310" t="s">
        <v>156</v>
      </c>
      <c r="E88340" s="314">
        <v>19186</v>
      </c>
      <c r="F88340" s="314">
        <v>19013</v>
      </c>
      <c r="G88340" s="311">
        <v>40.860054345476598</v>
      </c>
    </row>
    <row r="88341" spans="1:7" x14ac:dyDescent="0.3">
      <c r="A88341" s="306">
        <v>45840</v>
      </c>
      <c r="B88341" s="307" t="s">
        <v>108</v>
      </c>
      <c r="C88341" s="310" t="s">
        <v>167</v>
      </c>
      <c r="D88341" s="310" t="s">
        <v>157</v>
      </c>
      <c r="E88341" s="314">
        <v>13887</v>
      </c>
      <c r="F88341" s="314">
        <v>12325</v>
      </c>
      <c r="G88341" s="311">
        <v>38.358215158949498</v>
      </c>
    </row>
    <row r="88342" spans="1:7" x14ac:dyDescent="0.3">
      <c r="A88342" s="306">
        <v>45840</v>
      </c>
      <c r="B88342" s="307" t="s">
        <v>108</v>
      </c>
      <c r="C88342" s="310" t="s">
        <v>167</v>
      </c>
      <c r="D88342" s="310" t="s">
        <v>158</v>
      </c>
      <c r="E88342" s="314">
        <v>18425</v>
      </c>
      <c r="F88342" s="314">
        <v>15396</v>
      </c>
      <c r="G88342" s="311">
        <v>39.495413852820299</v>
      </c>
    </row>
    <row r="88343" spans="1:7" x14ac:dyDescent="0.3">
      <c r="A88343" s="306">
        <v>45840</v>
      </c>
      <c r="B88343" s="307" t="s">
        <v>108</v>
      </c>
      <c r="C88343" s="310" t="s">
        <v>167</v>
      </c>
      <c r="D88343" s="310" t="s">
        <v>159</v>
      </c>
      <c r="E88343" s="314">
        <v>17387</v>
      </c>
      <c r="F88343" s="314">
        <v>16662</v>
      </c>
      <c r="G88343" s="311">
        <v>44.088631134072997</v>
      </c>
    </row>
    <row r="88344" spans="1:7" x14ac:dyDescent="0.3">
      <c r="A88344" s="306">
        <v>45840</v>
      </c>
      <c r="B88344" s="307" t="s">
        <v>108</v>
      </c>
      <c r="C88344" s="310" t="s">
        <v>167</v>
      </c>
      <c r="D88344" s="310" t="s">
        <v>160</v>
      </c>
      <c r="E88344" s="314">
        <v>8056</v>
      </c>
      <c r="F88344" s="314">
        <v>10566</v>
      </c>
      <c r="G88344" s="311">
        <v>47.429411054520898</v>
      </c>
    </row>
    <row r="88345" spans="1:7" x14ac:dyDescent="0.3">
      <c r="A88345" s="306">
        <v>45840</v>
      </c>
      <c r="B88345" s="307" t="s">
        <v>108</v>
      </c>
      <c r="C88345" s="310" t="s">
        <v>167</v>
      </c>
      <c r="D88345" s="310" t="s">
        <v>161</v>
      </c>
      <c r="E88345" s="314">
        <v>14708</v>
      </c>
      <c r="F88345" s="314">
        <v>14955</v>
      </c>
      <c r="G88345" s="311">
        <v>41.299259067649899</v>
      </c>
    </row>
    <row r="88346" spans="1:7" x14ac:dyDescent="0.3">
      <c r="A88346" s="306">
        <v>45840</v>
      </c>
      <c r="B88346" s="307" t="s">
        <v>108</v>
      </c>
      <c r="C88346" s="310" t="s">
        <v>167</v>
      </c>
      <c r="D88346" s="310" t="s">
        <v>162</v>
      </c>
      <c r="E88346" s="314">
        <v>14794</v>
      </c>
      <c r="F88346" s="314">
        <v>17144</v>
      </c>
      <c r="G88346" s="311">
        <v>45.179531502729702</v>
      </c>
    </row>
    <row r="88347" spans="1:7" x14ac:dyDescent="0.3">
      <c r="A88347" s="306">
        <v>45840</v>
      </c>
      <c r="B88347" s="307" t="s">
        <v>108</v>
      </c>
      <c r="C88347" s="310" t="s">
        <v>167</v>
      </c>
      <c r="D88347" s="310" t="s">
        <v>183</v>
      </c>
      <c r="E88347" s="314">
        <v>17110</v>
      </c>
      <c r="F88347" s="314">
        <v>16174</v>
      </c>
      <c r="G88347" s="311">
        <v>41.923691078725597</v>
      </c>
    </row>
    <row r="88348" spans="1:7" x14ac:dyDescent="0.3">
      <c r="A88348" s="306">
        <v>45840</v>
      </c>
      <c r="B88348" s="307" t="s">
        <v>108</v>
      </c>
      <c r="C88348" s="310" t="s">
        <v>167</v>
      </c>
      <c r="D88348" s="310" t="s">
        <v>164</v>
      </c>
      <c r="E88348" s="314">
        <v>16516</v>
      </c>
      <c r="F88348" s="314">
        <v>16014</v>
      </c>
      <c r="G88348" s="311">
        <v>42.287643957908401</v>
      </c>
    </row>
    <row r="88349" spans="1:7" x14ac:dyDescent="0.3">
      <c r="A88349" s="306">
        <v>45841</v>
      </c>
      <c r="B88349" s="307" t="s">
        <v>109</v>
      </c>
      <c r="C88349" s="310" t="s">
        <v>167</v>
      </c>
      <c r="D88349" s="310" t="s">
        <v>151</v>
      </c>
      <c r="E88349" s="314">
        <v>15356</v>
      </c>
      <c r="F88349" s="314">
        <v>13289</v>
      </c>
      <c r="G88349" s="311">
        <v>43.352053076135</v>
      </c>
    </row>
    <row r="88350" spans="1:7" x14ac:dyDescent="0.3">
      <c r="A88350" s="306">
        <v>45841</v>
      </c>
      <c r="B88350" s="307" t="s">
        <v>109</v>
      </c>
      <c r="C88350" s="310" t="s">
        <v>167</v>
      </c>
      <c r="D88350" s="310" t="s">
        <v>152</v>
      </c>
      <c r="E88350" s="314">
        <v>15648</v>
      </c>
      <c r="F88350" s="314">
        <v>15162</v>
      </c>
      <c r="G88350" s="311">
        <v>41.554893976516702</v>
      </c>
    </row>
    <row r="88351" spans="1:7" x14ac:dyDescent="0.3">
      <c r="A88351" s="306">
        <v>45841</v>
      </c>
      <c r="B88351" s="307" t="s">
        <v>109</v>
      </c>
      <c r="C88351" s="310" t="s">
        <v>167</v>
      </c>
      <c r="D88351" s="310" t="s">
        <v>153</v>
      </c>
      <c r="E88351" s="314">
        <v>16842</v>
      </c>
      <c r="F88351" s="314">
        <v>17174</v>
      </c>
      <c r="G88351" s="311">
        <v>41.129420165504399</v>
      </c>
    </row>
    <row r="88352" spans="1:7" x14ac:dyDescent="0.3">
      <c r="A88352" s="306">
        <v>45841</v>
      </c>
      <c r="B88352" s="307" t="s">
        <v>109</v>
      </c>
      <c r="C88352" s="310" t="s">
        <v>167</v>
      </c>
      <c r="D88352" s="310" t="s">
        <v>175</v>
      </c>
      <c r="E88352" s="314">
        <v>18605</v>
      </c>
      <c r="F88352" s="314">
        <v>16984</v>
      </c>
      <c r="G88352" s="311">
        <v>41.281491256900402</v>
      </c>
    </row>
    <row r="88353" spans="1:7" x14ac:dyDescent="0.3">
      <c r="A88353" s="306">
        <v>45841</v>
      </c>
      <c r="B88353" s="307" t="s">
        <v>109</v>
      </c>
      <c r="C88353" s="310" t="s">
        <v>167</v>
      </c>
      <c r="D88353" s="310" t="s">
        <v>176</v>
      </c>
      <c r="E88353" s="314">
        <v>18836</v>
      </c>
      <c r="F88353" s="314">
        <v>16142</v>
      </c>
      <c r="G88353" s="311">
        <v>43.418548708305899</v>
      </c>
    </row>
    <row r="88354" spans="1:7" x14ac:dyDescent="0.3">
      <c r="A88354" s="306">
        <v>45841</v>
      </c>
      <c r="B88354" s="307" t="s">
        <v>109</v>
      </c>
      <c r="C88354" s="310" t="s">
        <v>167</v>
      </c>
      <c r="D88354" s="310" t="s">
        <v>156</v>
      </c>
      <c r="E88354" s="314">
        <v>19646</v>
      </c>
      <c r="F88354" s="314">
        <v>13608</v>
      </c>
      <c r="G88354" s="311">
        <v>37.071534366880101</v>
      </c>
    </row>
    <row r="88355" spans="1:7" x14ac:dyDescent="0.3">
      <c r="A88355" s="306">
        <v>45841</v>
      </c>
      <c r="B88355" s="307" t="s">
        <v>109</v>
      </c>
      <c r="C88355" s="310" t="s">
        <v>167</v>
      </c>
      <c r="D88355" s="310" t="s">
        <v>157</v>
      </c>
      <c r="E88355" s="314">
        <v>14291</v>
      </c>
      <c r="F88355" s="314">
        <v>10961</v>
      </c>
      <c r="G88355" s="311">
        <v>35.999052765895897</v>
      </c>
    </row>
    <row r="88356" spans="1:7" x14ac:dyDescent="0.3">
      <c r="A88356" s="306">
        <v>45841</v>
      </c>
      <c r="B88356" s="307" t="s">
        <v>109</v>
      </c>
      <c r="C88356" s="310" t="s">
        <v>167</v>
      </c>
      <c r="D88356" s="310" t="s">
        <v>158</v>
      </c>
      <c r="E88356" s="314">
        <v>18851</v>
      </c>
      <c r="F88356" s="314">
        <v>14689</v>
      </c>
      <c r="G88356" s="311">
        <v>36.9415469569091</v>
      </c>
    </row>
    <row r="88357" spans="1:7" x14ac:dyDescent="0.3">
      <c r="A88357" s="306">
        <v>45841</v>
      </c>
      <c r="B88357" s="307" t="s">
        <v>109</v>
      </c>
      <c r="C88357" s="310" t="s">
        <v>167</v>
      </c>
      <c r="D88357" s="310" t="s">
        <v>159</v>
      </c>
      <c r="E88357" s="314">
        <v>17664</v>
      </c>
      <c r="F88357" s="314">
        <v>16959</v>
      </c>
      <c r="G88357" s="311">
        <v>43.796410309003598</v>
      </c>
    </row>
    <row r="88358" spans="1:7" x14ac:dyDescent="0.3">
      <c r="A88358" s="306">
        <v>45841</v>
      </c>
      <c r="B88358" s="307" t="s">
        <v>109</v>
      </c>
      <c r="C88358" s="310" t="s">
        <v>167</v>
      </c>
      <c r="D88358" s="310" t="s">
        <v>160</v>
      </c>
      <c r="E88358" s="314">
        <v>8242</v>
      </c>
      <c r="F88358" s="314">
        <v>9641</v>
      </c>
      <c r="G88358" s="311">
        <v>48.551888610489797</v>
      </c>
    </row>
    <row r="88359" spans="1:7" x14ac:dyDescent="0.3">
      <c r="A88359" s="306">
        <v>45841</v>
      </c>
      <c r="B88359" s="307" t="s">
        <v>109</v>
      </c>
      <c r="C88359" s="310" t="s">
        <v>167</v>
      </c>
      <c r="D88359" s="310" t="s">
        <v>161</v>
      </c>
      <c r="E88359" s="314">
        <v>15102</v>
      </c>
      <c r="F88359" s="314">
        <v>15227</v>
      </c>
      <c r="G88359" s="311">
        <v>41.184515652322901</v>
      </c>
    </row>
    <row r="88360" spans="1:7" x14ac:dyDescent="0.3">
      <c r="A88360" s="306">
        <v>45841</v>
      </c>
      <c r="B88360" s="307" t="s">
        <v>109</v>
      </c>
      <c r="C88360" s="310" t="s">
        <v>167</v>
      </c>
      <c r="D88360" s="310" t="s">
        <v>162</v>
      </c>
      <c r="E88360" s="314">
        <v>15434</v>
      </c>
      <c r="F88360" s="314">
        <v>14698</v>
      </c>
      <c r="G88360" s="311">
        <v>44.680919455142899</v>
      </c>
    </row>
    <row r="88361" spans="1:7" x14ac:dyDescent="0.3">
      <c r="A88361" s="306">
        <v>45841</v>
      </c>
      <c r="B88361" s="307" t="s">
        <v>109</v>
      </c>
      <c r="C88361" s="310" t="s">
        <v>167</v>
      </c>
      <c r="D88361" s="310" t="s">
        <v>183</v>
      </c>
      <c r="E88361" s="314">
        <v>17607</v>
      </c>
      <c r="F88361" s="314">
        <v>15187</v>
      </c>
      <c r="G88361" s="311">
        <v>40.410357813373899</v>
      </c>
    </row>
    <row r="88362" spans="1:7" x14ac:dyDescent="0.3">
      <c r="A88362" s="306">
        <v>45841</v>
      </c>
      <c r="B88362" s="307" t="s">
        <v>109</v>
      </c>
      <c r="C88362" s="310" t="s">
        <v>167</v>
      </c>
      <c r="D88362" s="310" t="s">
        <v>164</v>
      </c>
      <c r="E88362" s="314">
        <v>17009</v>
      </c>
      <c r="F88362" s="314">
        <v>14978</v>
      </c>
      <c r="G88362" s="311">
        <v>40.988198339299799</v>
      </c>
    </row>
    <row r="88363" spans="1:7" x14ac:dyDescent="0.3">
      <c r="A88363" s="306">
        <v>45842</v>
      </c>
      <c r="B88363" s="307" t="s">
        <v>111</v>
      </c>
      <c r="C88363" s="310" t="s">
        <v>167</v>
      </c>
      <c r="D88363" s="310" t="s">
        <v>151</v>
      </c>
      <c r="E88363" s="314">
        <v>15867</v>
      </c>
      <c r="F88363" s="314">
        <v>13876</v>
      </c>
      <c r="G88363" s="311">
        <v>42.162122597317001</v>
      </c>
    </row>
    <row r="88364" spans="1:7" x14ac:dyDescent="0.3">
      <c r="A88364" s="306">
        <v>45842</v>
      </c>
      <c r="B88364" s="307" t="s">
        <v>111</v>
      </c>
      <c r="C88364" s="310" t="s">
        <v>167</v>
      </c>
      <c r="D88364" s="310" t="s">
        <v>152</v>
      </c>
      <c r="E88364" s="314">
        <v>15936</v>
      </c>
      <c r="F88364" s="314">
        <v>14025</v>
      </c>
      <c r="G88364" s="311">
        <v>40.427659207627897</v>
      </c>
    </row>
    <row r="88365" spans="1:7" x14ac:dyDescent="0.3">
      <c r="A88365" s="306">
        <v>45842</v>
      </c>
      <c r="B88365" s="307" t="s">
        <v>111</v>
      </c>
      <c r="C88365" s="310" t="s">
        <v>167</v>
      </c>
      <c r="D88365" s="310" t="s">
        <v>153</v>
      </c>
      <c r="E88365" s="314">
        <v>17312</v>
      </c>
      <c r="F88365" s="314">
        <v>15052</v>
      </c>
      <c r="G88365" s="311">
        <v>39.563871573864198</v>
      </c>
    </row>
    <row r="88366" spans="1:7" x14ac:dyDescent="0.3">
      <c r="A88366" s="306">
        <v>45842</v>
      </c>
      <c r="B88366" s="307" t="s">
        <v>111</v>
      </c>
      <c r="C88366" s="310" t="s">
        <v>167</v>
      </c>
      <c r="D88366" s="310" t="s">
        <v>175</v>
      </c>
      <c r="E88366" s="314">
        <v>19306</v>
      </c>
      <c r="F88366" s="314">
        <v>17383</v>
      </c>
      <c r="G88366" s="311">
        <v>40.145722570888097</v>
      </c>
    </row>
    <row r="88367" spans="1:7" x14ac:dyDescent="0.3">
      <c r="A88367" s="306">
        <v>45842</v>
      </c>
      <c r="B88367" s="307" t="s">
        <v>111</v>
      </c>
      <c r="C88367" s="310" t="s">
        <v>167</v>
      </c>
      <c r="D88367" s="310" t="s">
        <v>176</v>
      </c>
      <c r="E88367" s="314">
        <v>18972</v>
      </c>
      <c r="F88367" s="314">
        <v>16005</v>
      </c>
      <c r="G88367" s="311">
        <v>41.675756014325501</v>
      </c>
    </row>
    <row r="88368" spans="1:7" x14ac:dyDescent="0.3">
      <c r="A88368" s="306">
        <v>45842</v>
      </c>
      <c r="B88368" s="307" t="s">
        <v>111</v>
      </c>
      <c r="C88368" s="310" t="s">
        <v>167</v>
      </c>
      <c r="D88368" s="310" t="s">
        <v>156</v>
      </c>
      <c r="E88368" s="314">
        <v>20819</v>
      </c>
      <c r="F88368" s="314">
        <v>18207</v>
      </c>
      <c r="G88368" s="311">
        <v>35.311766746548201</v>
      </c>
    </row>
    <row r="88369" spans="1:7" x14ac:dyDescent="0.3">
      <c r="A88369" s="306">
        <v>45842</v>
      </c>
      <c r="B88369" s="307" t="s">
        <v>111</v>
      </c>
      <c r="C88369" s="310" t="s">
        <v>167</v>
      </c>
      <c r="D88369" s="310" t="s">
        <v>157</v>
      </c>
      <c r="E88369" s="314">
        <v>15663</v>
      </c>
      <c r="F88369" s="314">
        <v>13703</v>
      </c>
      <c r="G88369" s="311">
        <v>34.835425593234802</v>
      </c>
    </row>
    <row r="88370" spans="1:7" x14ac:dyDescent="0.3">
      <c r="A88370" s="306">
        <v>45842</v>
      </c>
      <c r="B88370" s="307" t="s">
        <v>111</v>
      </c>
      <c r="C88370" s="310" t="s">
        <v>167</v>
      </c>
      <c r="D88370" s="310" t="s">
        <v>158</v>
      </c>
      <c r="E88370" s="314">
        <v>19534</v>
      </c>
      <c r="F88370" s="314">
        <v>18197</v>
      </c>
      <c r="G88370" s="311">
        <v>35.9931798385322</v>
      </c>
    </row>
    <row r="88371" spans="1:7" x14ac:dyDescent="0.3">
      <c r="A88371" s="306">
        <v>45842</v>
      </c>
      <c r="B88371" s="307" t="s">
        <v>111</v>
      </c>
      <c r="C88371" s="310" t="s">
        <v>167</v>
      </c>
      <c r="D88371" s="310" t="s">
        <v>159</v>
      </c>
      <c r="E88371" s="314">
        <v>18290</v>
      </c>
      <c r="F88371" s="314">
        <v>16458</v>
      </c>
      <c r="G88371" s="311">
        <v>42.553177451530303</v>
      </c>
    </row>
    <row r="88372" spans="1:7" x14ac:dyDescent="0.3">
      <c r="A88372" s="306">
        <v>45842</v>
      </c>
      <c r="B88372" s="307" t="s">
        <v>111</v>
      </c>
      <c r="C88372" s="310" t="s">
        <v>167</v>
      </c>
      <c r="D88372" s="310" t="s">
        <v>160</v>
      </c>
      <c r="E88372" s="314">
        <v>8501</v>
      </c>
      <c r="F88372" s="314">
        <v>9792</v>
      </c>
      <c r="G88372" s="311">
        <v>49.616496754537998</v>
      </c>
    </row>
    <row r="88373" spans="1:7" x14ac:dyDescent="0.3">
      <c r="A88373" s="306">
        <v>45842</v>
      </c>
      <c r="B88373" s="307" t="s">
        <v>111</v>
      </c>
      <c r="C88373" s="310" t="s">
        <v>167</v>
      </c>
      <c r="D88373" s="310" t="s">
        <v>161</v>
      </c>
      <c r="E88373" s="314">
        <v>15699</v>
      </c>
      <c r="F88373" s="314">
        <v>13417</v>
      </c>
      <c r="G88373" s="311">
        <v>39.517804585372303</v>
      </c>
    </row>
    <row r="88374" spans="1:7" x14ac:dyDescent="0.3">
      <c r="A88374" s="306">
        <v>45842</v>
      </c>
      <c r="B88374" s="307" t="s">
        <v>111</v>
      </c>
      <c r="C88374" s="310" t="s">
        <v>167</v>
      </c>
      <c r="D88374" s="310" t="s">
        <v>162</v>
      </c>
      <c r="E88374" s="314">
        <v>15874</v>
      </c>
      <c r="F88374" s="314">
        <v>15470</v>
      </c>
      <c r="G88374" s="311">
        <v>44.410380424215901</v>
      </c>
    </row>
    <row r="88375" spans="1:7" x14ac:dyDescent="0.3">
      <c r="A88375" s="306">
        <v>45842</v>
      </c>
      <c r="B88375" s="307" t="s">
        <v>111</v>
      </c>
      <c r="C88375" s="310" t="s">
        <v>167</v>
      </c>
      <c r="D88375" s="310" t="s">
        <v>183</v>
      </c>
      <c r="E88375" s="314">
        <v>18221</v>
      </c>
      <c r="F88375" s="314">
        <v>16119</v>
      </c>
      <c r="G88375" s="311">
        <v>39.078667654191797</v>
      </c>
    </row>
    <row r="88376" spans="1:7" x14ac:dyDescent="0.3">
      <c r="A88376" s="306">
        <v>45842</v>
      </c>
      <c r="B88376" s="307" t="s">
        <v>111</v>
      </c>
      <c r="C88376" s="310" t="s">
        <v>167</v>
      </c>
      <c r="D88376" s="310" t="s">
        <v>164</v>
      </c>
      <c r="E88376" s="314">
        <v>17595</v>
      </c>
      <c r="F88376" s="314">
        <v>15727</v>
      </c>
      <c r="G88376" s="311">
        <v>39.7846470218064</v>
      </c>
    </row>
    <row r="88377" spans="1:7" x14ac:dyDescent="0.3">
      <c r="A88377" s="306">
        <v>45843</v>
      </c>
      <c r="B88377" s="307" t="s">
        <v>112</v>
      </c>
      <c r="C88377" s="310" t="s">
        <v>167</v>
      </c>
      <c r="D88377" s="310" t="s">
        <v>151</v>
      </c>
      <c r="E88377" s="314">
        <v>12279</v>
      </c>
      <c r="F88377" s="314">
        <v>10145</v>
      </c>
      <c r="G88377" s="311">
        <v>40.750131567809703</v>
      </c>
    </row>
    <row r="88378" spans="1:7" x14ac:dyDescent="0.3">
      <c r="A88378" s="306">
        <v>45843</v>
      </c>
      <c r="B88378" s="307" t="s">
        <v>112</v>
      </c>
      <c r="C88378" s="310" t="s">
        <v>167</v>
      </c>
      <c r="D88378" s="310" t="s">
        <v>152</v>
      </c>
      <c r="E88378" s="314">
        <v>12324</v>
      </c>
      <c r="F88378" s="314">
        <v>12014</v>
      </c>
      <c r="G88378" s="311">
        <v>40.317979240355299</v>
      </c>
    </row>
    <row r="88379" spans="1:7" x14ac:dyDescent="0.3">
      <c r="A88379" s="306">
        <v>45843</v>
      </c>
      <c r="B88379" s="307" t="s">
        <v>112</v>
      </c>
      <c r="C88379" s="310" t="s">
        <v>167</v>
      </c>
      <c r="D88379" s="310" t="s">
        <v>153</v>
      </c>
      <c r="E88379" s="314">
        <v>12962</v>
      </c>
      <c r="F88379" s="314">
        <v>13301</v>
      </c>
      <c r="G88379" s="311">
        <v>39.719786143563503</v>
      </c>
    </row>
    <row r="88380" spans="1:7" x14ac:dyDescent="0.3">
      <c r="A88380" s="306">
        <v>45843</v>
      </c>
      <c r="B88380" s="307" t="s">
        <v>112</v>
      </c>
      <c r="C88380" s="310" t="s">
        <v>167</v>
      </c>
      <c r="D88380" s="310" t="s">
        <v>175</v>
      </c>
      <c r="E88380" s="314">
        <v>14238</v>
      </c>
      <c r="F88380" s="314">
        <v>14594</v>
      </c>
      <c r="G88380" s="311">
        <v>40.529819844877203</v>
      </c>
    </row>
    <row r="88381" spans="1:7" x14ac:dyDescent="0.3">
      <c r="A88381" s="306">
        <v>45843</v>
      </c>
      <c r="B88381" s="307" t="s">
        <v>112</v>
      </c>
      <c r="C88381" s="310" t="s">
        <v>167</v>
      </c>
      <c r="D88381" s="310" t="s">
        <v>176</v>
      </c>
      <c r="E88381" s="314">
        <v>14351</v>
      </c>
      <c r="F88381" s="314">
        <v>14511</v>
      </c>
      <c r="G88381" s="311">
        <v>41.872162456881199</v>
      </c>
    </row>
    <row r="88382" spans="1:7" x14ac:dyDescent="0.3">
      <c r="A88382" s="306">
        <v>45843</v>
      </c>
      <c r="B88382" s="307" t="s">
        <v>112</v>
      </c>
      <c r="C88382" s="310" t="s">
        <v>167</v>
      </c>
      <c r="D88382" s="310" t="s">
        <v>156</v>
      </c>
      <c r="E88382" s="314">
        <v>16578</v>
      </c>
      <c r="F88382" s="314">
        <v>18103</v>
      </c>
      <c r="G88382" s="311">
        <v>36.5218886793145</v>
      </c>
    </row>
    <row r="88383" spans="1:7" x14ac:dyDescent="0.3">
      <c r="A88383" s="306">
        <v>45843</v>
      </c>
      <c r="B88383" s="307" t="s">
        <v>112</v>
      </c>
      <c r="C88383" s="310" t="s">
        <v>167</v>
      </c>
      <c r="D88383" s="310" t="s">
        <v>157</v>
      </c>
      <c r="E88383" s="314">
        <v>14266</v>
      </c>
      <c r="F88383" s="314">
        <v>15759</v>
      </c>
      <c r="G88383" s="311">
        <v>35.810586750330003</v>
      </c>
    </row>
    <row r="88384" spans="1:7" x14ac:dyDescent="0.3">
      <c r="A88384" s="306">
        <v>45843</v>
      </c>
      <c r="B88384" s="307" t="s">
        <v>112</v>
      </c>
      <c r="C88384" s="310" t="s">
        <v>167</v>
      </c>
      <c r="D88384" s="310" t="s">
        <v>158</v>
      </c>
      <c r="E88384" s="314">
        <v>15628</v>
      </c>
      <c r="F88384" s="314">
        <v>17390</v>
      </c>
      <c r="G88384" s="311">
        <v>37.345520029346801</v>
      </c>
    </row>
    <row r="88385" spans="1:7" x14ac:dyDescent="0.3">
      <c r="A88385" s="306">
        <v>45843</v>
      </c>
      <c r="B88385" s="307" t="s">
        <v>112</v>
      </c>
      <c r="C88385" s="310" t="s">
        <v>167</v>
      </c>
      <c r="D88385" s="310" t="s">
        <v>159</v>
      </c>
      <c r="E88385" s="314">
        <v>14125</v>
      </c>
      <c r="F88385" s="314">
        <v>13084</v>
      </c>
      <c r="G88385" s="311">
        <v>41.817445883567402</v>
      </c>
    </row>
    <row r="88386" spans="1:7" x14ac:dyDescent="0.3">
      <c r="A88386" s="306">
        <v>45843</v>
      </c>
      <c r="B88386" s="307" t="s">
        <v>112</v>
      </c>
      <c r="C88386" s="310" t="s">
        <v>167</v>
      </c>
      <c r="D88386" s="310" t="s">
        <v>160</v>
      </c>
      <c r="E88386" s="314">
        <v>6842</v>
      </c>
      <c r="F88386" s="314">
        <v>4452</v>
      </c>
      <c r="G88386" s="311">
        <v>47.583341480774997</v>
      </c>
    </row>
    <row r="88387" spans="1:7" x14ac:dyDescent="0.3">
      <c r="A88387" s="306">
        <v>45843</v>
      </c>
      <c r="B88387" s="307" t="s">
        <v>112</v>
      </c>
      <c r="C88387" s="310" t="s">
        <v>167</v>
      </c>
      <c r="D88387" s="310" t="s">
        <v>161</v>
      </c>
      <c r="E88387" s="314">
        <v>11765</v>
      </c>
      <c r="F88387" s="314">
        <v>13277</v>
      </c>
      <c r="G88387" s="311">
        <v>40.555792503654096</v>
      </c>
    </row>
    <row r="88388" spans="1:7" x14ac:dyDescent="0.3">
      <c r="A88388" s="306">
        <v>45843</v>
      </c>
      <c r="B88388" s="307" t="s">
        <v>112</v>
      </c>
      <c r="C88388" s="310" t="s">
        <v>167</v>
      </c>
      <c r="D88388" s="310" t="s">
        <v>162</v>
      </c>
      <c r="E88388" s="314">
        <v>12417</v>
      </c>
      <c r="F88388" s="314">
        <v>11869</v>
      </c>
      <c r="G88388" s="311">
        <v>44.074787021049602</v>
      </c>
    </row>
    <row r="88389" spans="1:7" x14ac:dyDescent="0.3">
      <c r="A88389" s="306">
        <v>45843</v>
      </c>
      <c r="B88389" s="307" t="s">
        <v>112</v>
      </c>
      <c r="C88389" s="310" t="s">
        <v>167</v>
      </c>
      <c r="D88389" s="310" t="s">
        <v>183</v>
      </c>
      <c r="E88389" s="314">
        <v>14253</v>
      </c>
      <c r="F88389" s="314">
        <v>14667</v>
      </c>
      <c r="G88389" s="311">
        <v>39.449230404909002</v>
      </c>
    </row>
    <row r="88390" spans="1:7" x14ac:dyDescent="0.3">
      <c r="A88390" s="306">
        <v>45843</v>
      </c>
      <c r="B88390" s="307" t="s">
        <v>112</v>
      </c>
      <c r="C88390" s="310" t="s">
        <v>167</v>
      </c>
      <c r="D88390" s="310" t="s">
        <v>164</v>
      </c>
      <c r="E88390" s="314">
        <v>13740</v>
      </c>
      <c r="F88390" s="314">
        <v>14046</v>
      </c>
      <c r="G88390" s="311">
        <v>40.074355917849203</v>
      </c>
    </row>
    <row r="88391" spans="1:7" x14ac:dyDescent="0.3">
      <c r="A88391" s="306">
        <v>45844</v>
      </c>
      <c r="B88391" s="307" t="s">
        <v>114</v>
      </c>
      <c r="C88391" s="310" t="s">
        <v>167</v>
      </c>
      <c r="D88391" s="310" t="s">
        <v>151</v>
      </c>
      <c r="E88391" s="314">
        <v>10690</v>
      </c>
      <c r="F88391" s="314">
        <v>11287</v>
      </c>
      <c r="G88391" s="311">
        <v>41.128364927282497</v>
      </c>
    </row>
    <row r="88392" spans="1:7" x14ac:dyDescent="0.3">
      <c r="A88392" s="306">
        <v>45844</v>
      </c>
      <c r="B88392" s="307" t="s">
        <v>114</v>
      </c>
      <c r="C88392" s="310" t="s">
        <v>167</v>
      </c>
      <c r="D88392" s="310" t="s">
        <v>152</v>
      </c>
      <c r="E88392" s="314">
        <v>10948</v>
      </c>
      <c r="F88392" s="314">
        <v>11413</v>
      </c>
      <c r="G88392" s="311">
        <v>40.610464909057299</v>
      </c>
    </row>
    <row r="88393" spans="1:7" x14ac:dyDescent="0.3">
      <c r="A88393" s="306">
        <v>45844</v>
      </c>
      <c r="B88393" s="307" t="s">
        <v>114</v>
      </c>
      <c r="C88393" s="310" t="s">
        <v>167</v>
      </c>
      <c r="D88393" s="310" t="s">
        <v>153</v>
      </c>
      <c r="E88393" s="314">
        <v>11209</v>
      </c>
      <c r="F88393" s="314">
        <v>12969</v>
      </c>
      <c r="G88393" s="311">
        <v>40.861752149797603</v>
      </c>
    </row>
    <row r="88394" spans="1:7" x14ac:dyDescent="0.3">
      <c r="A88394" s="306">
        <v>45844</v>
      </c>
      <c r="B88394" s="307" t="s">
        <v>114</v>
      </c>
      <c r="C88394" s="310" t="s">
        <v>167</v>
      </c>
      <c r="D88394" s="310" t="s">
        <v>175</v>
      </c>
      <c r="E88394" s="314">
        <v>12148</v>
      </c>
      <c r="F88394" s="314">
        <v>13683</v>
      </c>
      <c r="G88394" s="311">
        <v>42.020775078846299</v>
      </c>
    </row>
    <row r="88395" spans="1:7" x14ac:dyDescent="0.3">
      <c r="A88395" s="306">
        <v>45844</v>
      </c>
      <c r="B88395" s="307" t="s">
        <v>114</v>
      </c>
      <c r="C88395" s="310" t="s">
        <v>167</v>
      </c>
      <c r="D88395" s="310" t="s">
        <v>176</v>
      </c>
      <c r="E88395" s="314">
        <v>12495</v>
      </c>
      <c r="F88395" s="314">
        <v>14780</v>
      </c>
      <c r="G88395" s="311">
        <v>43.325817832596101</v>
      </c>
    </row>
    <row r="88396" spans="1:7" x14ac:dyDescent="0.3">
      <c r="A88396" s="306">
        <v>45844</v>
      </c>
      <c r="B88396" s="307" t="s">
        <v>114</v>
      </c>
      <c r="C88396" s="310" t="s">
        <v>167</v>
      </c>
      <c r="D88396" s="310" t="s">
        <v>156</v>
      </c>
      <c r="E88396" s="314">
        <v>13930</v>
      </c>
      <c r="F88396" s="314">
        <v>15735</v>
      </c>
      <c r="G88396" s="311">
        <v>37.712625620730897</v>
      </c>
    </row>
    <row r="88397" spans="1:7" x14ac:dyDescent="0.3">
      <c r="A88397" s="306">
        <v>45844</v>
      </c>
      <c r="B88397" s="307" t="s">
        <v>114</v>
      </c>
      <c r="C88397" s="310" t="s">
        <v>167</v>
      </c>
      <c r="D88397" s="310" t="s">
        <v>157</v>
      </c>
      <c r="E88397" s="314">
        <v>12115</v>
      </c>
      <c r="F88397" s="314">
        <v>13452</v>
      </c>
      <c r="G88397" s="311">
        <v>36.665604984351397</v>
      </c>
    </row>
    <row r="88398" spans="1:7" x14ac:dyDescent="0.3">
      <c r="A88398" s="306">
        <v>45844</v>
      </c>
      <c r="B88398" s="307" t="s">
        <v>114</v>
      </c>
      <c r="C88398" s="310" t="s">
        <v>167</v>
      </c>
      <c r="D88398" s="310" t="s">
        <v>158</v>
      </c>
      <c r="E88398" s="314">
        <v>13546</v>
      </c>
      <c r="F88398" s="314">
        <v>15989</v>
      </c>
      <c r="G88398" s="311">
        <v>38.8978123241451</v>
      </c>
    </row>
    <row r="88399" spans="1:7" x14ac:dyDescent="0.3">
      <c r="A88399" s="306">
        <v>45844</v>
      </c>
      <c r="B88399" s="307" t="s">
        <v>114</v>
      </c>
      <c r="C88399" s="310" t="s">
        <v>167</v>
      </c>
      <c r="D88399" s="310" t="s">
        <v>159</v>
      </c>
      <c r="E88399" s="314">
        <v>12641</v>
      </c>
      <c r="F88399" s="314">
        <v>15192</v>
      </c>
      <c r="G88399" s="311">
        <v>43.657282803837198</v>
      </c>
    </row>
    <row r="88400" spans="1:7" x14ac:dyDescent="0.3">
      <c r="A88400" s="306">
        <v>45844</v>
      </c>
      <c r="B88400" s="307" t="s">
        <v>114</v>
      </c>
      <c r="C88400" s="310" t="s">
        <v>167</v>
      </c>
      <c r="D88400" s="310" t="s">
        <v>160</v>
      </c>
      <c r="E88400" s="314">
        <v>5367</v>
      </c>
      <c r="F88400" s="314">
        <v>6050</v>
      </c>
      <c r="G88400" s="311">
        <v>48.179920435843698</v>
      </c>
    </row>
    <row r="88401" spans="1:7" x14ac:dyDescent="0.3">
      <c r="A88401" s="306">
        <v>45844</v>
      </c>
      <c r="B88401" s="307" t="s">
        <v>114</v>
      </c>
      <c r="C88401" s="310" t="s">
        <v>167</v>
      </c>
      <c r="D88401" s="310" t="s">
        <v>161</v>
      </c>
      <c r="E88401" s="314">
        <v>10727</v>
      </c>
      <c r="F88401" s="314">
        <v>12537</v>
      </c>
      <c r="G88401" s="311">
        <v>41.89086508322</v>
      </c>
    </row>
    <row r="88402" spans="1:7" x14ac:dyDescent="0.3">
      <c r="A88402" s="306">
        <v>45844</v>
      </c>
      <c r="B88402" s="307" t="s">
        <v>114</v>
      </c>
      <c r="C88402" s="310" t="s">
        <v>167</v>
      </c>
      <c r="D88402" s="310" t="s">
        <v>162</v>
      </c>
      <c r="E88402" s="314">
        <v>11463</v>
      </c>
      <c r="F88402" s="314">
        <v>13105</v>
      </c>
      <c r="G88402" s="311">
        <v>45.181180963342896</v>
      </c>
    </row>
    <row r="88403" spans="1:7" x14ac:dyDescent="0.3">
      <c r="A88403" s="306">
        <v>45844</v>
      </c>
      <c r="B88403" s="307" t="s">
        <v>114</v>
      </c>
      <c r="C88403" s="310" t="s">
        <v>167</v>
      </c>
      <c r="D88403" s="310" t="s">
        <v>183</v>
      </c>
      <c r="E88403" s="314">
        <v>12357</v>
      </c>
      <c r="F88403" s="314">
        <v>14125</v>
      </c>
      <c r="G88403" s="311">
        <v>40.648819735621402</v>
      </c>
    </row>
    <row r="88404" spans="1:7" x14ac:dyDescent="0.3">
      <c r="A88404" s="306">
        <v>45844</v>
      </c>
      <c r="B88404" s="307" t="s">
        <v>114</v>
      </c>
      <c r="C88404" s="310" t="s">
        <v>167</v>
      </c>
      <c r="D88404" s="310" t="s">
        <v>164</v>
      </c>
      <c r="E88404" s="314">
        <v>11981</v>
      </c>
      <c r="F88404" s="314">
        <v>13708</v>
      </c>
      <c r="G88404" s="311">
        <v>41.2562124476962</v>
      </c>
    </row>
    <row r="88405" spans="1:7" x14ac:dyDescent="0.3">
      <c r="A88405" s="306">
        <v>45845</v>
      </c>
      <c r="B88405" s="307" t="s">
        <v>104</v>
      </c>
      <c r="C88405" s="310" t="s">
        <v>167</v>
      </c>
      <c r="D88405" s="310" t="s">
        <v>151</v>
      </c>
      <c r="E88405" s="314">
        <v>14955</v>
      </c>
      <c r="F88405" s="314">
        <v>13949</v>
      </c>
      <c r="G88405" s="311">
        <v>40.201356531767303</v>
      </c>
    </row>
    <row r="88406" spans="1:7" x14ac:dyDescent="0.3">
      <c r="A88406" s="306">
        <v>45845</v>
      </c>
      <c r="B88406" s="307" t="s">
        <v>104</v>
      </c>
      <c r="C88406" s="310" t="s">
        <v>167</v>
      </c>
      <c r="D88406" s="310" t="s">
        <v>152</v>
      </c>
      <c r="E88406" s="314">
        <v>15292</v>
      </c>
      <c r="F88406" s="314">
        <v>13858</v>
      </c>
      <c r="G88406" s="311">
        <v>39.650602675788498</v>
      </c>
    </row>
    <row r="88407" spans="1:7" x14ac:dyDescent="0.3">
      <c r="A88407" s="306">
        <v>45845</v>
      </c>
      <c r="B88407" s="307" t="s">
        <v>104</v>
      </c>
      <c r="C88407" s="310" t="s">
        <v>167</v>
      </c>
      <c r="D88407" s="310" t="s">
        <v>153</v>
      </c>
      <c r="E88407" s="314">
        <v>16726</v>
      </c>
      <c r="F88407" s="314">
        <v>15442</v>
      </c>
      <c r="G88407" s="311">
        <v>39.983804557495098</v>
      </c>
    </row>
    <row r="88408" spans="1:7" x14ac:dyDescent="0.3">
      <c r="A88408" s="306">
        <v>45845</v>
      </c>
      <c r="B88408" s="307" t="s">
        <v>104</v>
      </c>
      <c r="C88408" s="310" t="s">
        <v>167</v>
      </c>
      <c r="D88408" s="310" t="s">
        <v>175</v>
      </c>
      <c r="E88408" s="314">
        <v>18412</v>
      </c>
      <c r="F88408" s="314">
        <v>15252</v>
      </c>
      <c r="G88408" s="311">
        <v>39.970271427628397</v>
      </c>
    </row>
    <row r="88409" spans="1:7" x14ac:dyDescent="0.3">
      <c r="A88409" s="306">
        <v>45845</v>
      </c>
      <c r="B88409" s="307" t="s">
        <v>104</v>
      </c>
      <c r="C88409" s="310" t="s">
        <v>167</v>
      </c>
      <c r="D88409" s="310" t="s">
        <v>176</v>
      </c>
      <c r="E88409" s="314">
        <v>18078</v>
      </c>
      <c r="F88409" s="314">
        <v>17413</v>
      </c>
      <c r="G88409" s="311">
        <v>42.966410181328399</v>
      </c>
    </row>
    <row r="88410" spans="1:7" x14ac:dyDescent="0.3">
      <c r="A88410" s="306">
        <v>45845</v>
      </c>
      <c r="B88410" s="307" t="s">
        <v>104</v>
      </c>
      <c r="C88410" s="310" t="s">
        <v>167</v>
      </c>
      <c r="D88410" s="310" t="s">
        <v>156</v>
      </c>
      <c r="E88410" s="314">
        <v>19572</v>
      </c>
      <c r="F88410" s="314">
        <v>20293</v>
      </c>
      <c r="G88410" s="311">
        <v>38.133824008765302</v>
      </c>
    </row>
    <row r="88411" spans="1:7" x14ac:dyDescent="0.3">
      <c r="A88411" s="306">
        <v>45845</v>
      </c>
      <c r="B88411" s="307" t="s">
        <v>104</v>
      </c>
      <c r="C88411" s="310" t="s">
        <v>167</v>
      </c>
      <c r="D88411" s="310" t="s">
        <v>157</v>
      </c>
      <c r="E88411" s="314">
        <v>14031</v>
      </c>
      <c r="F88411" s="314">
        <v>14469</v>
      </c>
      <c r="G88411" s="311">
        <v>37.093599170953802</v>
      </c>
    </row>
    <row r="88412" spans="1:7" x14ac:dyDescent="0.3">
      <c r="A88412" s="306">
        <v>45845</v>
      </c>
      <c r="B88412" s="307" t="s">
        <v>104</v>
      </c>
      <c r="C88412" s="310" t="s">
        <v>167</v>
      </c>
      <c r="D88412" s="310" t="s">
        <v>158</v>
      </c>
      <c r="E88412" s="314">
        <v>18137</v>
      </c>
      <c r="F88412" s="314">
        <v>18030</v>
      </c>
      <c r="G88412" s="311">
        <v>38.856051061286301</v>
      </c>
    </row>
    <row r="88413" spans="1:7" x14ac:dyDescent="0.3">
      <c r="A88413" s="306">
        <v>45845</v>
      </c>
      <c r="B88413" s="307" t="s">
        <v>104</v>
      </c>
      <c r="C88413" s="310" t="s">
        <v>167</v>
      </c>
      <c r="D88413" s="310" t="s">
        <v>159</v>
      </c>
      <c r="E88413" s="314">
        <v>17119</v>
      </c>
      <c r="F88413" s="314">
        <v>16001</v>
      </c>
      <c r="G88413" s="311">
        <v>42.830124218349397</v>
      </c>
    </row>
    <row r="88414" spans="1:7" x14ac:dyDescent="0.3">
      <c r="A88414" s="306">
        <v>45845</v>
      </c>
      <c r="B88414" s="307" t="s">
        <v>104</v>
      </c>
      <c r="C88414" s="310" t="s">
        <v>167</v>
      </c>
      <c r="D88414" s="310" t="s">
        <v>160</v>
      </c>
      <c r="E88414" s="314">
        <v>7986</v>
      </c>
      <c r="F88414" s="314">
        <v>6356</v>
      </c>
      <c r="G88414" s="311">
        <v>46.739734217115199</v>
      </c>
    </row>
    <row r="88415" spans="1:7" x14ac:dyDescent="0.3">
      <c r="A88415" s="306">
        <v>45845</v>
      </c>
      <c r="B88415" s="307" t="s">
        <v>104</v>
      </c>
      <c r="C88415" s="310" t="s">
        <v>167</v>
      </c>
      <c r="D88415" s="310" t="s">
        <v>161</v>
      </c>
      <c r="E88415" s="314">
        <v>14863</v>
      </c>
      <c r="F88415" s="314">
        <v>14695</v>
      </c>
      <c r="G88415" s="311">
        <v>42.050391719346997</v>
      </c>
    </row>
    <row r="88416" spans="1:7" x14ac:dyDescent="0.3">
      <c r="A88416" s="306">
        <v>45845</v>
      </c>
      <c r="B88416" s="307" t="s">
        <v>104</v>
      </c>
      <c r="C88416" s="310" t="s">
        <v>167</v>
      </c>
      <c r="D88416" s="310" t="s">
        <v>162</v>
      </c>
      <c r="E88416" s="314">
        <v>15166</v>
      </c>
      <c r="F88416" s="314">
        <v>13812</v>
      </c>
      <c r="G88416" s="311">
        <v>44.243679880199899</v>
      </c>
    </row>
    <row r="88417" spans="1:7" x14ac:dyDescent="0.3">
      <c r="A88417" s="306">
        <v>45845</v>
      </c>
      <c r="B88417" s="307" t="s">
        <v>104</v>
      </c>
      <c r="C88417" s="310" t="s">
        <v>167</v>
      </c>
      <c r="D88417" s="310" t="s">
        <v>183</v>
      </c>
      <c r="E88417" s="314">
        <v>17179</v>
      </c>
      <c r="F88417" s="314">
        <v>16403</v>
      </c>
      <c r="G88417" s="311">
        <v>40.135068463416999</v>
      </c>
    </row>
    <row r="88418" spans="1:7" x14ac:dyDescent="0.3">
      <c r="A88418" s="306">
        <v>45845</v>
      </c>
      <c r="B88418" s="307" t="s">
        <v>104</v>
      </c>
      <c r="C88418" s="310" t="s">
        <v>167</v>
      </c>
      <c r="D88418" s="310" t="s">
        <v>164</v>
      </c>
      <c r="E88418" s="314">
        <v>16608</v>
      </c>
      <c r="F88418" s="314">
        <v>15791</v>
      </c>
      <c r="G88418" s="311">
        <v>40.718235409416103</v>
      </c>
    </row>
    <row r="88419" spans="1:7" x14ac:dyDescent="0.3">
      <c r="A88419" s="306">
        <v>45846</v>
      </c>
      <c r="B88419" s="307" t="s">
        <v>106</v>
      </c>
      <c r="C88419" s="310" t="s">
        <v>167</v>
      </c>
      <c r="D88419" s="310" t="s">
        <v>151</v>
      </c>
      <c r="E88419" s="314">
        <v>14704</v>
      </c>
      <c r="F88419" s="314">
        <v>13987</v>
      </c>
      <c r="G88419" s="311">
        <v>39.805682364615699</v>
      </c>
    </row>
    <row r="88420" spans="1:7" x14ac:dyDescent="0.3">
      <c r="A88420" s="306">
        <v>45846</v>
      </c>
      <c r="B88420" s="307" t="s">
        <v>106</v>
      </c>
      <c r="C88420" s="310" t="s">
        <v>167</v>
      </c>
      <c r="D88420" s="310" t="s">
        <v>152</v>
      </c>
      <c r="E88420" s="314">
        <v>15374</v>
      </c>
      <c r="F88420" s="314">
        <v>15565</v>
      </c>
      <c r="G88420" s="311">
        <v>39.870715691188799</v>
      </c>
    </row>
    <row r="88421" spans="1:7" x14ac:dyDescent="0.3">
      <c r="A88421" s="306">
        <v>45846</v>
      </c>
      <c r="B88421" s="307" t="s">
        <v>106</v>
      </c>
      <c r="C88421" s="310" t="s">
        <v>167</v>
      </c>
      <c r="D88421" s="310" t="s">
        <v>153</v>
      </c>
      <c r="E88421" s="314">
        <v>16351</v>
      </c>
      <c r="F88421" s="314">
        <v>15052</v>
      </c>
      <c r="G88421" s="311">
        <v>39.279670234071197</v>
      </c>
    </row>
    <row r="88422" spans="1:7" x14ac:dyDescent="0.3">
      <c r="A88422" s="306">
        <v>45846</v>
      </c>
      <c r="B88422" s="307" t="s">
        <v>106</v>
      </c>
      <c r="C88422" s="310" t="s">
        <v>167</v>
      </c>
      <c r="D88422" s="310" t="s">
        <v>175</v>
      </c>
      <c r="E88422" s="314">
        <v>18749</v>
      </c>
      <c r="F88422" s="314">
        <v>19673</v>
      </c>
      <c r="G88422" s="311">
        <v>40.8563413639339</v>
      </c>
    </row>
    <row r="88423" spans="1:7" x14ac:dyDescent="0.3">
      <c r="A88423" s="306">
        <v>45846</v>
      </c>
      <c r="B88423" s="307" t="s">
        <v>106</v>
      </c>
      <c r="C88423" s="310" t="s">
        <v>167</v>
      </c>
      <c r="D88423" s="310" t="s">
        <v>176</v>
      </c>
      <c r="E88423" s="314">
        <v>17979</v>
      </c>
      <c r="F88423" s="314">
        <v>18703</v>
      </c>
      <c r="G88423" s="311">
        <v>43.564285345739101</v>
      </c>
    </row>
    <row r="88424" spans="1:7" x14ac:dyDescent="0.3">
      <c r="A88424" s="306">
        <v>45846</v>
      </c>
      <c r="B88424" s="307" t="s">
        <v>106</v>
      </c>
      <c r="C88424" s="310" t="s">
        <v>167</v>
      </c>
      <c r="D88424" s="310" t="s">
        <v>156</v>
      </c>
      <c r="E88424" s="314">
        <v>19371</v>
      </c>
      <c r="F88424" s="314">
        <v>19255</v>
      </c>
      <c r="G88424" s="311">
        <v>37.951370058950303</v>
      </c>
    </row>
    <row r="88425" spans="1:7" x14ac:dyDescent="0.3">
      <c r="A88425" s="306">
        <v>45846</v>
      </c>
      <c r="B88425" s="307" t="s">
        <v>106</v>
      </c>
      <c r="C88425" s="310" t="s">
        <v>167</v>
      </c>
      <c r="D88425" s="310" t="s">
        <v>157</v>
      </c>
      <c r="E88425" s="314">
        <v>14049</v>
      </c>
      <c r="F88425" s="314">
        <v>13417</v>
      </c>
      <c r="G88425" s="311">
        <v>36.774347311326601</v>
      </c>
    </row>
    <row r="88426" spans="1:7" x14ac:dyDescent="0.3">
      <c r="A88426" s="306">
        <v>45846</v>
      </c>
      <c r="B88426" s="307" t="s">
        <v>106</v>
      </c>
      <c r="C88426" s="310" t="s">
        <v>167</v>
      </c>
      <c r="D88426" s="310" t="s">
        <v>158</v>
      </c>
      <c r="E88426" s="314">
        <v>17954</v>
      </c>
      <c r="F88426" s="314">
        <v>17287</v>
      </c>
      <c r="G88426" s="311">
        <v>38.477044951232699</v>
      </c>
    </row>
    <row r="88427" spans="1:7" x14ac:dyDescent="0.3">
      <c r="A88427" s="306">
        <v>45846</v>
      </c>
      <c r="B88427" s="307" t="s">
        <v>106</v>
      </c>
      <c r="C88427" s="310" t="s">
        <v>167</v>
      </c>
      <c r="D88427" s="310" t="s">
        <v>159</v>
      </c>
      <c r="E88427" s="314">
        <v>16897</v>
      </c>
      <c r="F88427" s="314">
        <v>19135</v>
      </c>
      <c r="G88427" s="311">
        <v>44.480792159090498</v>
      </c>
    </row>
    <row r="88428" spans="1:7" x14ac:dyDescent="0.3">
      <c r="A88428" s="306">
        <v>45846</v>
      </c>
      <c r="B88428" s="307" t="s">
        <v>106</v>
      </c>
      <c r="C88428" s="310" t="s">
        <v>167</v>
      </c>
      <c r="D88428" s="310" t="s">
        <v>160</v>
      </c>
      <c r="E88428" s="314">
        <v>7762</v>
      </c>
      <c r="F88428" s="314">
        <v>10126</v>
      </c>
      <c r="G88428" s="311">
        <v>48.534746265045598</v>
      </c>
    </row>
    <row r="88429" spans="1:7" x14ac:dyDescent="0.3">
      <c r="A88429" s="306">
        <v>45846</v>
      </c>
      <c r="B88429" s="307" t="s">
        <v>106</v>
      </c>
      <c r="C88429" s="310" t="s">
        <v>167</v>
      </c>
      <c r="D88429" s="310" t="s">
        <v>161</v>
      </c>
      <c r="E88429" s="314">
        <v>14498</v>
      </c>
      <c r="F88429" s="314">
        <v>16668</v>
      </c>
      <c r="G88429" s="311">
        <v>43.439080748072499</v>
      </c>
    </row>
    <row r="88430" spans="1:7" x14ac:dyDescent="0.3">
      <c r="A88430" s="306">
        <v>45846</v>
      </c>
      <c r="B88430" s="307" t="s">
        <v>106</v>
      </c>
      <c r="C88430" s="310" t="s">
        <v>167</v>
      </c>
      <c r="D88430" s="310" t="s">
        <v>162</v>
      </c>
      <c r="E88430" s="314">
        <v>14810</v>
      </c>
      <c r="F88430" s="314">
        <v>15161</v>
      </c>
      <c r="G88430" s="311">
        <v>44.478538013655303</v>
      </c>
    </row>
    <row r="88431" spans="1:7" x14ac:dyDescent="0.3">
      <c r="A88431" s="306">
        <v>45846</v>
      </c>
      <c r="B88431" s="307" t="s">
        <v>106</v>
      </c>
      <c r="C88431" s="310" t="s">
        <v>167</v>
      </c>
      <c r="D88431" s="310" t="s">
        <v>183</v>
      </c>
      <c r="E88431" s="314">
        <v>17083</v>
      </c>
      <c r="F88431" s="314">
        <v>17223</v>
      </c>
      <c r="G88431" s="311">
        <v>40.3181617950451</v>
      </c>
    </row>
    <row r="88432" spans="1:7" x14ac:dyDescent="0.3">
      <c r="A88432" s="306">
        <v>45846</v>
      </c>
      <c r="B88432" s="307" t="s">
        <v>106</v>
      </c>
      <c r="C88432" s="310" t="s">
        <v>167</v>
      </c>
      <c r="D88432" s="310" t="s">
        <v>164</v>
      </c>
      <c r="E88432" s="314">
        <v>16471</v>
      </c>
      <c r="F88432" s="314">
        <v>16805</v>
      </c>
      <c r="G88432" s="311">
        <v>41.004980041841897</v>
      </c>
    </row>
    <row r="88433" spans="1:7" x14ac:dyDescent="0.3">
      <c r="A88433" s="306">
        <v>45847</v>
      </c>
      <c r="B88433" s="307" t="s">
        <v>108</v>
      </c>
      <c r="C88433" s="310" t="s">
        <v>167</v>
      </c>
      <c r="D88433" s="310" t="s">
        <v>151</v>
      </c>
      <c r="E88433" s="314">
        <v>14576</v>
      </c>
      <c r="F88433" s="314">
        <v>15326</v>
      </c>
      <c r="G88433" s="311">
        <v>40.550777628833103</v>
      </c>
    </row>
    <row r="88434" spans="1:7" x14ac:dyDescent="0.3">
      <c r="A88434" s="306">
        <v>45847</v>
      </c>
      <c r="B88434" s="307" t="s">
        <v>108</v>
      </c>
      <c r="C88434" s="310" t="s">
        <v>167</v>
      </c>
      <c r="D88434" s="310" t="s">
        <v>152</v>
      </c>
      <c r="E88434" s="314">
        <v>15582</v>
      </c>
      <c r="F88434" s="314">
        <v>16434</v>
      </c>
      <c r="G88434" s="311">
        <v>40.603481850895498</v>
      </c>
    </row>
    <row r="88435" spans="1:7" x14ac:dyDescent="0.3">
      <c r="A88435" s="306">
        <v>45847</v>
      </c>
      <c r="B88435" s="307" t="s">
        <v>108</v>
      </c>
      <c r="C88435" s="310" t="s">
        <v>167</v>
      </c>
      <c r="D88435" s="310" t="s">
        <v>153</v>
      </c>
      <c r="E88435" s="314">
        <v>16327</v>
      </c>
      <c r="F88435" s="314">
        <v>17489</v>
      </c>
      <c r="G88435" s="311">
        <v>40.127431805290101</v>
      </c>
    </row>
    <row r="88436" spans="1:7" x14ac:dyDescent="0.3">
      <c r="A88436" s="306">
        <v>45847</v>
      </c>
      <c r="B88436" s="307" t="s">
        <v>108</v>
      </c>
      <c r="C88436" s="310" t="s">
        <v>167</v>
      </c>
      <c r="D88436" s="310" t="s">
        <v>175</v>
      </c>
      <c r="E88436" s="314">
        <v>18703</v>
      </c>
      <c r="F88436" s="314">
        <v>19120</v>
      </c>
      <c r="G88436" s="311">
        <v>40.875626598585797</v>
      </c>
    </row>
    <row r="88437" spans="1:7" x14ac:dyDescent="0.3">
      <c r="A88437" s="306">
        <v>45847</v>
      </c>
      <c r="B88437" s="307" t="s">
        <v>108</v>
      </c>
      <c r="C88437" s="310" t="s">
        <v>167</v>
      </c>
      <c r="D88437" s="310" t="s">
        <v>176</v>
      </c>
      <c r="E88437" s="314">
        <v>17962</v>
      </c>
      <c r="F88437" s="314">
        <v>18578</v>
      </c>
      <c r="G88437" s="311">
        <v>44.074299151199597</v>
      </c>
    </row>
    <row r="88438" spans="1:7" x14ac:dyDescent="0.3">
      <c r="A88438" s="306">
        <v>45847</v>
      </c>
      <c r="B88438" s="307" t="s">
        <v>108</v>
      </c>
      <c r="C88438" s="310" t="s">
        <v>167</v>
      </c>
      <c r="D88438" s="310" t="s">
        <v>156</v>
      </c>
      <c r="E88438" s="314">
        <v>19096</v>
      </c>
      <c r="F88438" s="314">
        <v>20036</v>
      </c>
      <c r="G88438" s="311">
        <v>38.474651958647499</v>
      </c>
    </row>
    <row r="88439" spans="1:7" x14ac:dyDescent="0.3">
      <c r="A88439" s="306">
        <v>45847</v>
      </c>
      <c r="B88439" s="307" t="s">
        <v>108</v>
      </c>
      <c r="C88439" s="310" t="s">
        <v>167</v>
      </c>
      <c r="D88439" s="310" t="s">
        <v>157</v>
      </c>
      <c r="E88439" s="314">
        <v>13829</v>
      </c>
      <c r="F88439" s="314">
        <v>14472</v>
      </c>
      <c r="G88439" s="311">
        <v>37.0969736050899</v>
      </c>
    </row>
    <row r="88440" spans="1:7" x14ac:dyDescent="0.3">
      <c r="A88440" s="306">
        <v>45847</v>
      </c>
      <c r="B88440" s="307" t="s">
        <v>108</v>
      </c>
      <c r="C88440" s="310" t="s">
        <v>167</v>
      </c>
      <c r="D88440" s="310" t="s">
        <v>158</v>
      </c>
      <c r="E88440" s="314">
        <v>17960</v>
      </c>
      <c r="F88440" s="314">
        <v>17629</v>
      </c>
      <c r="G88440" s="311">
        <v>38.383793967245403</v>
      </c>
    </row>
    <row r="88441" spans="1:7" x14ac:dyDescent="0.3">
      <c r="A88441" s="306">
        <v>45847</v>
      </c>
      <c r="B88441" s="307" t="s">
        <v>108</v>
      </c>
      <c r="C88441" s="310" t="s">
        <v>167</v>
      </c>
      <c r="D88441" s="310" t="s">
        <v>159</v>
      </c>
      <c r="E88441" s="314">
        <v>17002</v>
      </c>
      <c r="F88441" s="314">
        <v>18133</v>
      </c>
      <c r="G88441" s="311">
        <v>45.3355536196364</v>
      </c>
    </row>
    <row r="88442" spans="1:7" x14ac:dyDescent="0.3">
      <c r="A88442" s="306">
        <v>45847</v>
      </c>
      <c r="B88442" s="307" t="s">
        <v>108</v>
      </c>
      <c r="C88442" s="310" t="s">
        <v>167</v>
      </c>
      <c r="D88442" s="310" t="s">
        <v>160</v>
      </c>
      <c r="E88442" s="314">
        <v>8023</v>
      </c>
      <c r="F88442" s="314">
        <v>10886</v>
      </c>
      <c r="G88442" s="311">
        <v>50.852278022118298</v>
      </c>
    </row>
    <row r="88443" spans="1:7" x14ac:dyDescent="0.3">
      <c r="A88443" s="306">
        <v>45847</v>
      </c>
      <c r="B88443" s="307" t="s">
        <v>108</v>
      </c>
      <c r="C88443" s="310" t="s">
        <v>167</v>
      </c>
      <c r="D88443" s="310" t="s">
        <v>161</v>
      </c>
      <c r="E88443" s="314">
        <v>14629</v>
      </c>
      <c r="F88443" s="314">
        <v>14310</v>
      </c>
      <c r="G88443" s="311">
        <v>43.349429045067801</v>
      </c>
    </row>
    <row r="88444" spans="1:7" x14ac:dyDescent="0.3">
      <c r="A88444" s="306">
        <v>45847</v>
      </c>
      <c r="B88444" s="307" t="s">
        <v>108</v>
      </c>
      <c r="C88444" s="310" t="s">
        <v>167</v>
      </c>
      <c r="D88444" s="310" t="s">
        <v>162</v>
      </c>
      <c r="E88444" s="314">
        <v>14954</v>
      </c>
      <c r="F88444" s="314">
        <v>13957</v>
      </c>
      <c r="G88444" s="311">
        <v>43.761864105292602</v>
      </c>
    </row>
    <row r="88445" spans="1:7" x14ac:dyDescent="0.3">
      <c r="A88445" s="306">
        <v>45847</v>
      </c>
      <c r="B88445" s="307" t="s">
        <v>108</v>
      </c>
      <c r="C88445" s="310" t="s">
        <v>167</v>
      </c>
      <c r="D88445" s="310" t="s">
        <v>183</v>
      </c>
      <c r="E88445" s="314">
        <v>17058</v>
      </c>
      <c r="F88445" s="314">
        <v>17691</v>
      </c>
      <c r="G88445" s="311">
        <v>40.7794687343766</v>
      </c>
    </row>
    <row r="88446" spans="1:7" x14ac:dyDescent="0.3">
      <c r="A88446" s="306">
        <v>45847</v>
      </c>
      <c r="B88446" s="307" t="s">
        <v>108</v>
      </c>
      <c r="C88446" s="310" t="s">
        <v>167</v>
      </c>
      <c r="D88446" s="310" t="s">
        <v>164</v>
      </c>
      <c r="E88446" s="314">
        <v>16476</v>
      </c>
      <c r="F88446" s="314">
        <v>16997</v>
      </c>
      <c r="G88446" s="311">
        <v>41.393188859758602</v>
      </c>
    </row>
    <row r="88447" spans="1:7" x14ac:dyDescent="0.3">
      <c r="A88447" s="306">
        <v>45848</v>
      </c>
      <c r="B88447" s="307" t="s">
        <v>109</v>
      </c>
      <c r="C88447" s="310" t="s">
        <v>167</v>
      </c>
      <c r="D88447" s="310" t="s">
        <v>151</v>
      </c>
      <c r="E88447" s="314">
        <v>15168</v>
      </c>
      <c r="F88447" s="314">
        <v>15586</v>
      </c>
      <c r="G88447" s="311">
        <v>41.021573440101598</v>
      </c>
    </row>
    <row r="88448" spans="1:7" x14ac:dyDescent="0.3">
      <c r="A88448" s="306">
        <v>45848</v>
      </c>
      <c r="B88448" s="307" t="s">
        <v>109</v>
      </c>
      <c r="C88448" s="310" t="s">
        <v>167</v>
      </c>
      <c r="D88448" s="310" t="s">
        <v>152</v>
      </c>
      <c r="E88448" s="314">
        <v>15841</v>
      </c>
      <c r="F88448" s="314">
        <v>15888</v>
      </c>
      <c r="G88448" s="311">
        <v>40.621098325529303</v>
      </c>
    </row>
    <row r="88449" spans="1:7" x14ac:dyDescent="0.3">
      <c r="A88449" s="306">
        <v>45848</v>
      </c>
      <c r="B88449" s="307" t="s">
        <v>109</v>
      </c>
      <c r="C88449" s="310" t="s">
        <v>167</v>
      </c>
      <c r="D88449" s="310" t="s">
        <v>153</v>
      </c>
      <c r="E88449" s="314">
        <v>16756</v>
      </c>
      <c r="F88449" s="314">
        <v>16482</v>
      </c>
      <c r="G88449" s="311">
        <v>39.870987914408701</v>
      </c>
    </row>
    <row r="88450" spans="1:7" x14ac:dyDescent="0.3">
      <c r="A88450" s="306">
        <v>45848</v>
      </c>
      <c r="B88450" s="307" t="s">
        <v>109</v>
      </c>
      <c r="C88450" s="310" t="s">
        <v>167</v>
      </c>
      <c r="D88450" s="310" t="s">
        <v>175</v>
      </c>
      <c r="E88450" s="314">
        <v>18995</v>
      </c>
      <c r="F88450" s="314">
        <v>20092</v>
      </c>
      <c r="G88450" s="311">
        <v>41.579876683215403</v>
      </c>
    </row>
    <row r="88451" spans="1:7" x14ac:dyDescent="0.3">
      <c r="A88451" s="306">
        <v>45848</v>
      </c>
      <c r="B88451" s="307" t="s">
        <v>109</v>
      </c>
      <c r="C88451" s="310" t="s">
        <v>167</v>
      </c>
      <c r="D88451" s="310" t="s">
        <v>176</v>
      </c>
      <c r="E88451" s="314">
        <v>18631</v>
      </c>
      <c r="F88451" s="314">
        <v>16890</v>
      </c>
      <c r="G88451" s="311">
        <v>43.130310010256601</v>
      </c>
    </row>
    <row r="88452" spans="1:7" x14ac:dyDescent="0.3">
      <c r="A88452" s="306">
        <v>45848</v>
      </c>
      <c r="B88452" s="307" t="s">
        <v>109</v>
      </c>
      <c r="C88452" s="310" t="s">
        <v>167</v>
      </c>
      <c r="D88452" s="310" t="s">
        <v>156</v>
      </c>
      <c r="E88452" s="314">
        <v>19704</v>
      </c>
      <c r="F88452" s="314">
        <v>20989</v>
      </c>
      <c r="G88452" s="311">
        <v>39.434607060871699</v>
      </c>
    </row>
    <row r="88453" spans="1:7" x14ac:dyDescent="0.3">
      <c r="A88453" s="306">
        <v>45848</v>
      </c>
      <c r="B88453" s="307" t="s">
        <v>109</v>
      </c>
      <c r="C88453" s="310" t="s">
        <v>167</v>
      </c>
      <c r="D88453" s="310" t="s">
        <v>157</v>
      </c>
      <c r="E88453" s="314">
        <v>14521</v>
      </c>
      <c r="F88453" s="314">
        <v>14708</v>
      </c>
      <c r="G88453" s="311">
        <v>37.368993324916502</v>
      </c>
    </row>
    <row r="88454" spans="1:7" x14ac:dyDescent="0.3">
      <c r="A88454" s="306">
        <v>45848</v>
      </c>
      <c r="B88454" s="307" t="s">
        <v>109</v>
      </c>
      <c r="C88454" s="310" t="s">
        <v>167</v>
      </c>
      <c r="D88454" s="310" t="s">
        <v>158</v>
      </c>
      <c r="E88454" s="314">
        <v>18607</v>
      </c>
      <c r="F88454" s="314">
        <v>19639</v>
      </c>
      <c r="G88454" s="311">
        <v>39.0194545419535</v>
      </c>
    </row>
    <row r="88455" spans="1:7" x14ac:dyDescent="0.3">
      <c r="A88455" s="306">
        <v>45848</v>
      </c>
      <c r="B88455" s="307" t="s">
        <v>109</v>
      </c>
      <c r="C88455" s="310" t="s">
        <v>167</v>
      </c>
      <c r="D88455" s="310" t="s">
        <v>159</v>
      </c>
      <c r="E88455" s="314">
        <v>17734</v>
      </c>
      <c r="F88455" s="314">
        <v>17585</v>
      </c>
      <c r="G88455" s="311">
        <v>45.295706889743897</v>
      </c>
    </row>
    <row r="88456" spans="1:7" x14ac:dyDescent="0.3">
      <c r="A88456" s="306">
        <v>45848</v>
      </c>
      <c r="B88456" s="307" t="s">
        <v>109</v>
      </c>
      <c r="C88456" s="310" t="s">
        <v>167</v>
      </c>
      <c r="D88456" s="310" t="s">
        <v>160</v>
      </c>
      <c r="E88456" s="314">
        <v>8693</v>
      </c>
      <c r="F88456" s="314">
        <v>10423</v>
      </c>
      <c r="G88456" s="311">
        <v>52.5013627188331</v>
      </c>
    </row>
    <row r="88457" spans="1:7" x14ac:dyDescent="0.3">
      <c r="A88457" s="306">
        <v>45848</v>
      </c>
      <c r="B88457" s="307" t="s">
        <v>109</v>
      </c>
      <c r="C88457" s="310" t="s">
        <v>167</v>
      </c>
      <c r="D88457" s="310" t="s">
        <v>161</v>
      </c>
      <c r="E88457" s="314">
        <v>15203</v>
      </c>
      <c r="F88457" s="314">
        <v>14476</v>
      </c>
      <c r="G88457" s="311">
        <v>42.9191404313815</v>
      </c>
    </row>
    <row r="88458" spans="1:7" x14ac:dyDescent="0.3">
      <c r="A88458" s="306">
        <v>45848</v>
      </c>
      <c r="B88458" s="307" t="s">
        <v>109</v>
      </c>
      <c r="C88458" s="310" t="s">
        <v>167</v>
      </c>
      <c r="D88458" s="310" t="s">
        <v>162</v>
      </c>
      <c r="E88458" s="314">
        <v>15658</v>
      </c>
      <c r="F88458" s="314">
        <v>14890</v>
      </c>
      <c r="G88458" s="311">
        <v>43.360184571543698</v>
      </c>
    </row>
    <row r="88459" spans="1:7" x14ac:dyDescent="0.3">
      <c r="A88459" s="306">
        <v>45848</v>
      </c>
      <c r="B88459" s="307" t="s">
        <v>109</v>
      </c>
      <c r="C88459" s="310" t="s">
        <v>167</v>
      </c>
      <c r="D88459" s="310" t="s">
        <v>183</v>
      </c>
      <c r="E88459" s="314">
        <v>17609</v>
      </c>
      <c r="F88459" s="314">
        <v>17733</v>
      </c>
      <c r="G88459" s="311">
        <v>40.903730185320697</v>
      </c>
    </row>
    <row r="88460" spans="1:7" x14ac:dyDescent="0.3">
      <c r="A88460" s="306">
        <v>45848</v>
      </c>
      <c r="B88460" s="307" t="s">
        <v>109</v>
      </c>
      <c r="C88460" s="310" t="s">
        <v>167</v>
      </c>
      <c r="D88460" s="310" t="s">
        <v>164</v>
      </c>
      <c r="E88460" s="314">
        <v>17049</v>
      </c>
      <c r="F88460" s="314">
        <v>17105</v>
      </c>
      <c r="G88460" s="311">
        <v>41.482277578176898</v>
      </c>
    </row>
    <row r="88461" spans="1:7" x14ac:dyDescent="0.3">
      <c r="A88461" s="306">
        <v>45849</v>
      </c>
      <c r="B88461" s="307" t="s">
        <v>111</v>
      </c>
      <c r="C88461" s="310" t="s">
        <v>167</v>
      </c>
      <c r="D88461" s="310" t="s">
        <v>151</v>
      </c>
      <c r="E88461" s="314">
        <v>16488</v>
      </c>
      <c r="F88461" s="314">
        <v>17415</v>
      </c>
      <c r="G88461" s="311">
        <v>41.778215089749999</v>
      </c>
    </row>
    <row r="88462" spans="1:7" x14ac:dyDescent="0.3">
      <c r="A88462" s="306">
        <v>45849</v>
      </c>
      <c r="B88462" s="307" t="s">
        <v>111</v>
      </c>
      <c r="C88462" s="310" t="s">
        <v>167</v>
      </c>
      <c r="D88462" s="310" t="s">
        <v>152</v>
      </c>
      <c r="E88462" s="314">
        <v>16779</v>
      </c>
      <c r="F88462" s="314">
        <v>15400</v>
      </c>
      <c r="G88462" s="311">
        <v>39.720750819632499</v>
      </c>
    </row>
    <row r="88463" spans="1:7" x14ac:dyDescent="0.3">
      <c r="A88463" s="306">
        <v>45849</v>
      </c>
      <c r="B88463" s="307" t="s">
        <v>111</v>
      </c>
      <c r="C88463" s="310" t="s">
        <v>167</v>
      </c>
      <c r="D88463" s="310" t="s">
        <v>153</v>
      </c>
      <c r="E88463" s="314">
        <v>17711</v>
      </c>
      <c r="F88463" s="314">
        <v>16590</v>
      </c>
      <c r="G88463" s="311">
        <v>39.0114502393319</v>
      </c>
    </row>
    <row r="88464" spans="1:7" x14ac:dyDescent="0.3">
      <c r="A88464" s="306">
        <v>45849</v>
      </c>
      <c r="B88464" s="307" t="s">
        <v>111</v>
      </c>
      <c r="C88464" s="310" t="s">
        <v>167</v>
      </c>
      <c r="D88464" s="310" t="s">
        <v>175</v>
      </c>
      <c r="E88464" s="314">
        <v>19799</v>
      </c>
      <c r="F88464" s="314">
        <v>18164</v>
      </c>
      <c r="G88464" s="311">
        <v>40.333039067493203</v>
      </c>
    </row>
    <row r="88465" spans="1:7" x14ac:dyDescent="0.3">
      <c r="A88465" s="306">
        <v>45849</v>
      </c>
      <c r="B88465" s="307" t="s">
        <v>111</v>
      </c>
      <c r="C88465" s="310" t="s">
        <v>167</v>
      </c>
      <c r="D88465" s="310" t="s">
        <v>176</v>
      </c>
      <c r="E88465" s="314">
        <v>19363</v>
      </c>
      <c r="F88465" s="314">
        <v>18058</v>
      </c>
      <c r="G88465" s="311">
        <v>42.518465206168699</v>
      </c>
    </row>
    <row r="88466" spans="1:7" x14ac:dyDescent="0.3">
      <c r="A88466" s="306">
        <v>45849</v>
      </c>
      <c r="B88466" s="307" t="s">
        <v>111</v>
      </c>
      <c r="C88466" s="310" t="s">
        <v>167</v>
      </c>
      <c r="D88466" s="310" t="s">
        <v>156</v>
      </c>
      <c r="E88466" s="314">
        <v>20844</v>
      </c>
      <c r="F88466" s="314">
        <v>19231</v>
      </c>
      <c r="G88466" s="311">
        <v>38.468982983425001</v>
      </c>
    </row>
    <row r="88467" spans="1:7" x14ac:dyDescent="0.3">
      <c r="A88467" s="306">
        <v>45849</v>
      </c>
      <c r="B88467" s="307" t="s">
        <v>111</v>
      </c>
      <c r="C88467" s="310" t="s">
        <v>167</v>
      </c>
      <c r="D88467" s="310" t="s">
        <v>157</v>
      </c>
      <c r="E88467" s="314">
        <v>16000</v>
      </c>
      <c r="F88467" s="314">
        <v>15856</v>
      </c>
      <c r="G88467" s="311">
        <v>37.382423906854598</v>
      </c>
    </row>
    <row r="88468" spans="1:7" x14ac:dyDescent="0.3">
      <c r="A88468" s="306">
        <v>45849</v>
      </c>
      <c r="B88468" s="307" t="s">
        <v>111</v>
      </c>
      <c r="C88468" s="310" t="s">
        <v>167</v>
      </c>
      <c r="D88468" s="310" t="s">
        <v>158</v>
      </c>
      <c r="E88468" s="314">
        <v>19458</v>
      </c>
      <c r="F88468" s="314">
        <v>18122</v>
      </c>
      <c r="G88468" s="311">
        <v>38.2008377828449</v>
      </c>
    </row>
    <row r="88469" spans="1:7" x14ac:dyDescent="0.3">
      <c r="A88469" s="306">
        <v>45849</v>
      </c>
      <c r="B88469" s="307" t="s">
        <v>111</v>
      </c>
      <c r="C88469" s="310" t="s">
        <v>167</v>
      </c>
      <c r="D88469" s="310" t="s">
        <v>159</v>
      </c>
      <c r="E88469" s="314">
        <v>18826</v>
      </c>
      <c r="F88469" s="314">
        <v>16198</v>
      </c>
      <c r="G88469" s="311">
        <v>43.474321095375998</v>
      </c>
    </row>
    <row r="88470" spans="1:7" x14ac:dyDescent="0.3">
      <c r="A88470" s="306">
        <v>45849</v>
      </c>
      <c r="B88470" s="307" t="s">
        <v>111</v>
      </c>
      <c r="C88470" s="310" t="s">
        <v>167</v>
      </c>
      <c r="D88470" s="310" t="s">
        <v>160</v>
      </c>
      <c r="E88470" s="314">
        <v>9520</v>
      </c>
      <c r="F88470" s="314">
        <v>7118</v>
      </c>
      <c r="G88470" s="311">
        <v>50.498226235102102</v>
      </c>
    </row>
    <row r="88471" spans="1:7" x14ac:dyDescent="0.3">
      <c r="A88471" s="306">
        <v>45849</v>
      </c>
      <c r="B88471" s="307" t="s">
        <v>111</v>
      </c>
      <c r="C88471" s="310" t="s">
        <v>167</v>
      </c>
      <c r="D88471" s="310" t="s">
        <v>161</v>
      </c>
      <c r="E88471" s="314">
        <v>16169</v>
      </c>
      <c r="F88471" s="314">
        <v>14371</v>
      </c>
      <c r="G88471" s="311">
        <v>41.844216198680797</v>
      </c>
    </row>
    <row r="88472" spans="1:7" x14ac:dyDescent="0.3">
      <c r="A88472" s="306">
        <v>45849</v>
      </c>
      <c r="B88472" s="307" t="s">
        <v>111</v>
      </c>
      <c r="C88472" s="310" t="s">
        <v>167</v>
      </c>
      <c r="D88472" s="310" t="s">
        <v>162</v>
      </c>
      <c r="E88472" s="314">
        <v>16511</v>
      </c>
      <c r="F88472" s="314">
        <v>14288</v>
      </c>
      <c r="G88472" s="311">
        <v>41.909018565206097</v>
      </c>
    </row>
    <row r="88473" spans="1:7" x14ac:dyDescent="0.3">
      <c r="A88473" s="306">
        <v>45849</v>
      </c>
      <c r="B88473" s="307" t="s">
        <v>111</v>
      </c>
      <c r="C88473" s="310" t="s">
        <v>167</v>
      </c>
      <c r="D88473" s="310" t="s">
        <v>183</v>
      </c>
      <c r="E88473" s="314">
        <v>18597</v>
      </c>
      <c r="F88473" s="314">
        <v>17284</v>
      </c>
      <c r="G88473" s="311">
        <v>40.0747042837096</v>
      </c>
    </row>
    <row r="88474" spans="1:7" x14ac:dyDescent="0.3">
      <c r="A88474" s="306">
        <v>45849</v>
      </c>
      <c r="B88474" s="307" t="s">
        <v>111</v>
      </c>
      <c r="C88474" s="310" t="s">
        <v>167</v>
      </c>
      <c r="D88474" s="310" t="s">
        <v>164</v>
      </c>
      <c r="E88474" s="314">
        <v>18019</v>
      </c>
      <c r="F88474" s="314">
        <v>16573</v>
      </c>
      <c r="G88474" s="311">
        <v>40.563403902982103</v>
      </c>
    </row>
    <row r="88475" spans="1:7" x14ac:dyDescent="0.3">
      <c r="A88475" s="306">
        <v>45850</v>
      </c>
      <c r="B88475" s="307" t="s">
        <v>112</v>
      </c>
      <c r="C88475" s="310" t="s">
        <v>167</v>
      </c>
      <c r="D88475" s="310" t="s">
        <v>151</v>
      </c>
      <c r="E88475" s="314">
        <v>12369</v>
      </c>
      <c r="F88475" s="314">
        <v>12486</v>
      </c>
      <c r="G88475" s="311">
        <v>41.932517045401198</v>
      </c>
    </row>
    <row r="88476" spans="1:7" x14ac:dyDescent="0.3">
      <c r="A88476" s="306">
        <v>45850</v>
      </c>
      <c r="B88476" s="307" t="s">
        <v>112</v>
      </c>
      <c r="C88476" s="310" t="s">
        <v>167</v>
      </c>
      <c r="D88476" s="310" t="s">
        <v>152</v>
      </c>
      <c r="E88476" s="314">
        <v>12755</v>
      </c>
      <c r="F88476" s="314">
        <v>12507</v>
      </c>
      <c r="G88476" s="311">
        <v>39.380850348392698</v>
      </c>
    </row>
    <row r="88477" spans="1:7" x14ac:dyDescent="0.3">
      <c r="A88477" s="306">
        <v>45850</v>
      </c>
      <c r="B88477" s="307" t="s">
        <v>112</v>
      </c>
      <c r="C88477" s="310" t="s">
        <v>167</v>
      </c>
      <c r="D88477" s="310" t="s">
        <v>153</v>
      </c>
      <c r="E88477" s="314">
        <v>13258</v>
      </c>
      <c r="F88477" s="314">
        <v>14259</v>
      </c>
      <c r="G88477" s="311">
        <v>39.509382469833803</v>
      </c>
    </row>
    <row r="88478" spans="1:7" x14ac:dyDescent="0.3">
      <c r="A88478" s="306">
        <v>45850</v>
      </c>
      <c r="B88478" s="307" t="s">
        <v>112</v>
      </c>
      <c r="C88478" s="310" t="s">
        <v>167</v>
      </c>
      <c r="D88478" s="310" t="s">
        <v>175</v>
      </c>
      <c r="E88478" s="314">
        <v>14704</v>
      </c>
      <c r="F88478" s="314">
        <v>14794</v>
      </c>
      <c r="G88478" s="311">
        <v>40.422261101527901</v>
      </c>
    </row>
    <row r="88479" spans="1:7" x14ac:dyDescent="0.3">
      <c r="A88479" s="306">
        <v>45850</v>
      </c>
      <c r="B88479" s="307" t="s">
        <v>112</v>
      </c>
      <c r="C88479" s="310" t="s">
        <v>167</v>
      </c>
      <c r="D88479" s="310" t="s">
        <v>176</v>
      </c>
      <c r="E88479" s="314">
        <v>14563</v>
      </c>
      <c r="F88479" s="314">
        <v>14039</v>
      </c>
      <c r="G88479" s="311">
        <v>41.8304936998599</v>
      </c>
    </row>
    <row r="88480" spans="1:7" x14ac:dyDescent="0.3">
      <c r="A88480" s="306">
        <v>45850</v>
      </c>
      <c r="B88480" s="307" t="s">
        <v>112</v>
      </c>
      <c r="C88480" s="310" t="s">
        <v>167</v>
      </c>
      <c r="D88480" s="310" t="s">
        <v>156</v>
      </c>
      <c r="E88480" s="314">
        <v>16440</v>
      </c>
      <c r="F88480" s="314">
        <v>17617</v>
      </c>
      <c r="G88480" s="311">
        <v>39.377517128986597</v>
      </c>
    </row>
    <row r="88481" spans="1:7" x14ac:dyDescent="0.3">
      <c r="A88481" s="306">
        <v>45850</v>
      </c>
      <c r="B88481" s="307" t="s">
        <v>112</v>
      </c>
      <c r="C88481" s="310" t="s">
        <v>167</v>
      </c>
      <c r="D88481" s="310" t="s">
        <v>157</v>
      </c>
      <c r="E88481" s="314">
        <v>14776</v>
      </c>
      <c r="F88481" s="314">
        <v>14390</v>
      </c>
      <c r="G88481" s="311">
        <v>37.198603747246899</v>
      </c>
    </row>
    <row r="88482" spans="1:7" x14ac:dyDescent="0.3">
      <c r="A88482" s="306">
        <v>45850</v>
      </c>
      <c r="B88482" s="307" t="s">
        <v>112</v>
      </c>
      <c r="C88482" s="310" t="s">
        <v>167</v>
      </c>
      <c r="D88482" s="310" t="s">
        <v>158</v>
      </c>
      <c r="E88482" s="314">
        <v>15768</v>
      </c>
      <c r="F88482" s="314">
        <v>16657</v>
      </c>
      <c r="G88482" s="311">
        <v>38.801949452396698</v>
      </c>
    </row>
    <row r="88483" spans="1:7" x14ac:dyDescent="0.3">
      <c r="A88483" s="306">
        <v>45850</v>
      </c>
      <c r="B88483" s="307" t="s">
        <v>112</v>
      </c>
      <c r="C88483" s="310" t="s">
        <v>167</v>
      </c>
      <c r="D88483" s="310" t="s">
        <v>159</v>
      </c>
      <c r="E88483" s="314">
        <v>14583</v>
      </c>
      <c r="F88483" s="314">
        <v>14567</v>
      </c>
      <c r="G88483" s="311">
        <v>43.584278800701099</v>
      </c>
    </row>
    <row r="88484" spans="1:7" x14ac:dyDescent="0.3">
      <c r="A88484" s="306">
        <v>45850</v>
      </c>
      <c r="B88484" s="307" t="s">
        <v>112</v>
      </c>
      <c r="C88484" s="310" t="s">
        <v>167</v>
      </c>
      <c r="D88484" s="310" t="s">
        <v>160</v>
      </c>
      <c r="E88484" s="314">
        <v>4893</v>
      </c>
      <c r="F88484" s="314">
        <v>1356</v>
      </c>
      <c r="G88484" s="311">
        <v>47.4211599941654</v>
      </c>
    </row>
    <row r="88485" spans="1:7" x14ac:dyDescent="0.3">
      <c r="A88485" s="306">
        <v>45850</v>
      </c>
      <c r="B88485" s="307" t="s">
        <v>112</v>
      </c>
      <c r="C88485" s="310" t="s">
        <v>167</v>
      </c>
      <c r="D88485" s="310" t="s">
        <v>161</v>
      </c>
      <c r="E88485" s="314">
        <v>12595</v>
      </c>
      <c r="F88485" s="314">
        <v>10243</v>
      </c>
      <c r="G88485" s="311">
        <v>40.0700747452968</v>
      </c>
    </row>
    <row r="88486" spans="1:7" x14ac:dyDescent="0.3">
      <c r="A88486" s="306">
        <v>45850</v>
      </c>
      <c r="B88486" s="307" t="s">
        <v>112</v>
      </c>
      <c r="C88486" s="310" t="s">
        <v>167</v>
      </c>
      <c r="D88486" s="310" t="s">
        <v>162</v>
      </c>
      <c r="E88486" s="314">
        <v>12580</v>
      </c>
      <c r="F88486" s="314">
        <v>13284</v>
      </c>
      <c r="G88486" s="311">
        <v>42.332507627550797</v>
      </c>
    </row>
    <row r="88487" spans="1:7" x14ac:dyDescent="0.3">
      <c r="A88487" s="306">
        <v>45850</v>
      </c>
      <c r="B88487" s="307" t="s">
        <v>112</v>
      </c>
      <c r="C88487" s="310" t="s">
        <v>167</v>
      </c>
      <c r="D88487" s="310" t="s">
        <v>183</v>
      </c>
      <c r="E88487" s="314">
        <v>14533</v>
      </c>
      <c r="F88487" s="314">
        <v>14767</v>
      </c>
      <c r="G88487" s="311">
        <v>40.184567993099201</v>
      </c>
    </row>
    <row r="88488" spans="1:7" x14ac:dyDescent="0.3">
      <c r="A88488" s="306">
        <v>45850</v>
      </c>
      <c r="B88488" s="307" t="s">
        <v>112</v>
      </c>
      <c r="C88488" s="310" t="s">
        <v>167</v>
      </c>
      <c r="D88488" s="310" t="s">
        <v>164</v>
      </c>
      <c r="E88488" s="314">
        <v>13978</v>
      </c>
      <c r="F88488" s="314">
        <v>13999</v>
      </c>
      <c r="G88488" s="311">
        <v>40.526812005221103</v>
      </c>
    </row>
    <row r="88489" spans="1:7" x14ac:dyDescent="0.3">
      <c r="A88489" s="306">
        <v>45851</v>
      </c>
      <c r="B88489" s="307" t="s">
        <v>114</v>
      </c>
      <c r="C88489" s="310" t="s">
        <v>167</v>
      </c>
      <c r="D88489" s="310" t="s">
        <v>151</v>
      </c>
      <c r="E88489" s="314">
        <v>11114</v>
      </c>
      <c r="F88489" s="314">
        <v>13423</v>
      </c>
      <c r="G88489" s="311">
        <v>43.758328252155799</v>
      </c>
    </row>
    <row r="88490" spans="1:7" x14ac:dyDescent="0.3">
      <c r="A88490" s="306">
        <v>45851</v>
      </c>
      <c r="B88490" s="307" t="s">
        <v>114</v>
      </c>
      <c r="C88490" s="310" t="s">
        <v>167</v>
      </c>
      <c r="D88490" s="310" t="s">
        <v>152</v>
      </c>
      <c r="E88490" s="314">
        <v>11443</v>
      </c>
      <c r="F88490" s="314">
        <v>12689</v>
      </c>
      <c r="G88490" s="311">
        <v>40.279408264982102</v>
      </c>
    </row>
    <row r="88491" spans="1:7" x14ac:dyDescent="0.3">
      <c r="A88491" s="306">
        <v>45851</v>
      </c>
      <c r="B88491" s="307" t="s">
        <v>114</v>
      </c>
      <c r="C88491" s="310" t="s">
        <v>167</v>
      </c>
      <c r="D88491" s="310" t="s">
        <v>153</v>
      </c>
      <c r="E88491" s="314">
        <v>11879</v>
      </c>
      <c r="F88491" s="314">
        <v>14389</v>
      </c>
      <c r="G88491" s="311">
        <v>40.996997060924699</v>
      </c>
    </row>
    <row r="88492" spans="1:7" x14ac:dyDescent="0.3">
      <c r="A88492" s="306">
        <v>45851</v>
      </c>
      <c r="B88492" s="307" t="s">
        <v>114</v>
      </c>
      <c r="C88492" s="310" t="s">
        <v>167</v>
      </c>
      <c r="D88492" s="310" t="s">
        <v>175</v>
      </c>
      <c r="E88492" s="314">
        <v>12705</v>
      </c>
      <c r="F88492" s="314">
        <v>15980</v>
      </c>
      <c r="G88492" s="311">
        <v>42.6787482983855</v>
      </c>
    </row>
    <row r="88493" spans="1:7" x14ac:dyDescent="0.3">
      <c r="A88493" s="306">
        <v>45851</v>
      </c>
      <c r="B88493" s="307" t="s">
        <v>114</v>
      </c>
      <c r="C88493" s="310" t="s">
        <v>167</v>
      </c>
      <c r="D88493" s="310" t="s">
        <v>176</v>
      </c>
      <c r="E88493" s="314">
        <v>12814</v>
      </c>
      <c r="F88493" s="314">
        <v>14329</v>
      </c>
      <c r="G88493" s="311">
        <v>42.707552900703</v>
      </c>
    </row>
    <row r="88494" spans="1:7" x14ac:dyDescent="0.3">
      <c r="A88494" s="306">
        <v>45851</v>
      </c>
      <c r="B88494" s="307" t="s">
        <v>114</v>
      </c>
      <c r="C88494" s="310" t="s">
        <v>167</v>
      </c>
      <c r="D88494" s="310" t="s">
        <v>156</v>
      </c>
      <c r="E88494" s="314">
        <v>14055</v>
      </c>
      <c r="F88494" s="314">
        <v>16605</v>
      </c>
      <c r="G88494" s="311">
        <v>41.045812651692998</v>
      </c>
    </row>
    <row r="88495" spans="1:7" x14ac:dyDescent="0.3">
      <c r="A88495" s="306">
        <v>45851</v>
      </c>
      <c r="B88495" s="307" t="s">
        <v>114</v>
      </c>
      <c r="C88495" s="310" t="s">
        <v>167</v>
      </c>
      <c r="D88495" s="310" t="s">
        <v>157</v>
      </c>
      <c r="E88495" s="314">
        <v>12196</v>
      </c>
      <c r="F88495" s="314">
        <v>13824</v>
      </c>
      <c r="G88495" s="311">
        <v>38.4890092605105</v>
      </c>
    </row>
    <row r="88496" spans="1:7" x14ac:dyDescent="0.3">
      <c r="A88496" s="306">
        <v>45851</v>
      </c>
      <c r="B88496" s="307" t="s">
        <v>114</v>
      </c>
      <c r="C88496" s="310" t="s">
        <v>167</v>
      </c>
      <c r="D88496" s="310" t="s">
        <v>158</v>
      </c>
      <c r="E88496" s="314">
        <v>13697</v>
      </c>
      <c r="F88496" s="314">
        <v>17608</v>
      </c>
      <c r="G88496" s="311">
        <v>41.369171311538999</v>
      </c>
    </row>
    <row r="88497" spans="1:7" x14ac:dyDescent="0.3">
      <c r="A88497" s="306">
        <v>45851</v>
      </c>
      <c r="B88497" s="307" t="s">
        <v>114</v>
      </c>
      <c r="C88497" s="310" t="s">
        <v>167</v>
      </c>
      <c r="D88497" s="310" t="s">
        <v>159</v>
      </c>
      <c r="E88497" s="314">
        <v>12925</v>
      </c>
      <c r="F88497" s="314">
        <v>13351</v>
      </c>
      <c r="G88497" s="311">
        <v>43.829122923311502</v>
      </c>
    </row>
    <row r="88498" spans="1:7" x14ac:dyDescent="0.3">
      <c r="A88498" s="306">
        <v>45851</v>
      </c>
      <c r="B88498" s="307" t="s">
        <v>114</v>
      </c>
      <c r="C88498" s="310" t="s">
        <v>167</v>
      </c>
      <c r="D88498" s="310" t="s">
        <v>160</v>
      </c>
      <c r="E88498" s="314">
        <v>5155</v>
      </c>
      <c r="F88498" s="314">
        <v>2332</v>
      </c>
      <c r="G88498" s="311">
        <v>45.040166605050302</v>
      </c>
    </row>
    <row r="88499" spans="1:7" x14ac:dyDescent="0.3">
      <c r="A88499" s="306">
        <v>45851</v>
      </c>
      <c r="B88499" s="307" t="s">
        <v>114</v>
      </c>
      <c r="C88499" s="310" t="s">
        <v>167</v>
      </c>
      <c r="D88499" s="310" t="s">
        <v>161</v>
      </c>
      <c r="E88499" s="314">
        <v>11489</v>
      </c>
      <c r="F88499" s="314">
        <v>11691</v>
      </c>
      <c r="G88499" s="311">
        <v>40.101621188371503</v>
      </c>
    </row>
    <row r="88500" spans="1:7" x14ac:dyDescent="0.3">
      <c r="A88500" s="306">
        <v>45851</v>
      </c>
      <c r="B88500" s="307" t="s">
        <v>114</v>
      </c>
      <c r="C88500" s="310" t="s">
        <v>167</v>
      </c>
      <c r="D88500" s="310" t="s">
        <v>162</v>
      </c>
      <c r="E88500" s="314">
        <v>11841</v>
      </c>
      <c r="F88500" s="314">
        <v>11297</v>
      </c>
      <c r="G88500" s="311">
        <v>41.859761405282804</v>
      </c>
    </row>
    <row r="88501" spans="1:7" x14ac:dyDescent="0.3">
      <c r="A88501" s="306">
        <v>45851</v>
      </c>
      <c r="B88501" s="307" t="s">
        <v>114</v>
      </c>
      <c r="C88501" s="310" t="s">
        <v>167</v>
      </c>
      <c r="D88501" s="310" t="s">
        <v>183</v>
      </c>
      <c r="E88501" s="314">
        <v>12694</v>
      </c>
      <c r="F88501" s="314">
        <v>14855</v>
      </c>
      <c r="G88501" s="311">
        <v>41.624908215189102</v>
      </c>
    </row>
    <row r="88502" spans="1:7" x14ac:dyDescent="0.3">
      <c r="A88502" s="306">
        <v>45851</v>
      </c>
      <c r="B88502" s="307" t="s">
        <v>114</v>
      </c>
      <c r="C88502" s="310" t="s">
        <v>167</v>
      </c>
      <c r="D88502" s="310" t="s">
        <v>164</v>
      </c>
      <c r="E88502" s="314">
        <v>12333</v>
      </c>
      <c r="F88502" s="314">
        <v>14021</v>
      </c>
      <c r="G88502" s="311">
        <v>41.654937735882598</v>
      </c>
    </row>
    <row r="88503" spans="1:7" x14ac:dyDescent="0.3">
      <c r="A88503" s="306">
        <v>45852</v>
      </c>
      <c r="B88503" s="307" t="s">
        <v>104</v>
      </c>
      <c r="C88503" s="310" t="s">
        <v>167</v>
      </c>
      <c r="D88503" s="310" t="s">
        <v>151</v>
      </c>
      <c r="E88503" s="314">
        <v>14451</v>
      </c>
      <c r="F88503" s="314">
        <v>12829</v>
      </c>
      <c r="G88503" s="311">
        <v>42.4951022053123</v>
      </c>
    </row>
    <row r="88504" spans="1:7" x14ac:dyDescent="0.3">
      <c r="A88504" s="306">
        <v>45852</v>
      </c>
      <c r="B88504" s="307" t="s">
        <v>104</v>
      </c>
      <c r="C88504" s="310" t="s">
        <v>167</v>
      </c>
      <c r="D88504" s="310" t="s">
        <v>152</v>
      </c>
      <c r="E88504" s="314">
        <v>15307</v>
      </c>
      <c r="F88504" s="314">
        <v>14880</v>
      </c>
      <c r="G88504" s="311">
        <v>39.959958632487599</v>
      </c>
    </row>
    <row r="88505" spans="1:7" x14ac:dyDescent="0.3">
      <c r="A88505" s="306">
        <v>45852</v>
      </c>
      <c r="B88505" s="307" t="s">
        <v>104</v>
      </c>
      <c r="C88505" s="310" t="s">
        <v>167</v>
      </c>
      <c r="D88505" s="310" t="s">
        <v>153</v>
      </c>
      <c r="E88505" s="314">
        <v>16232</v>
      </c>
      <c r="F88505" s="314">
        <v>16630</v>
      </c>
      <c r="G88505" s="311">
        <v>41.201972679724399</v>
      </c>
    </row>
    <row r="88506" spans="1:7" x14ac:dyDescent="0.3">
      <c r="A88506" s="306">
        <v>45852</v>
      </c>
      <c r="B88506" s="307" t="s">
        <v>104</v>
      </c>
      <c r="C88506" s="310" t="s">
        <v>167</v>
      </c>
      <c r="D88506" s="310" t="s">
        <v>175</v>
      </c>
      <c r="E88506" s="314">
        <v>17731</v>
      </c>
      <c r="F88506" s="314">
        <v>18360</v>
      </c>
      <c r="G88506" s="311">
        <v>42.862286621068399</v>
      </c>
    </row>
    <row r="88507" spans="1:7" x14ac:dyDescent="0.3">
      <c r="A88507" s="306">
        <v>45852</v>
      </c>
      <c r="B88507" s="307" t="s">
        <v>104</v>
      </c>
      <c r="C88507" s="310" t="s">
        <v>167</v>
      </c>
      <c r="D88507" s="310" t="s">
        <v>176</v>
      </c>
      <c r="E88507" s="314">
        <v>17719</v>
      </c>
      <c r="F88507" s="314">
        <v>17054</v>
      </c>
      <c r="G88507" s="311">
        <v>42.3695003186563</v>
      </c>
    </row>
    <row r="88508" spans="1:7" x14ac:dyDescent="0.3">
      <c r="A88508" s="306">
        <v>45852</v>
      </c>
      <c r="B88508" s="307" t="s">
        <v>104</v>
      </c>
      <c r="C88508" s="310" t="s">
        <v>167</v>
      </c>
      <c r="D88508" s="310" t="s">
        <v>156</v>
      </c>
      <c r="E88508" s="314">
        <v>19053</v>
      </c>
      <c r="F88508" s="314">
        <v>19281</v>
      </c>
      <c r="G88508" s="311">
        <v>41.117311252695004</v>
      </c>
    </row>
    <row r="88509" spans="1:7" x14ac:dyDescent="0.3">
      <c r="A88509" s="306">
        <v>45852</v>
      </c>
      <c r="B88509" s="307" t="s">
        <v>104</v>
      </c>
      <c r="C88509" s="310" t="s">
        <v>167</v>
      </c>
      <c r="D88509" s="310" t="s">
        <v>157</v>
      </c>
      <c r="E88509" s="314">
        <v>13747</v>
      </c>
      <c r="F88509" s="314">
        <v>14519</v>
      </c>
      <c r="G88509" s="311">
        <v>39.245400976313903</v>
      </c>
    </row>
    <row r="88510" spans="1:7" x14ac:dyDescent="0.3">
      <c r="A88510" s="306">
        <v>45852</v>
      </c>
      <c r="B88510" s="307" t="s">
        <v>104</v>
      </c>
      <c r="C88510" s="310" t="s">
        <v>167</v>
      </c>
      <c r="D88510" s="310" t="s">
        <v>158</v>
      </c>
      <c r="E88510" s="314">
        <v>17913</v>
      </c>
      <c r="F88510" s="314">
        <v>18220</v>
      </c>
      <c r="G88510" s="311">
        <v>41.496324501687603</v>
      </c>
    </row>
    <row r="88511" spans="1:7" x14ac:dyDescent="0.3">
      <c r="A88511" s="306">
        <v>45852</v>
      </c>
      <c r="B88511" s="307" t="s">
        <v>104</v>
      </c>
      <c r="C88511" s="310" t="s">
        <v>167</v>
      </c>
      <c r="D88511" s="310" t="s">
        <v>159</v>
      </c>
      <c r="E88511" s="314">
        <v>17292</v>
      </c>
      <c r="F88511" s="314">
        <v>15557</v>
      </c>
      <c r="G88511" s="311">
        <v>42.6692648009954</v>
      </c>
    </row>
    <row r="88512" spans="1:7" x14ac:dyDescent="0.3">
      <c r="A88512" s="306">
        <v>45852</v>
      </c>
      <c r="B88512" s="307" t="s">
        <v>104</v>
      </c>
      <c r="C88512" s="310" t="s">
        <v>167</v>
      </c>
      <c r="D88512" s="310" t="s">
        <v>160</v>
      </c>
      <c r="E88512" s="314">
        <v>6090</v>
      </c>
      <c r="F88512" s="314">
        <v>9160</v>
      </c>
      <c r="G88512" s="311">
        <v>47.607183110997703</v>
      </c>
    </row>
    <row r="88513" spans="1:7" x14ac:dyDescent="0.3">
      <c r="A88513" s="306">
        <v>45852</v>
      </c>
      <c r="B88513" s="307" t="s">
        <v>104</v>
      </c>
      <c r="C88513" s="310" t="s">
        <v>167</v>
      </c>
      <c r="D88513" s="310" t="s">
        <v>161</v>
      </c>
      <c r="E88513" s="314">
        <v>14994</v>
      </c>
      <c r="F88513" s="314">
        <v>14573</v>
      </c>
      <c r="G88513" s="311">
        <v>39.809579630671799</v>
      </c>
    </row>
    <row r="88514" spans="1:7" x14ac:dyDescent="0.3">
      <c r="A88514" s="306">
        <v>45852</v>
      </c>
      <c r="B88514" s="307" t="s">
        <v>104</v>
      </c>
      <c r="C88514" s="310" t="s">
        <v>167</v>
      </c>
      <c r="D88514" s="310" t="s">
        <v>162</v>
      </c>
      <c r="E88514" s="314">
        <v>14864</v>
      </c>
      <c r="F88514" s="314">
        <v>14300</v>
      </c>
      <c r="G88514" s="311">
        <v>41.556122588937299</v>
      </c>
    </row>
    <row r="88515" spans="1:7" x14ac:dyDescent="0.3">
      <c r="A88515" s="306">
        <v>45852</v>
      </c>
      <c r="B88515" s="307" t="s">
        <v>104</v>
      </c>
      <c r="C88515" s="310" t="s">
        <v>167</v>
      </c>
      <c r="D88515" s="310" t="s">
        <v>183</v>
      </c>
      <c r="E88515" s="314">
        <v>16897</v>
      </c>
      <c r="F88515" s="314">
        <v>16699</v>
      </c>
      <c r="G88515" s="311">
        <v>41.479223814564001</v>
      </c>
    </row>
    <row r="88516" spans="1:7" x14ac:dyDescent="0.3">
      <c r="A88516" s="306">
        <v>45852</v>
      </c>
      <c r="B88516" s="307" t="s">
        <v>104</v>
      </c>
      <c r="C88516" s="310" t="s">
        <v>167</v>
      </c>
      <c r="D88516" s="310" t="s">
        <v>164</v>
      </c>
      <c r="E88516" s="314">
        <v>16303</v>
      </c>
      <c r="F88516" s="314">
        <v>16164</v>
      </c>
      <c r="G88516" s="311">
        <v>41.556862319411401</v>
      </c>
    </row>
    <row r="88517" spans="1:7" x14ac:dyDescent="0.3">
      <c r="A88517" s="306">
        <v>45853</v>
      </c>
      <c r="B88517" s="307" t="s">
        <v>106</v>
      </c>
      <c r="C88517" s="310" t="s">
        <v>167</v>
      </c>
      <c r="D88517" s="310" t="s">
        <v>151</v>
      </c>
      <c r="E88517" s="314">
        <v>14482</v>
      </c>
      <c r="F88517" s="314">
        <v>15034</v>
      </c>
      <c r="G88517" s="311">
        <v>42.900323493704498</v>
      </c>
    </row>
    <row r="88518" spans="1:7" x14ac:dyDescent="0.3">
      <c r="A88518" s="306">
        <v>45853</v>
      </c>
      <c r="B88518" s="307" t="s">
        <v>106</v>
      </c>
      <c r="C88518" s="310" t="s">
        <v>167</v>
      </c>
      <c r="D88518" s="310" t="s">
        <v>152</v>
      </c>
      <c r="E88518" s="314">
        <v>15374</v>
      </c>
      <c r="F88518" s="314">
        <v>16485</v>
      </c>
      <c r="G88518" s="311">
        <v>40.679376685171498</v>
      </c>
    </row>
    <row r="88519" spans="1:7" x14ac:dyDescent="0.3">
      <c r="A88519" s="306">
        <v>45853</v>
      </c>
      <c r="B88519" s="307" t="s">
        <v>106</v>
      </c>
      <c r="C88519" s="310" t="s">
        <v>167</v>
      </c>
      <c r="D88519" s="310" t="s">
        <v>153</v>
      </c>
      <c r="E88519" s="314">
        <v>15925</v>
      </c>
      <c r="F88519" s="314">
        <v>16800</v>
      </c>
      <c r="G88519" s="311">
        <v>41.532516206747502</v>
      </c>
    </row>
    <row r="88520" spans="1:7" x14ac:dyDescent="0.3">
      <c r="A88520" s="306">
        <v>45853</v>
      </c>
      <c r="B88520" s="307" t="s">
        <v>106</v>
      </c>
      <c r="C88520" s="310" t="s">
        <v>167</v>
      </c>
      <c r="D88520" s="310" t="s">
        <v>175</v>
      </c>
      <c r="E88520" s="314">
        <v>17413</v>
      </c>
      <c r="F88520" s="314">
        <v>17651</v>
      </c>
      <c r="G88520" s="311">
        <v>43.096565282133398</v>
      </c>
    </row>
    <row r="88521" spans="1:7" x14ac:dyDescent="0.3">
      <c r="A88521" s="306">
        <v>45853</v>
      </c>
      <c r="B88521" s="307" t="s">
        <v>106</v>
      </c>
      <c r="C88521" s="310" t="s">
        <v>167</v>
      </c>
      <c r="D88521" s="310" t="s">
        <v>176</v>
      </c>
      <c r="E88521" s="314">
        <v>17670</v>
      </c>
      <c r="F88521" s="314">
        <v>19462</v>
      </c>
      <c r="G88521" s="311">
        <v>43.553629345601998</v>
      </c>
    </row>
    <row r="88522" spans="1:7" x14ac:dyDescent="0.3">
      <c r="A88522" s="306">
        <v>45853</v>
      </c>
      <c r="B88522" s="307" t="s">
        <v>106</v>
      </c>
      <c r="C88522" s="310" t="s">
        <v>167</v>
      </c>
      <c r="D88522" s="310" t="s">
        <v>156</v>
      </c>
      <c r="E88522" s="314">
        <v>18884</v>
      </c>
      <c r="F88522" s="314">
        <v>18721</v>
      </c>
      <c r="G88522" s="311">
        <v>41.051024041353699</v>
      </c>
    </row>
    <row r="88523" spans="1:7" x14ac:dyDescent="0.3">
      <c r="A88523" s="306">
        <v>45853</v>
      </c>
      <c r="B88523" s="307" t="s">
        <v>106</v>
      </c>
      <c r="C88523" s="310" t="s">
        <v>167</v>
      </c>
      <c r="D88523" s="310" t="s">
        <v>157</v>
      </c>
      <c r="E88523" s="314">
        <v>13455</v>
      </c>
      <c r="F88523" s="314">
        <v>15776</v>
      </c>
      <c r="G88523" s="311">
        <v>40.924461950228398</v>
      </c>
    </row>
    <row r="88524" spans="1:7" x14ac:dyDescent="0.3">
      <c r="A88524" s="306">
        <v>45853</v>
      </c>
      <c r="B88524" s="307" t="s">
        <v>106</v>
      </c>
      <c r="C88524" s="310" t="s">
        <v>167</v>
      </c>
      <c r="D88524" s="310" t="s">
        <v>158</v>
      </c>
      <c r="E88524" s="314">
        <v>17927</v>
      </c>
      <c r="F88524" s="314">
        <v>16774</v>
      </c>
      <c r="G88524" s="311">
        <v>40.929427376138896</v>
      </c>
    </row>
    <row r="88525" spans="1:7" x14ac:dyDescent="0.3">
      <c r="A88525" s="306">
        <v>45853</v>
      </c>
      <c r="B88525" s="307" t="s">
        <v>106</v>
      </c>
      <c r="C88525" s="310" t="s">
        <v>167</v>
      </c>
      <c r="D88525" s="310" t="s">
        <v>159</v>
      </c>
      <c r="E88525" s="314">
        <v>16804</v>
      </c>
      <c r="F88525" s="314">
        <v>17128</v>
      </c>
      <c r="G88525" s="311">
        <v>42.913558429844699</v>
      </c>
    </row>
    <row r="88526" spans="1:7" x14ac:dyDescent="0.3">
      <c r="A88526" s="306">
        <v>45853</v>
      </c>
      <c r="B88526" s="307" t="s">
        <v>106</v>
      </c>
      <c r="C88526" s="310" t="s">
        <v>167</v>
      </c>
      <c r="D88526" s="310" t="s">
        <v>160</v>
      </c>
      <c r="E88526" s="314">
        <v>6757</v>
      </c>
      <c r="F88526" s="314">
        <v>7263</v>
      </c>
      <c r="G88526" s="311">
        <v>48.1161903771645</v>
      </c>
    </row>
    <row r="88527" spans="1:7" x14ac:dyDescent="0.3">
      <c r="A88527" s="306">
        <v>45853</v>
      </c>
      <c r="B88527" s="307" t="s">
        <v>106</v>
      </c>
      <c r="C88527" s="310" t="s">
        <v>167</v>
      </c>
      <c r="D88527" s="310" t="s">
        <v>161</v>
      </c>
      <c r="E88527" s="314">
        <v>14360</v>
      </c>
      <c r="F88527" s="314">
        <v>16735</v>
      </c>
      <c r="G88527" s="311">
        <v>41.766786613222401</v>
      </c>
    </row>
    <row r="88528" spans="1:7" x14ac:dyDescent="0.3">
      <c r="A88528" s="306">
        <v>45853</v>
      </c>
      <c r="B88528" s="307" t="s">
        <v>106</v>
      </c>
      <c r="C88528" s="310" t="s">
        <v>167</v>
      </c>
      <c r="D88528" s="310" t="s">
        <v>162</v>
      </c>
      <c r="E88528" s="314">
        <v>14872</v>
      </c>
      <c r="F88528" s="314">
        <v>16159</v>
      </c>
      <c r="G88528" s="311">
        <v>42.494636643654196</v>
      </c>
    </row>
    <row r="88529" spans="1:7" x14ac:dyDescent="0.3">
      <c r="A88529" s="306">
        <v>45853</v>
      </c>
      <c r="B88529" s="307" t="s">
        <v>106</v>
      </c>
      <c r="C88529" s="310" t="s">
        <v>167</v>
      </c>
      <c r="D88529" s="310" t="s">
        <v>183</v>
      </c>
      <c r="E88529" s="314">
        <v>16751</v>
      </c>
      <c r="F88529" s="314">
        <v>17350</v>
      </c>
      <c r="G88529" s="311">
        <v>41.909193740008597</v>
      </c>
    </row>
    <row r="88530" spans="1:7" x14ac:dyDescent="0.3">
      <c r="A88530" s="306">
        <v>45853</v>
      </c>
      <c r="B88530" s="307" t="s">
        <v>106</v>
      </c>
      <c r="C88530" s="310" t="s">
        <v>167</v>
      </c>
      <c r="D88530" s="310" t="s">
        <v>164</v>
      </c>
      <c r="E88530" s="314">
        <v>16166</v>
      </c>
      <c r="F88530" s="314">
        <v>16912</v>
      </c>
      <c r="G88530" s="311">
        <v>42.102204687171003</v>
      </c>
    </row>
    <row r="88531" spans="1:7" x14ac:dyDescent="0.3">
      <c r="A88531" s="306">
        <v>45854</v>
      </c>
      <c r="B88531" s="307" t="s">
        <v>108</v>
      </c>
      <c r="C88531" s="310" t="s">
        <v>167</v>
      </c>
      <c r="D88531" s="310" t="s">
        <v>151</v>
      </c>
      <c r="E88531" s="314">
        <v>14901</v>
      </c>
      <c r="F88531" s="314">
        <v>15559</v>
      </c>
      <c r="G88531" s="311">
        <v>43.210428603054297</v>
      </c>
    </row>
    <row r="88532" spans="1:7" x14ac:dyDescent="0.3">
      <c r="A88532" s="306">
        <v>45854</v>
      </c>
      <c r="B88532" s="307" t="s">
        <v>108</v>
      </c>
      <c r="C88532" s="310" t="s">
        <v>167</v>
      </c>
      <c r="D88532" s="310" t="s">
        <v>152</v>
      </c>
      <c r="E88532" s="314">
        <v>15703</v>
      </c>
      <c r="F88532" s="314">
        <v>15509</v>
      </c>
      <c r="G88532" s="311">
        <v>40.658901733795702</v>
      </c>
    </row>
    <row r="88533" spans="1:7" x14ac:dyDescent="0.3">
      <c r="A88533" s="306">
        <v>45854</v>
      </c>
      <c r="B88533" s="307" t="s">
        <v>108</v>
      </c>
      <c r="C88533" s="310" t="s">
        <v>167</v>
      </c>
      <c r="D88533" s="310" t="s">
        <v>153</v>
      </c>
      <c r="E88533" s="314">
        <v>16284</v>
      </c>
      <c r="F88533" s="314">
        <v>15293</v>
      </c>
      <c r="G88533" s="311">
        <v>41.073921488654101</v>
      </c>
    </row>
    <row r="88534" spans="1:7" x14ac:dyDescent="0.3">
      <c r="A88534" s="306">
        <v>45854</v>
      </c>
      <c r="B88534" s="307" t="s">
        <v>108</v>
      </c>
      <c r="C88534" s="310" t="s">
        <v>167</v>
      </c>
      <c r="D88534" s="310" t="s">
        <v>175</v>
      </c>
      <c r="E88534" s="314">
        <v>17772</v>
      </c>
      <c r="F88534" s="314">
        <v>18824</v>
      </c>
      <c r="G88534" s="311">
        <v>43.691216516423701</v>
      </c>
    </row>
    <row r="88535" spans="1:7" x14ac:dyDescent="0.3">
      <c r="A88535" s="306">
        <v>45854</v>
      </c>
      <c r="B88535" s="307" t="s">
        <v>108</v>
      </c>
      <c r="C88535" s="310" t="s">
        <v>167</v>
      </c>
      <c r="D88535" s="310" t="s">
        <v>176</v>
      </c>
      <c r="E88535" s="314">
        <v>17855</v>
      </c>
      <c r="F88535" s="314">
        <v>20406</v>
      </c>
      <c r="G88535" s="311">
        <v>45.208467605541202</v>
      </c>
    </row>
    <row r="88536" spans="1:7" x14ac:dyDescent="0.3">
      <c r="A88536" s="306">
        <v>45854</v>
      </c>
      <c r="B88536" s="307" t="s">
        <v>108</v>
      </c>
      <c r="C88536" s="310" t="s">
        <v>167</v>
      </c>
      <c r="D88536" s="310" t="s">
        <v>156</v>
      </c>
      <c r="E88536" s="314">
        <v>18933</v>
      </c>
      <c r="F88536" s="314">
        <v>18685</v>
      </c>
      <c r="G88536" s="311">
        <v>40.813961926101797</v>
      </c>
    </row>
    <row r="88537" spans="1:7" x14ac:dyDescent="0.3">
      <c r="A88537" s="306">
        <v>45854</v>
      </c>
      <c r="B88537" s="307" t="s">
        <v>108</v>
      </c>
      <c r="C88537" s="310" t="s">
        <v>167</v>
      </c>
      <c r="D88537" s="310" t="s">
        <v>157</v>
      </c>
      <c r="E88537" s="314">
        <v>13412</v>
      </c>
      <c r="F88537" s="314">
        <v>13785</v>
      </c>
      <c r="G88537" s="311">
        <v>41.159060165332797</v>
      </c>
    </row>
    <row r="88538" spans="1:7" x14ac:dyDescent="0.3">
      <c r="A88538" s="306">
        <v>45854</v>
      </c>
      <c r="B88538" s="307" t="s">
        <v>108</v>
      </c>
      <c r="C88538" s="310" t="s">
        <v>167</v>
      </c>
      <c r="D88538" s="310" t="s">
        <v>158</v>
      </c>
      <c r="E88538" s="314">
        <v>17907</v>
      </c>
      <c r="F88538" s="314">
        <v>18662</v>
      </c>
      <c r="G88538" s="311">
        <v>41.482578245500903</v>
      </c>
    </row>
    <row r="88539" spans="1:7" x14ac:dyDescent="0.3">
      <c r="A88539" s="306">
        <v>45854</v>
      </c>
      <c r="B88539" s="307" t="s">
        <v>108</v>
      </c>
      <c r="C88539" s="310" t="s">
        <v>167</v>
      </c>
      <c r="D88539" s="310" t="s">
        <v>159</v>
      </c>
      <c r="E88539" s="314">
        <v>16982</v>
      </c>
      <c r="F88539" s="314">
        <v>18314</v>
      </c>
      <c r="G88539" s="311">
        <v>43.9160623585704</v>
      </c>
    </row>
    <row r="88540" spans="1:7" x14ac:dyDescent="0.3">
      <c r="A88540" s="306">
        <v>45854</v>
      </c>
      <c r="B88540" s="307" t="s">
        <v>108</v>
      </c>
      <c r="C88540" s="310" t="s">
        <v>167</v>
      </c>
      <c r="D88540" s="310" t="s">
        <v>160</v>
      </c>
      <c r="E88540" s="314">
        <v>7458</v>
      </c>
      <c r="F88540" s="314">
        <v>6365</v>
      </c>
      <c r="G88540" s="311">
        <v>47.293877852516502</v>
      </c>
    </row>
    <row r="88541" spans="1:7" x14ac:dyDescent="0.3">
      <c r="A88541" s="306">
        <v>45854</v>
      </c>
      <c r="B88541" s="307" t="s">
        <v>108</v>
      </c>
      <c r="C88541" s="310" t="s">
        <v>167</v>
      </c>
      <c r="D88541" s="310" t="s">
        <v>161</v>
      </c>
      <c r="E88541" s="314">
        <v>14945</v>
      </c>
      <c r="F88541" s="314">
        <v>17021</v>
      </c>
      <c r="G88541" s="311">
        <v>43.370977173318998</v>
      </c>
    </row>
    <row r="88542" spans="1:7" x14ac:dyDescent="0.3">
      <c r="A88542" s="306">
        <v>45854</v>
      </c>
      <c r="B88542" s="307" t="s">
        <v>108</v>
      </c>
      <c r="C88542" s="310" t="s">
        <v>167</v>
      </c>
      <c r="D88542" s="310" t="s">
        <v>162</v>
      </c>
      <c r="E88542" s="314">
        <v>15390</v>
      </c>
      <c r="F88542" s="314">
        <v>15581</v>
      </c>
      <c r="G88542" s="311">
        <v>42.703994716005496</v>
      </c>
    </row>
    <row r="88543" spans="1:7" x14ac:dyDescent="0.3">
      <c r="A88543" s="306">
        <v>45854</v>
      </c>
      <c r="B88543" s="307" t="s">
        <v>108</v>
      </c>
      <c r="C88543" s="310" t="s">
        <v>167</v>
      </c>
      <c r="D88543" s="310" t="s">
        <v>183</v>
      </c>
      <c r="E88543" s="314">
        <v>16927</v>
      </c>
      <c r="F88543" s="314">
        <v>17624</v>
      </c>
      <c r="G88543" s="311">
        <v>42.397167623761398</v>
      </c>
    </row>
    <row r="88544" spans="1:7" x14ac:dyDescent="0.3">
      <c r="A88544" s="306">
        <v>45854</v>
      </c>
      <c r="B88544" s="307" t="s">
        <v>108</v>
      </c>
      <c r="C88544" s="310" t="s">
        <v>167</v>
      </c>
      <c r="D88544" s="310" t="s">
        <v>164</v>
      </c>
      <c r="E88544" s="314">
        <v>16407</v>
      </c>
      <c r="F88544" s="314">
        <v>17081</v>
      </c>
      <c r="G88544" s="311">
        <v>42.589183638270399</v>
      </c>
    </row>
    <row r="88545" spans="1:7" x14ac:dyDescent="0.3">
      <c r="A88545" s="306">
        <v>45855</v>
      </c>
      <c r="B88545" s="307" t="s">
        <v>109</v>
      </c>
      <c r="C88545" s="310" t="s">
        <v>167</v>
      </c>
      <c r="D88545" s="310" t="s">
        <v>151</v>
      </c>
      <c r="E88545" s="314">
        <v>15012</v>
      </c>
      <c r="F88545" s="314">
        <v>13149</v>
      </c>
      <c r="G88545" s="311">
        <v>41.921047219753802</v>
      </c>
    </row>
    <row r="88546" spans="1:7" x14ac:dyDescent="0.3">
      <c r="A88546" s="306">
        <v>45855</v>
      </c>
      <c r="B88546" s="307" t="s">
        <v>109</v>
      </c>
      <c r="C88546" s="310" t="s">
        <v>167</v>
      </c>
      <c r="D88546" s="310" t="s">
        <v>152</v>
      </c>
      <c r="E88546" s="314">
        <v>15561</v>
      </c>
      <c r="F88546" s="314">
        <v>16793</v>
      </c>
      <c r="G88546" s="311">
        <v>41.414670015444699</v>
      </c>
    </row>
    <row r="88547" spans="1:7" x14ac:dyDescent="0.3">
      <c r="A88547" s="306">
        <v>45855</v>
      </c>
      <c r="B88547" s="307" t="s">
        <v>109</v>
      </c>
      <c r="C88547" s="310" t="s">
        <v>167</v>
      </c>
      <c r="D88547" s="310" t="s">
        <v>153</v>
      </c>
      <c r="E88547" s="314">
        <v>16361</v>
      </c>
      <c r="F88547" s="314">
        <v>15832</v>
      </c>
      <c r="G88547" s="311">
        <v>40.722127700711802</v>
      </c>
    </row>
    <row r="88548" spans="1:7" x14ac:dyDescent="0.3">
      <c r="A88548" s="306">
        <v>45855</v>
      </c>
      <c r="B88548" s="307" t="s">
        <v>109</v>
      </c>
      <c r="C88548" s="310" t="s">
        <v>167</v>
      </c>
      <c r="D88548" s="310" t="s">
        <v>175</v>
      </c>
      <c r="E88548" s="314">
        <v>17512</v>
      </c>
      <c r="F88548" s="314">
        <v>19839</v>
      </c>
      <c r="G88548" s="311">
        <v>44.9308310167361</v>
      </c>
    </row>
    <row r="88549" spans="1:7" x14ac:dyDescent="0.3">
      <c r="A88549" s="306">
        <v>45855</v>
      </c>
      <c r="B88549" s="307" t="s">
        <v>109</v>
      </c>
      <c r="C88549" s="310" t="s">
        <v>167</v>
      </c>
      <c r="D88549" s="310" t="s">
        <v>176</v>
      </c>
      <c r="E88549" s="314">
        <v>17899</v>
      </c>
      <c r="F88549" s="314">
        <v>18783</v>
      </c>
      <c r="G88549" s="311">
        <v>45.794475412993997</v>
      </c>
    </row>
    <row r="88550" spans="1:7" x14ac:dyDescent="0.3">
      <c r="A88550" s="306">
        <v>45855</v>
      </c>
      <c r="B88550" s="307" t="s">
        <v>109</v>
      </c>
      <c r="C88550" s="310" t="s">
        <v>167</v>
      </c>
      <c r="D88550" s="310" t="s">
        <v>156</v>
      </c>
      <c r="E88550" s="314">
        <v>18944</v>
      </c>
      <c r="F88550" s="314">
        <v>20822</v>
      </c>
      <c r="G88550" s="311">
        <v>41.940416518961101</v>
      </c>
    </row>
    <row r="88551" spans="1:7" x14ac:dyDescent="0.3">
      <c r="A88551" s="306">
        <v>45855</v>
      </c>
      <c r="B88551" s="307" t="s">
        <v>109</v>
      </c>
      <c r="C88551" s="310" t="s">
        <v>167</v>
      </c>
      <c r="D88551" s="310" t="s">
        <v>157</v>
      </c>
      <c r="E88551" s="314">
        <v>13738</v>
      </c>
      <c r="F88551" s="314">
        <v>14372</v>
      </c>
      <c r="G88551" s="311">
        <v>41.618244967752702</v>
      </c>
    </row>
    <row r="88552" spans="1:7" x14ac:dyDescent="0.3">
      <c r="A88552" s="306">
        <v>45855</v>
      </c>
      <c r="B88552" s="307" t="s">
        <v>109</v>
      </c>
      <c r="C88552" s="310" t="s">
        <v>167</v>
      </c>
      <c r="D88552" s="310" t="s">
        <v>158</v>
      </c>
      <c r="E88552" s="314">
        <v>17883</v>
      </c>
      <c r="F88552" s="314">
        <v>17579</v>
      </c>
      <c r="G88552" s="311">
        <v>41.396922436407301</v>
      </c>
    </row>
    <row r="88553" spans="1:7" x14ac:dyDescent="0.3">
      <c r="A88553" s="306">
        <v>45855</v>
      </c>
      <c r="B88553" s="307" t="s">
        <v>109</v>
      </c>
      <c r="C88553" s="310" t="s">
        <v>167</v>
      </c>
      <c r="D88553" s="310" t="s">
        <v>159</v>
      </c>
      <c r="E88553" s="314">
        <v>17398</v>
      </c>
      <c r="F88553" s="314">
        <v>18461</v>
      </c>
      <c r="G88553" s="311">
        <v>44.777218096670602</v>
      </c>
    </row>
    <row r="88554" spans="1:7" x14ac:dyDescent="0.3">
      <c r="A88554" s="306">
        <v>45855</v>
      </c>
      <c r="B88554" s="307" t="s">
        <v>109</v>
      </c>
      <c r="C88554" s="310" t="s">
        <v>167</v>
      </c>
      <c r="D88554" s="310" t="s">
        <v>160</v>
      </c>
      <c r="E88554" s="314">
        <v>7489</v>
      </c>
      <c r="F88554" s="314">
        <v>6708</v>
      </c>
      <c r="G88554" s="311">
        <v>46.5691456657066</v>
      </c>
    </row>
    <row r="88555" spans="1:7" x14ac:dyDescent="0.3">
      <c r="A88555" s="306">
        <v>45855</v>
      </c>
      <c r="B88555" s="307" t="s">
        <v>109</v>
      </c>
      <c r="C88555" s="310" t="s">
        <v>167</v>
      </c>
      <c r="D88555" s="310" t="s">
        <v>161</v>
      </c>
      <c r="E88555" s="314">
        <v>14910</v>
      </c>
      <c r="F88555" s="314">
        <v>14370</v>
      </c>
      <c r="G88555" s="311">
        <v>42.834904488471899</v>
      </c>
    </row>
    <row r="88556" spans="1:7" x14ac:dyDescent="0.3">
      <c r="A88556" s="306">
        <v>45855</v>
      </c>
      <c r="B88556" s="307" t="s">
        <v>109</v>
      </c>
      <c r="C88556" s="310" t="s">
        <v>167</v>
      </c>
      <c r="D88556" s="310" t="s">
        <v>162</v>
      </c>
      <c r="E88556" s="314">
        <v>15631</v>
      </c>
      <c r="F88556" s="314">
        <v>16232</v>
      </c>
      <c r="G88556" s="311">
        <v>43.026213048211702</v>
      </c>
    </row>
    <row r="88557" spans="1:7" x14ac:dyDescent="0.3">
      <c r="A88557" s="306">
        <v>45855</v>
      </c>
      <c r="B88557" s="307" t="s">
        <v>109</v>
      </c>
      <c r="C88557" s="310" t="s">
        <v>167</v>
      </c>
      <c r="D88557" s="310" t="s">
        <v>183</v>
      </c>
      <c r="E88557" s="314">
        <v>16973</v>
      </c>
      <c r="F88557" s="314">
        <v>17684</v>
      </c>
      <c r="G88557" s="311">
        <v>42.853981665442603</v>
      </c>
    </row>
    <row r="88558" spans="1:7" x14ac:dyDescent="0.3">
      <c r="A88558" s="306">
        <v>45855</v>
      </c>
      <c r="B88558" s="307" t="s">
        <v>109</v>
      </c>
      <c r="C88558" s="310" t="s">
        <v>167</v>
      </c>
      <c r="D88558" s="310" t="s">
        <v>164</v>
      </c>
      <c r="E88558" s="314">
        <v>16465</v>
      </c>
      <c r="F88558" s="314">
        <v>17055</v>
      </c>
      <c r="G88558" s="311">
        <v>42.959062428182598</v>
      </c>
    </row>
    <row r="88559" spans="1:7" x14ac:dyDescent="0.3">
      <c r="A88559" s="306">
        <v>45856</v>
      </c>
      <c r="B88559" s="307" t="s">
        <v>111</v>
      </c>
      <c r="C88559" s="310" t="s">
        <v>167</v>
      </c>
      <c r="D88559" s="310" t="s">
        <v>151</v>
      </c>
      <c r="E88559" s="314">
        <v>16053</v>
      </c>
      <c r="F88559" s="314">
        <v>17162</v>
      </c>
      <c r="G88559" s="311">
        <v>42.692877020871599</v>
      </c>
    </row>
    <row r="88560" spans="1:7" x14ac:dyDescent="0.3">
      <c r="A88560" s="306">
        <v>45856</v>
      </c>
      <c r="B88560" s="307" t="s">
        <v>111</v>
      </c>
      <c r="C88560" s="310" t="s">
        <v>167</v>
      </c>
      <c r="D88560" s="310" t="s">
        <v>152</v>
      </c>
      <c r="E88560" s="314">
        <v>16142</v>
      </c>
      <c r="F88560" s="314">
        <v>16463</v>
      </c>
      <c r="G88560" s="311">
        <v>41.595319314402097</v>
      </c>
    </row>
    <row r="88561" spans="1:7" x14ac:dyDescent="0.3">
      <c r="A88561" s="306">
        <v>45856</v>
      </c>
      <c r="B88561" s="307" t="s">
        <v>111</v>
      </c>
      <c r="C88561" s="310" t="s">
        <v>167</v>
      </c>
      <c r="D88561" s="310" t="s">
        <v>153</v>
      </c>
      <c r="E88561" s="314">
        <v>17335</v>
      </c>
      <c r="F88561" s="314">
        <v>17321</v>
      </c>
      <c r="G88561" s="311">
        <v>40.615025183492101</v>
      </c>
    </row>
    <row r="88562" spans="1:7" x14ac:dyDescent="0.3">
      <c r="A88562" s="306">
        <v>45856</v>
      </c>
      <c r="B88562" s="307" t="s">
        <v>111</v>
      </c>
      <c r="C88562" s="310" t="s">
        <v>167</v>
      </c>
      <c r="D88562" s="310" t="s">
        <v>175</v>
      </c>
      <c r="E88562" s="314">
        <v>18588</v>
      </c>
      <c r="F88562" s="314">
        <v>17606</v>
      </c>
      <c r="G88562" s="311">
        <v>44.354597812305698</v>
      </c>
    </row>
    <row r="88563" spans="1:7" x14ac:dyDescent="0.3">
      <c r="A88563" s="306">
        <v>45856</v>
      </c>
      <c r="B88563" s="307" t="s">
        <v>111</v>
      </c>
      <c r="C88563" s="310" t="s">
        <v>167</v>
      </c>
      <c r="D88563" s="310" t="s">
        <v>176</v>
      </c>
      <c r="E88563" s="314">
        <v>18875</v>
      </c>
      <c r="F88563" s="314">
        <v>17819</v>
      </c>
      <c r="G88563" s="311">
        <v>45.122308677048601</v>
      </c>
    </row>
    <row r="88564" spans="1:7" x14ac:dyDescent="0.3">
      <c r="A88564" s="306">
        <v>45856</v>
      </c>
      <c r="B88564" s="307" t="s">
        <v>111</v>
      </c>
      <c r="C88564" s="310" t="s">
        <v>167</v>
      </c>
      <c r="D88564" s="310" t="s">
        <v>156</v>
      </c>
      <c r="E88564" s="314">
        <v>20197</v>
      </c>
      <c r="F88564" s="314">
        <v>20536</v>
      </c>
      <c r="G88564" s="311">
        <v>42.144836738899301</v>
      </c>
    </row>
    <row r="88565" spans="1:7" x14ac:dyDescent="0.3">
      <c r="A88565" s="306">
        <v>45856</v>
      </c>
      <c r="B88565" s="307" t="s">
        <v>111</v>
      </c>
      <c r="C88565" s="310" t="s">
        <v>167</v>
      </c>
      <c r="D88565" s="310" t="s">
        <v>157</v>
      </c>
      <c r="E88565" s="314">
        <v>15270</v>
      </c>
      <c r="F88565" s="314">
        <v>16152</v>
      </c>
      <c r="G88565" s="311">
        <v>42.266032054695003</v>
      </c>
    </row>
    <row r="88566" spans="1:7" x14ac:dyDescent="0.3">
      <c r="A88566" s="306">
        <v>45856</v>
      </c>
      <c r="B88566" s="307" t="s">
        <v>111</v>
      </c>
      <c r="C88566" s="310" t="s">
        <v>167</v>
      </c>
      <c r="D88566" s="310" t="s">
        <v>158</v>
      </c>
      <c r="E88566" s="314">
        <v>19009</v>
      </c>
      <c r="F88566" s="314">
        <v>19016</v>
      </c>
      <c r="G88566" s="311">
        <v>41.473167921400602</v>
      </c>
    </row>
    <row r="88567" spans="1:7" x14ac:dyDescent="0.3">
      <c r="A88567" s="306">
        <v>45856</v>
      </c>
      <c r="B88567" s="307" t="s">
        <v>111</v>
      </c>
      <c r="C88567" s="310" t="s">
        <v>167</v>
      </c>
      <c r="D88567" s="310" t="s">
        <v>159</v>
      </c>
      <c r="E88567" s="314">
        <v>18418</v>
      </c>
      <c r="F88567" s="314">
        <v>17155</v>
      </c>
      <c r="G88567" s="311">
        <v>43.738688291645303</v>
      </c>
    </row>
    <row r="88568" spans="1:7" x14ac:dyDescent="0.3">
      <c r="A88568" s="306">
        <v>45856</v>
      </c>
      <c r="B88568" s="307" t="s">
        <v>111</v>
      </c>
      <c r="C88568" s="310" t="s">
        <v>167</v>
      </c>
      <c r="D88568" s="310" t="s">
        <v>160</v>
      </c>
      <c r="E88568" s="314">
        <v>8160</v>
      </c>
      <c r="F88568" s="314">
        <v>7250</v>
      </c>
      <c r="G88568" s="311">
        <v>45.955055500306599</v>
      </c>
    </row>
    <row r="88569" spans="1:7" x14ac:dyDescent="0.3">
      <c r="A88569" s="306">
        <v>45856</v>
      </c>
      <c r="B88569" s="307" t="s">
        <v>111</v>
      </c>
      <c r="C88569" s="310" t="s">
        <v>167</v>
      </c>
      <c r="D88569" s="310" t="s">
        <v>161</v>
      </c>
      <c r="E88569" s="314">
        <v>16166</v>
      </c>
      <c r="F88569" s="314">
        <v>15494</v>
      </c>
      <c r="G88569" s="311">
        <v>42.137563885550001</v>
      </c>
    </row>
    <row r="88570" spans="1:7" x14ac:dyDescent="0.3">
      <c r="A88570" s="306">
        <v>45856</v>
      </c>
      <c r="B88570" s="307" t="s">
        <v>111</v>
      </c>
      <c r="C88570" s="310" t="s">
        <v>167</v>
      </c>
      <c r="D88570" s="310" t="s">
        <v>162</v>
      </c>
      <c r="E88570" s="314">
        <v>16578</v>
      </c>
      <c r="F88570" s="314">
        <v>16255</v>
      </c>
      <c r="G88570" s="311">
        <v>42.765555322177697</v>
      </c>
    </row>
    <row r="88571" spans="1:7" x14ac:dyDescent="0.3">
      <c r="A88571" s="306">
        <v>45856</v>
      </c>
      <c r="B88571" s="307" t="s">
        <v>111</v>
      </c>
      <c r="C88571" s="310" t="s">
        <v>167</v>
      </c>
      <c r="D88571" s="310" t="s">
        <v>183</v>
      </c>
      <c r="E88571" s="314">
        <v>18019</v>
      </c>
      <c r="F88571" s="314">
        <v>17824</v>
      </c>
      <c r="G88571" s="311">
        <v>42.708067718752801</v>
      </c>
    </row>
    <row r="88572" spans="1:7" x14ac:dyDescent="0.3">
      <c r="A88572" s="306">
        <v>45856</v>
      </c>
      <c r="B88572" s="307" t="s">
        <v>111</v>
      </c>
      <c r="C88572" s="310" t="s">
        <v>167</v>
      </c>
      <c r="D88572" s="310" t="s">
        <v>164</v>
      </c>
      <c r="E88572" s="314">
        <v>17505</v>
      </c>
      <c r="F88572" s="314">
        <v>17253</v>
      </c>
      <c r="G88572" s="311">
        <v>42.765257314231697</v>
      </c>
    </row>
    <row r="88573" spans="1:7" x14ac:dyDescent="0.3">
      <c r="A88573" s="306">
        <v>45857</v>
      </c>
      <c r="B88573" s="307" t="s">
        <v>112</v>
      </c>
      <c r="C88573" s="310" t="s">
        <v>167</v>
      </c>
      <c r="D88573" s="310" t="s">
        <v>151</v>
      </c>
      <c r="E88573" s="314">
        <v>11520</v>
      </c>
      <c r="F88573" s="314">
        <v>11400</v>
      </c>
      <c r="G88573" s="311">
        <v>42.617276533534501</v>
      </c>
    </row>
    <row r="88574" spans="1:7" x14ac:dyDescent="0.3">
      <c r="A88574" s="306">
        <v>45857</v>
      </c>
      <c r="B88574" s="307" t="s">
        <v>112</v>
      </c>
      <c r="C88574" s="310" t="s">
        <v>167</v>
      </c>
      <c r="D88574" s="310" t="s">
        <v>152</v>
      </c>
      <c r="E88574" s="314">
        <v>12249</v>
      </c>
      <c r="F88574" s="314">
        <v>13511</v>
      </c>
      <c r="G88574" s="311">
        <v>42.591261145197898</v>
      </c>
    </row>
    <row r="88575" spans="1:7" x14ac:dyDescent="0.3">
      <c r="A88575" s="306">
        <v>45857</v>
      </c>
      <c r="B88575" s="307" t="s">
        <v>112</v>
      </c>
      <c r="C88575" s="310" t="s">
        <v>167</v>
      </c>
      <c r="D88575" s="310" t="s">
        <v>153</v>
      </c>
      <c r="E88575" s="314">
        <v>12235</v>
      </c>
      <c r="F88575" s="314">
        <v>14846</v>
      </c>
      <c r="G88575" s="311">
        <v>42.300764320276997</v>
      </c>
    </row>
    <row r="88576" spans="1:7" x14ac:dyDescent="0.3">
      <c r="A88576" s="306">
        <v>45857</v>
      </c>
      <c r="B88576" s="307" t="s">
        <v>112</v>
      </c>
      <c r="C88576" s="310" t="s">
        <v>167</v>
      </c>
      <c r="D88576" s="310" t="s">
        <v>175</v>
      </c>
      <c r="E88576" s="314">
        <v>13228</v>
      </c>
      <c r="F88576" s="314">
        <v>13794</v>
      </c>
      <c r="G88576" s="311">
        <v>44.816351312159803</v>
      </c>
    </row>
    <row r="88577" spans="1:7" x14ac:dyDescent="0.3">
      <c r="A88577" s="306">
        <v>45857</v>
      </c>
      <c r="B88577" s="307" t="s">
        <v>112</v>
      </c>
      <c r="C88577" s="310" t="s">
        <v>167</v>
      </c>
      <c r="D88577" s="310" t="s">
        <v>176</v>
      </c>
      <c r="E88577" s="314">
        <v>13868</v>
      </c>
      <c r="F88577" s="314">
        <v>14715</v>
      </c>
      <c r="G88577" s="311">
        <v>45.823917365201901</v>
      </c>
    </row>
    <row r="88578" spans="1:7" x14ac:dyDescent="0.3">
      <c r="A88578" s="306">
        <v>45857</v>
      </c>
      <c r="B88578" s="307" t="s">
        <v>112</v>
      </c>
      <c r="C88578" s="310" t="s">
        <v>167</v>
      </c>
      <c r="D88578" s="310" t="s">
        <v>156</v>
      </c>
      <c r="E88578" s="314">
        <v>15183</v>
      </c>
      <c r="F88578" s="314">
        <v>15578</v>
      </c>
      <c r="G88578" s="311">
        <v>42.424862146817901</v>
      </c>
    </row>
    <row r="88579" spans="1:7" x14ac:dyDescent="0.3">
      <c r="A88579" s="306">
        <v>45857</v>
      </c>
      <c r="B88579" s="307" t="s">
        <v>112</v>
      </c>
      <c r="C88579" s="310" t="s">
        <v>167</v>
      </c>
      <c r="D88579" s="310" t="s">
        <v>157</v>
      </c>
      <c r="E88579" s="314">
        <v>13196</v>
      </c>
      <c r="F88579" s="314">
        <v>12932</v>
      </c>
      <c r="G88579" s="311">
        <v>42.109025455455303</v>
      </c>
    </row>
    <row r="88580" spans="1:7" x14ac:dyDescent="0.3">
      <c r="A88580" s="306">
        <v>45857</v>
      </c>
      <c r="B88580" s="307" t="s">
        <v>112</v>
      </c>
      <c r="C88580" s="310" t="s">
        <v>167</v>
      </c>
      <c r="D88580" s="310" t="s">
        <v>158</v>
      </c>
      <c r="E88580" s="314">
        <v>14823</v>
      </c>
      <c r="F88580" s="314">
        <v>15083</v>
      </c>
      <c r="G88580" s="311">
        <v>41.6620916883058</v>
      </c>
    </row>
    <row r="88581" spans="1:7" x14ac:dyDescent="0.3">
      <c r="A88581" s="306">
        <v>45857</v>
      </c>
      <c r="B88581" s="307" t="s">
        <v>112</v>
      </c>
      <c r="C88581" s="310" t="s">
        <v>167</v>
      </c>
      <c r="D88581" s="310" t="s">
        <v>159</v>
      </c>
      <c r="E88581" s="314">
        <v>14105</v>
      </c>
      <c r="F88581" s="314">
        <v>14634</v>
      </c>
      <c r="G88581" s="311">
        <v>44.193030796895499</v>
      </c>
    </row>
    <row r="88582" spans="1:7" x14ac:dyDescent="0.3">
      <c r="A88582" s="306">
        <v>45857</v>
      </c>
      <c r="B88582" s="307" t="s">
        <v>112</v>
      </c>
      <c r="C88582" s="310" t="s">
        <v>167</v>
      </c>
      <c r="D88582" s="310" t="s">
        <v>160</v>
      </c>
      <c r="E88582" s="314">
        <v>6723</v>
      </c>
      <c r="F88582" s="314">
        <v>4287</v>
      </c>
      <c r="G88582" s="311">
        <v>43.8653609307081</v>
      </c>
    </row>
    <row r="88583" spans="1:7" x14ac:dyDescent="0.3">
      <c r="A88583" s="306">
        <v>45857</v>
      </c>
      <c r="B88583" s="307" t="s">
        <v>112</v>
      </c>
      <c r="C88583" s="310" t="s">
        <v>167</v>
      </c>
      <c r="D88583" s="310" t="s">
        <v>161</v>
      </c>
      <c r="E88583" s="314">
        <v>12177</v>
      </c>
      <c r="F88583" s="314">
        <v>11375</v>
      </c>
      <c r="G88583" s="311">
        <v>41.511421117888602</v>
      </c>
    </row>
    <row r="88584" spans="1:7" x14ac:dyDescent="0.3">
      <c r="A88584" s="306">
        <v>45857</v>
      </c>
      <c r="B88584" s="307" t="s">
        <v>112</v>
      </c>
      <c r="C88584" s="310" t="s">
        <v>167</v>
      </c>
      <c r="D88584" s="310" t="s">
        <v>162</v>
      </c>
      <c r="E88584" s="314">
        <v>12001</v>
      </c>
      <c r="F88584" s="314">
        <v>11813</v>
      </c>
      <c r="G88584" s="311">
        <v>42.602270407316503</v>
      </c>
    </row>
    <row r="88585" spans="1:7" x14ac:dyDescent="0.3">
      <c r="A88585" s="306">
        <v>45857</v>
      </c>
      <c r="B88585" s="307" t="s">
        <v>112</v>
      </c>
      <c r="C88585" s="310" t="s">
        <v>167</v>
      </c>
      <c r="D88585" s="310" t="s">
        <v>183</v>
      </c>
      <c r="E88585" s="314">
        <v>13599</v>
      </c>
      <c r="F88585" s="314">
        <v>14331</v>
      </c>
      <c r="G88585" s="311">
        <v>43.265104325059603</v>
      </c>
    </row>
    <row r="88586" spans="1:7" x14ac:dyDescent="0.3">
      <c r="A88586" s="306">
        <v>45857</v>
      </c>
      <c r="B88586" s="307" t="s">
        <v>112</v>
      </c>
      <c r="C88586" s="310" t="s">
        <v>167</v>
      </c>
      <c r="D88586" s="310" t="s">
        <v>164</v>
      </c>
      <c r="E88586" s="314">
        <v>13188</v>
      </c>
      <c r="F88586" s="314">
        <v>13670</v>
      </c>
      <c r="G88586" s="311">
        <v>43.144363640044197</v>
      </c>
    </row>
    <row r="88587" spans="1:7" x14ac:dyDescent="0.3">
      <c r="A88587" s="306">
        <v>45858</v>
      </c>
      <c r="B88587" s="307" t="s">
        <v>114</v>
      </c>
      <c r="C88587" s="310" t="s">
        <v>167</v>
      </c>
      <c r="D88587" s="310" t="s">
        <v>151</v>
      </c>
      <c r="E88587" s="314">
        <v>10846</v>
      </c>
      <c r="F88587" s="314">
        <v>9562</v>
      </c>
      <c r="G88587" s="311">
        <v>41.556880764858597</v>
      </c>
    </row>
    <row r="88588" spans="1:7" x14ac:dyDescent="0.3">
      <c r="A88588" s="306">
        <v>45858</v>
      </c>
      <c r="B88588" s="307" t="s">
        <v>114</v>
      </c>
      <c r="C88588" s="310" t="s">
        <v>167</v>
      </c>
      <c r="D88588" s="310" t="s">
        <v>152</v>
      </c>
      <c r="E88588" s="314">
        <v>10778</v>
      </c>
      <c r="F88588" s="314">
        <v>12169</v>
      </c>
      <c r="G88588" s="311">
        <v>43.634883505021499</v>
      </c>
    </row>
    <row r="88589" spans="1:7" x14ac:dyDescent="0.3">
      <c r="A88589" s="306">
        <v>45858</v>
      </c>
      <c r="B88589" s="307" t="s">
        <v>114</v>
      </c>
      <c r="C88589" s="310" t="s">
        <v>167</v>
      </c>
      <c r="D88589" s="310" t="s">
        <v>153</v>
      </c>
      <c r="E88589" s="314">
        <v>11000</v>
      </c>
      <c r="F88589" s="314">
        <v>13705</v>
      </c>
      <c r="G88589" s="311">
        <v>44.154734869385699</v>
      </c>
    </row>
    <row r="88590" spans="1:7" x14ac:dyDescent="0.3">
      <c r="A88590" s="306">
        <v>45858</v>
      </c>
      <c r="B88590" s="307" t="s">
        <v>114</v>
      </c>
      <c r="C88590" s="310" t="s">
        <v>167</v>
      </c>
      <c r="D88590" s="310" t="s">
        <v>175</v>
      </c>
      <c r="E88590" s="314">
        <v>11456</v>
      </c>
      <c r="F88590" s="314">
        <v>14299</v>
      </c>
      <c r="G88590" s="311">
        <v>46.760190141691098</v>
      </c>
    </row>
    <row r="88591" spans="1:7" x14ac:dyDescent="0.3">
      <c r="A88591" s="306">
        <v>45858</v>
      </c>
      <c r="B88591" s="307" t="s">
        <v>114</v>
      </c>
      <c r="C88591" s="310" t="s">
        <v>167</v>
      </c>
      <c r="D88591" s="310" t="s">
        <v>176</v>
      </c>
      <c r="E88591" s="314">
        <v>11901</v>
      </c>
      <c r="F88591" s="314">
        <v>13016</v>
      </c>
      <c r="G88591" s="311">
        <v>46.459742852068999</v>
      </c>
    </row>
    <row r="88592" spans="1:7" x14ac:dyDescent="0.3">
      <c r="A88592" s="306">
        <v>45858</v>
      </c>
      <c r="B88592" s="307" t="s">
        <v>114</v>
      </c>
      <c r="C88592" s="310" t="s">
        <v>167</v>
      </c>
      <c r="D88592" s="310" t="s">
        <v>156</v>
      </c>
      <c r="E88592" s="314">
        <v>13095</v>
      </c>
      <c r="F88592" s="314">
        <v>15921</v>
      </c>
      <c r="G88592" s="311">
        <v>44.287991707347103</v>
      </c>
    </row>
    <row r="88593" spans="1:7" x14ac:dyDescent="0.3">
      <c r="A88593" s="306">
        <v>45858</v>
      </c>
      <c r="B88593" s="307" t="s">
        <v>114</v>
      </c>
      <c r="C88593" s="310" t="s">
        <v>167</v>
      </c>
      <c r="D88593" s="310" t="s">
        <v>157</v>
      </c>
      <c r="E88593" s="314">
        <v>11615</v>
      </c>
      <c r="F88593" s="314">
        <v>13954</v>
      </c>
      <c r="G88593" s="311">
        <v>43.787521137540999</v>
      </c>
    </row>
    <row r="88594" spans="1:7" x14ac:dyDescent="0.3">
      <c r="A88594" s="306">
        <v>45858</v>
      </c>
      <c r="B88594" s="307" t="s">
        <v>114</v>
      </c>
      <c r="C88594" s="310" t="s">
        <v>167</v>
      </c>
      <c r="D88594" s="310" t="s">
        <v>158</v>
      </c>
      <c r="E88594" s="314">
        <v>13030</v>
      </c>
      <c r="F88594" s="314">
        <v>16428</v>
      </c>
      <c r="G88594" s="311">
        <v>43.8176984814314</v>
      </c>
    </row>
    <row r="88595" spans="1:7" x14ac:dyDescent="0.3">
      <c r="A88595" s="306">
        <v>45858</v>
      </c>
      <c r="B88595" s="307" t="s">
        <v>114</v>
      </c>
      <c r="C88595" s="310" t="s">
        <v>167</v>
      </c>
      <c r="D88595" s="310" t="s">
        <v>159</v>
      </c>
      <c r="E88595" s="314">
        <v>12291</v>
      </c>
      <c r="F88595" s="314">
        <v>13725</v>
      </c>
      <c r="G88595" s="311">
        <v>45.152795268940302</v>
      </c>
    </row>
    <row r="88596" spans="1:7" x14ac:dyDescent="0.3">
      <c r="A88596" s="306">
        <v>45858</v>
      </c>
      <c r="B88596" s="307" t="s">
        <v>114</v>
      </c>
      <c r="C88596" s="310" t="s">
        <v>167</v>
      </c>
      <c r="D88596" s="310" t="s">
        <v>160</v>
      </c>
      <c r="E88596" s="314">
        <v>5626</v>
      </c>
      <c r="F88596" s="314">
        <v>4949</v>
      </c>
      <c r="G88596" s="311">
        <v>43.348388187241198</v>
      </c>
    </row>
    <row r="88597" spans="1:7" x14ac:dyDescent="0.3">
      <c r="A88597" s="306">
        <v>45858</v>
      </c>
      <c r="B88597" s="307" t="s">
        <v>114</v>
      </c>
      <c r="C88597" s="310" t="s">
        <v>167</v>
      </c>
      <c r="D88597" s="310" t="s">
        <v>161</v>
      </c>
      <c r="E88597" s="314">
        <v>10632</v>
      </c>
      <c r="F88597" s="314">
        <v>13318</v>
      </c>
      <c r="G88597" s="311">
        <v>43.546248928872103</v>
      </c>
    </row>
    <row r="88598" spans="1:7" x14ac:dyDescent="0.3">
      <c r="A88598" s="306">
        <v>45858</v>
      </c>
      <c r="B88598" s="307" t="s">
        <v>114</v>
      </c>
      <c r="C88598" s="310" t="s">
        <v>167</v>
      </c>
      <c r="D88598" s="310" t="s">
        <v>162</v>
      </c>
      <c r="E88598" s="314">
        <v>11541</v>
      </c>
      <c r="F88598" s="314">
        <v>12019</v>
      </c>
      <c r="G88598" s="311">
        <v>42.892361857338898</v>
      </c>
    </row>
    <row r="88599" spans="1:7" x14ac:dyDescent="0.3">
      <c r="A88599" s="306">
        <v>45858</v>
      </c>
      <c r="B88599" s="307" t="s">
        <v>114</v>
      </c>
      <c r="C88599" s="310" t="s">
        <v>167</v>
      </c>
      <c r="D88599" s="310" t="s">
        <v>183</v>
      </c>
      <c r="E88599" s="314">
        <v>11912</v>
      </c>
      <c r="F88599" s="314">
        <v>13968</v>
      </c>
      <c r="G88599" s="311">
        <v>44.630687680977999</v>
      </c>
    </row>
    <row r="88600" spans="1:7" x14ac:dyDescent="0.3">
      <c r="A88600" s="306">
        <v>45858</v>
      </c>
      <c r="B88600" s="307" t="s">
        <v>114</v>
      </c>
      <c r="C88600" s="310" t="s">
        <v>167</v>
      </c>
      <c r="D88600" s="310" t="s">
        <v>164</v>
      </c>
      <c r="E88600" s="314">
        <v>11624</v>
      </c>
      <c r="F88600" s="314">
        <v>13502</v>
      </c>
      <c r="G88600" s="311">
        <v>44.409872984639399</v>
      </c>
    </row>
    <row r="88601" spans="1:7" x14ac:dyDescent="0.3">
      <c r="A88601" s="306">
        <v>45859</v>
      </c>
      <c r="B88601" s="307" t="s">
        <v>104</v>
      </c>
      <c r="C88601" s="310" t="s">
        <v>167</v>
      </c>
      <c r="D88601" s="310" t="s">
        <v>151</v>
      </c>
      <c r="E88601" s="314">
        <v>14556</v>
      </c>
      <c r="F88601" s="314">
        <v>15546</v>
      </c>
      <c r="G88601" s="311">
        <v>42.691697007569203</v>
      </c>
    </row>
    <row r="88602" spans="1:7" x14ac:dyDescent="0.3">
      <c r="A88602" s="306">
        <v>45859</v>
      </c>
      <c r="B88602" s="307" t="s">
        <v>104</v>
      </c>
      <c r="C88602" s="310" t="s">
        <v>167</v>
      </c>
      <c r="D88602" s="310" t="s">
        <v>152</v>
      </c>
      <c r="E88602" s="314">
        <v>15132</v>
      </c>
      <c r="F88602" s="314">
        <v>14565</v>
      </c>
      <c r="G88602" s="311">
        <v>43.2945472053974</v>
      </c>
    </row>
    <row r="88603" spans="1:7" x14ac:dyDescent="0.3">
      <c r="A88603" s="306">
        <v>45859</v>
      </c>
      <c r="B88603" s="307" t="s">
        <v>104</v>
      </c>
      <c r="C88603" s="310" t="s">
        <v>167</v>
      </c>
      <c r="D88603" s="310" t="s">
        <v>153</v>
      </c>
      <c r="E88603" s="314">
        <v>16016</v>
      </c>
      <c r="F88603" s="314">
        <v>13288</v>
      </c>
      <c r="G88603" s="311">
        <v>42.375844641147403</v>
      </c>
    </row>
    <row r="88604" spans="1:7" x14ac:dyDescent="0.3">
      <c r="A88604" s="306">
        <v>45859</v>
      </c>
      <c r="B88604" s="307" t="s">
        <v>104</v>
      </c>
      <c r="C88604" s="310" t="s">
        <v>167</v>
      </c>
      <c r="D88604" s="310" t="s">
        <v>175</v>
      </c>
      <c r="E88604" s="314">
        <v>17216</v>
      </c>
      <c r="F88604" s="314">
        <v>15874</v>
      </c>
      <c r="G88604" s="311">
        <v>45.891941370622298</v>
      </c>
    </row>
    <row r="88605" spans="1:7" x14ac:dyDescent="0.3">
      <c r="A88605" s="306">
        <v>45859</v>
      </c>
      <c r="B88605" s="307" t="s">
        <v>104</v>
      </c>
      <c r="C88605" s="310" t="s">
        <v>167</v>
      </c>
      <c r="D88605" s="310" t="s">
        <v>176</v>
      </c>
      <c r="E88605" s="314">
        <v>16942</v>
      </c>
      <c r="F88605" s="314">
        <v>17883</v>
      </c>
      <c r="G88605" s="311">
        <v>47.0805159121212</v>
      </c>
    </row>
    <row r="88606" spans="1:7" x14ac:dyDescent="0.3">
      <c r="A88606" s="306">
        <v>45859</v>
      </c>
      <c r="B88606" s="307" t="s">
        <v>104</v>
      </c>
      <c r="C88606" s="310" t="s">
        <v>167</v>
      </c>
      <c r="D88606" s="310" t="s">
        <v>156</v>
      </c>
      <c r="E88606" s="314">
        <v>18009</v>
      </c>
      <c r="F88606" s="314">
        <v>18691</v>
      </c>
      <c r="G88606" s="311">
        <v>44.604516897298097</v>
      </c>
    </row>
    <row r="88607" spans="1:7" x14ac:dyDescent="0.3">
      <c r="A88607" s="306">
        <v>45859</v>
      </c>
      <c r="B88607" s="307" t="s">
        <v>104</v>
      </c>
      <c r="C88607" s="310" t="s">
        <v>167</v>
      </c>
      <c r="D88607" s="310" t="s">
        <v>157</v>
      </c>
      <c r="E88607" s="314">
        <v>13094</v>
      </c>
      <c r="F88607" s="314">
        <v>14016</v>
      </c>
      <c r="G88607" s="311">
        <v>44.459442325217204</v>
      </c>
    </row>
    <row r="88608" spans="1:7" x14ac:dyDescent="0.3">
      <c r="A88608" s="306">
        <v>45859</v>
      </c>
      <c r="B88608" s="307" t="s">
        <v>104</v>
      </c>
      <c r="C88608" s="310" t="s">
        <v>167</v>
      </c>
      <c r="D88608" s="310" t="s">
        <v>158</v>
      </c>
      <c r="E88608" s="314">
        <v>17291</v>
      </c>
      <c r="F88608" s="314">
        <v>16510</v>
      </c>
      <c r="G88608" s="311">
        <v>43.409934912189897</v>
      </c>
    </row>
    <row r="88609" spans="1:7" x14ac:dyDescent="0.3">
      <c r="A88609" s="306">
        <v>45859</v>
      </c>
      <c r="B88609" s="307" t="s">
        <v>104</v>
      </c>
      <c r="C88609" s="310" t="s">
        <v>167</v>
      </c>
      <c r="D88609" s="310" t="s">
        <v>159</v>
      </c>
      <c r="E88609" s="314">
        <v>16602</v>
      </c>
      <c r="F88609" s="314">
        <v>14342</v>
      </c>
      <c r="G88609" s="311">
        <v>43.493858367733402</v>
      </c>
    </row>
    <row r="88610" spans="1:7" x14ac:dyDescent="0.3">
      <c r="A88610" s="306">
        <v>45859</v>
      </c>
      <c r="B88610" s="307" t="s">
        <v>104</v>
      </c>
      <c r="C88610" s="310" t="s">
        <v>167</v>
      </c>
      <c r="D88610" s="310" t="s">
        <v>160</v>
      </c>
      <c r="E88610" s="314">
        <v>7755</v>
      </c>
      <c r="F88610" s="314">
        <v>8345</v>
      </c>
      <c r="G88610" s="311">
        <v>43.684798758319097</v>
      </c>
    </row>
    <row r="88611" spans="1:7" x14ac:dyDescent="0.3">
      <c r="A88611" s="306">
        <v>45859</v>
      </c>
      <c r="B88611" s="307" t="s">
        <v>104</v>
      </c>
      <c r="C88611" s="310" t="s">
        <v>167</v>
      </c>
      <c r="D88611" s="310" t="s">
        <v>161</v>
      </c>
      <c r="E88611" s="314">
        <v>14391</v>
      </c>
      <c r="F88611" s="314">
        <v>12927</v>
      </c>
      <c r="G88611" s="311">
        <v>42.452862523781597</v>
      </c>
    </row>
    <row r="88612" spans="1:7" x14ac:dyDescent="0.3">
      <c r="A88612" s="306">
        <v>45859</v>
      </c>
      <c r="B88612" s="307" t="s">
        <v>104</v>
      </c>
      <c r="C88612" s="310" t="s">
        <v>167</v>
      </c>
      <c r="D88612" s="310" t="s">
        <v>162</v>
      </c>
      <c r="E88612" s="314">
        <v>14904</v>
      </c>
      <c r="F88612" s="314">
        <v>14680</v>
      </c>
      <c r="G88612" s="311">
        <v>42.684610270092598</v>
      </c>
    </row>
    <row r="88613" spans="1:7" x14ac:dyDescent="0.3">
      <c r="A88613" s="306">
        <v>45859</v>
      </c>
      <c r="B88613" s="307" t="s">
        <v>104</v>
      </c>
      <c r="C88613" s="310" t="s">
        <v>167</v>
      </c>
      <c r="D88613" s="310" t="s">
        <v>183</v>
      </c>
      <c r="E88613" s="314">
        <v>16339</v>
      </c>
      <c r="F88613" s="314">
        <v>15851</v>
      </c>
      <c r="G88613" s="311">
        <v>44.333546911315402</v>
      </c>
    </row>
    <row r="88614" spans="1:7" x14ac:dyDescent="0.3">
      <c r="A88614" s="306">
        <v>45859</v>
      </c>
      <c r="B88614" s="307" t="s">
        <v>104</v>
      </c>
      <c r="C88614" s="310" t="s">
        <v>167</v>
      </c>
      <c r="D88614" s="310" t="s">
        <v>164</v>
      </c>
      <c r="E88614" s="314">
        <v>15856</v>
      </c>
      <c r="F88614" s="314">
        <v>15371</v>
      </c>
      <c r="G88614" s="311">
        <v>44.097576080011599</v>
      </c>
    </row>
    <row r="88615" spans="1:7" x14ac:dyDescent="0.3">
      <c r="A88615" s="306">
        <v>45860</v>
      </c>
      <c r="B88615" s="307" t="s">
        <v>106</v>
      </c>
      <c r="C88615" s="310" t="s">
        <v>167</v>
      </c>
      <c r="D88615" s="310" t="s">
        <v>151</v>
      </c>
      <c r="E88615" s="314">
        <v>14008</v>
      </c>
      <c r="F88615" s="314">
        <v>13093</v>
      </c>
      <c r="G88615" s="311">
        <v>41.907063885936999</v>
      </c>
    </row>
    <row r="88616" spans="1:7" x14ac:dyDescent="0.3">
      <c r="A88616" s="306">
        <v>45860</v>
      </c>
      <c r="B88616" s="307" t="s">
        <v>106</v>
      </c>
      <c r="C88616" s="310" t="s">
        <v>167</v>
      </c>
      <c r="D88616" s="310" t="s">
        <v>152</v>
      </c>
      <c r="E88616" s="314">
        <v>14588</v>
      </c>
      <c r="F88616" s="314">
        <v>16130</v>
      </c>
      <c r="G88616" s="311">
        <v>44.288197198923697</v>
      </c>
    </row>
    <row r="88617" spans="1:7" x14ac:dyDescent="0.3">
      <c r="A88617" s="306">
        <v>45860</v>
      </c>
      <c r="B88617" s="307" t="s">
        <v>106</v>
      </c>
      <c r="C88617" s="310" t="s">
        <v>167</v>
      </c>
      <c r="D88617" s="310" t="s">
        <v>153</v>
      </c>
      <c r="E88617" s="314">
        <v>15459</v>
      </c>
      <c r="F88617" s="314">
        <v>16850</v>
      </c>
      <c r="G88617" s="311">
        <v>43.089066653570903</v>
      </c>
    </row>
    <row r="88618" spans="1:7" x14ac:dyDescent="0.3">
      <c r="A88618" s="306">
        <v>45860</v>
      </c>
      <c r="B88618" s="307" t="s">
        <v>106</v>
      </c>
      <c r="C88618" s="310" t="s">
        <v>167</v>
      </c>
      <c r="D88618" s="310" t="s">
        <v>175</v>
      </c>
      <c r="E88618" s="314">
        <v>17230</v>
      </c>
      <c r="F88618" s="314">
        <v>18033</v>
      </c>
      <c r="G88618" s="311">
        <v>46.220637664574397</v>
      </c>
    </row>
    <row r="88619" spans="1:7" x14ac:dyDescent="0.3">
      <c r="A88619" s="306">
        <v>45860</v>
      </c>
      <c r="B88619" s="307" t="s">
        <v>106</v>
      </c>
      <c r="C88619" s="310" t="s">
        <v>167</v>
      </c>
      <c r="D88619" s="310" t="s">
        <v>176</v>
      </c>
      <c r="E88619" s="314">
        <v>16771</v>
      </c>
      <c r="F88619" s="314">
        <v>17402</v>
      </c>
      <c r="G88619" s="311">
        <v>47.597708626877903</v>
      </c>
    </row>
    <row r="88620" spans="1:7" x14ac:dyDescent="0.3">
      <c r="A88620" s="306">
        <v>45860</v>
      </c>
      <c r="B88620" s="307" t="s">
        <v>106</v>
      </c>
      <c r="C88620" s="310" t="s">
        <v>167</v>
      </c>
      <c r="D88620" s="310" t="s">
        <v>156</v>
      </c>
      <c r="E88620" s="314">
        <v>17636</v>
      </c>
      <c r="F88620" s="314">
        <v>16876</v>
      </c>
      <c r="G88620" s="311">
        <v>44.289119595300299</v>
      </c>
    </row>
    <row r="88621" spans="1:7" x14ac:dyDescent="0.3">
      <c r="A88621" s="306">
        <v>45860</v>
      </c>
      <c r="B88621" s="307" t="s">
        <v>106</v>
      </c>
      <c r="C88621" s="310" t="s">
        <v>167</v>
      </c>
      <c r="D88621" s="310" t="s">
        <v>157</v>
      </c>
      <c r="E88621" s="314">
        <v>12617</v>
      </c>
      <c r="F88621" s="314">
        <v>11750</v>
      </c>
      <c r="G88621" s="311">
        <v>43.9756797674575</v>
      </c>
    </row>
    <row r="88622" spans="1:7" x14ac:dyDescent="0.3">
      <c r="A88622" s="306">
        <v>45860</v>
      </c>
      <c r="B88622" s="307" t="s">
        <v>106</v>
      </c>
      <c r="C88622" s="310" t="s">
        <v>167</v>
      </c>
      <c r="D88622" s="310" t="s">
        <v>158</v>
      </c>
      <c r="E88622" s="314">
        <v>16856</v>
      </c>
      <c r="F88622" s="314">
        <v>18591</v>
      </c>
      <c r="G88622" s="311">
        <v>44.568860551972101</v>
      </c>
    </row>
    <row r="88623" spans="1:7" x14ac:dyDescent="0.3">
      <c r="A88623" s="306">
        <v>45860</v>
      </c>
      <c r="B88623" s="307" t="s">
        <v>106</v>
      </c>
      <c r="C88623" s="310" t="s">
        <v>167</v>
      </c>
      <c r="D88623" s="310" t="s">
        <v>159</v>
      </c>
      <c r="E88623" s="314">
        <v>16201</v>
      </c>
      <c r="F88623" s="314">
        <v>15965</v>
      </c>
      <c r="G88623" s="311">
        <v>43.418602682666197</v>
      </c>
    </row>
    <row r="88624" spans="1:7" x14ac:dyDescent="0.3">
      <c r="A88624" s="306">
        <v>45860</v>
      </c>
      <c r="B88624" s="307" t="s">
        <v>106</v>
      </c>
      <c r="C88624" s="310" t="s">
        <v>167</v>
      </c>
      <c r="D88624" s="310" t="s">
        <v>160</v>
      </c>
      <c r="E88624" s="314">
        <v>7943</v>
      </c>
      <c r="F88624" s="314">
        <v>9644</v>
      </c>
      <c r="G88624" s="311">
        <v>45.109213586815699</v>
      </c>
    </row>
    <row r="88625" spans="1:7" x14ac:dyDescent="0.3">
      <c r="A88625" s="306">
        <v>45860</v>
      </c>
      <c r="B88625" s="307" t="s">
        <v>106</v>
      </c>
      <c r="C88625" s="310" t="s">
        <v>167</v>
      </c>
      <c r="D88625" s="310" t="s">
        <v>161</v>
      </c>
      <c r="E88625" s="314">
        <v>13933</v>
      </c>
      <c r="F88625" s="314">
        <v>16635</v>
      </c>
      <c r="G88625" s="311">
        <v>44.312116688880003</v>
      </c>
    </row>
    <row r="88626" spans="1:7" x14ac:dyDescent="0.3">
      <c r="A88626" s="306">
        <v>45860</v>
      </c>
      <c r="B88626" s="307" t="s">
        <v>106</v>
      </c>
      <c r="C88626" s="310" t="s">
        <v>167</v>
      </c>
      <c r="D88626" s="310" t="s">
        <v>162</v>
      </c>
      <c r="E88626" s="314">
        <v>15150</v>
      </c>
      <c r="F88626" s="314">
        <v>15351</v>
      </c>
      <c r="G88626" s="311">
        <v>42.884278025714103</v>
      </c>
    </row>
    <row r="88627" spans="1:7" x14ac:dyDescent="0.3">
      <c r="A88627" s="306">
        <v>45860</v>
      </c>
      <c r="B88627" s="307" t="s">
        <v>106</v>
      </c>
      <c r="C88627" s="310" t="s">
        <v>167</v>
      </c>
      <c r="D88627" s="310" t="s">
        <v>183</v>
      </c>
      <c r="E88627" s="314">
        <v>15962</v>
      </c>
      <c r="F88627" s="314">
        <v>16531</v>
      </c>
      <c r="G88627" s="311">
        <v>44.728460755569699</v>
      </c>
    </row>
    <row r="88628" spans="1:7" x14ac:dyDescent="0.3">
      <c r="A88628" s="306">
        <v>45860</v>
      </c>
      <c r="B88628" s="307" t="s">
        <v>106</v>
      </c>
      <c r="C88628" s="310" t="s">
        <v>167</v>
      </c>
      <c r="D88628" s="310" t="s">
        <v>164</v>
      </c>
      <c r="E88628" s="314">
        <v>15543</v>
      </c>
      <c r="F88628" s="314">
        <v>16230</v>
      </c>
      <c r="G88628" s="311">
        <v>44.572616113915501</v>
      </c>
    </row>
    <row r="88629" spans="1:7" x14ac:dyDescent="0.3">
      <c r="A88629" s="306">
        <v>45861</v>
      </c>
      <c r="B88629" s="307" t="s">
        <v>108</v>
      </c>
      <c r="C88629" s="310" t="s">
        <v>167</v>
      </c>
      <c r="D88629" s="310" t="s">
        <v>151</v>
      </c>
      <c r="E88629" s="314">
        <v>13663</v>
      </c>
      <c r="F88629" s="314">
        <v>15373</v>
      </c>
      <c r="G88629" s="311">
        <v>43.0920243510066</v>
      </c>
    </row>
    <row r="88630" spans="1:7" x14ac:dyDescent="0.3">
      <c r="A88630" s="306">
        <v>45861</v>
      </c>
      <c r="B88630" s="307" t="s">
        <v>108</v>
      </c>
      <c r="C88630" s="310" t="s">
        <v>167</v>
      </c>
      <c r="D88630" s="310" t="s">
        <v>152</v>
      </c>
      <c r="E88630" s="314">
        <v>15016</v>
      </c>
      <c r="F88630" s="314">
        <v>15738</v>
      </c>
      <c r="G88630" s="311">
        <v>44.788844280569698</v>
      </c>
    </row>
    <row r="88631" spans="1:7" x14ac:dyDescent="0.3">
      <c r="A88631" s="306">
        <v>45861</v>
      </c>
      <c r="B88631" s="307" t="s">
        <v>108</v>
      </c>
      <c r="C88631" s="310" t="s">
        <v>167</v>
      </c>
      <c r="D88631" s="310" t="s">
        <v>153</v>
      </c>
      <c r="E88631" s="314">
        <v>15699</v>
      </c>
      <c r="F88631" s="314">
        <v>17321</v>
      </c>
      <c r="G88631" s="311">
        <v>43.965451336443699</v>
      </c>
    </row>
    <row r="88632" spans="1:7" x14ac:dyDescent="0.3">
      <c r="A88632" s="306">
        <v>45861</v>
      </c>
      <c r="B88632" s="307" t="s">
        <v>108</v>
      </c>
      <c r="C88632" s="310" t="s">
        <v>167</v>
      </c>
      <c r="D88632" s="310" t="s">
        <v>175</v>
      </c>
      <c r="E88632" s="314">
        <v>17465</v>
      </c>
      <c r="F88632" s="314">
        <v>17568</v>
      </c>
      <c r="G88632" s="311">
        <v>46.368511622724903</v>
      </c>
    </row>
    <row r="88633" spans="1:7" x14ac:dyDescent="0.3">
      <c r="A88633" s="306">
        <v>45861</v>
      </c>
      <c r="B88633" s="307" t="s">
        <v>108</v>
      </c>
      <c r="C88633" s="310" t="s">
        <v>167</v>
      </c>
      <c r="D88633" s="310" t="s">
        <v>176</v>
      </c>
      <c r="E88633" s="314">
        <v>16944</v>
      </c>
      <c r="F88633" s="314">
        <v>17795</v>
      </c>
      <c r="G88633" s="311">
        <v>48.090699654612401</v>
      </c>
    </row>
    <row r="88634" spans="1:7" x14ac:dyDescent="0.3">
      <c r="A88634" s="306">
        <v>45861</v>
      </c>
      <c r="B88634" s="307" t="s">
        <v>108</v>
      </c>
      <c r="C88634" s="310" t="s">
        <v>167</v>
      </c>
      <c r="D88634" s="310" t="s">
        <v>156</v>
      </c>
      <c r="E88634" s="314">
        <v>18301</v>
      </c>
      <c r="F88634" s="314">
        <v>19737</v>
      </c>
      <c r="G88634" s="311">
        <v>45.261569408819803</v>
      </c>
    </row>
    <row r="88635" spans="1:7" x14ac:dyDescent="0.3">
      <c r="A88635" s="306">
        <v>45861</v>
      </c>
      <c r="B88635" s="307" t="s">
        <v>108</v>
      </c>
      <c r="C88635" s="310" t="s">
        <v>167</v>
      </c>
      <c r="D88635" s="310" t="s">
        <v>157</v>
      </c>
      <c r="E88635" s="314">
        <v>12823</v>
      </c>
      <c r="F88635" s="314">
        <v>14511</v>
      </c>
      <c r="G88635" s="311">
        <v>45.2854208411798</v>
      </c>
    </row>
    <row r="88636" spans="1:7" x14ac:dyDescent="0.3">
      <c r="A88636" s="306">
        <v>45861</v>
      </c>
      <c r="B88636" s="307" t="s">
        <v>108</v>
      </c>
      <c r="C88636" s="310" t="s">
        <v>167</v>
      </c>
      <c r="D88636" s="310" t="s">
        <v>158</v>
      </c>
      <c r="E88636" s="314">
        <v>17318</v>
      </c>
      <c r="F88636" s="314">
        <v>17569</v>
      </c>
      <c r="G88636" s="311">
        <v>44.829835720551003</v>
      </c>
    </row>
    <row r="88637" spans="1:7" x14ac:dyDescent="0.3">
      <c r="A88637" s="306">
        <v>45861</v>
      </c>
      <c r="B88637" s="307" t="s">
        <v>108</v>
      </c>
      <c r="C88637" s="310" t="s">
        <v>167</v>
      </c>
      <c r="D88637" s="310" t="s">
        <v>159</v>
      </c>
      <c r="E88637" s="314">
        <v>16588</v>
      </c>
      <c r="F88637" s="314">
        <v>19679</v>
      </c>
      <c r="G88637" s="311">
        <v>45.674822936416</v>
      </c>
    </row>
    <row r="88638" spans="1:7" x14ac:dyDescent="0.3">
      <c r="A88638" s="306">
        <v>45861</v>
      </c>
      <c r="B88638" s="307" t="s">
        <v>108</v>
      </c>
      <c r="C88638" s="310" t="s">
        <v>167</v>
      </c>
      <c r="D88638" s="310" t="s">
        <v>160</v>
      </c>
      <c r="E88638" s="314">
        <v>7905</v>
      </c>
      <c r="F88638" s="314">
        <v>9495</v>
      </c>
      <c r="G88638" s="311">
        <v>46.4343969113078</v>
      </c>
    </row>
    <row r="88639" spans="1:7" x14ac:dyDescent="0.3">
      <c r="A88639" s="306">
        <v>45861</v>
      </c>
      <c r="B88639" s="307" t="s">
        <v>108</v>
      </c>
      <c r="C88639" s="310" t="s">
        <v>167</v>
      </c>
      <c r="D88639" s="310" t="s">
        <v>161</v>
      </c>
      <c r="E88639" s="314">
        <v>14310</v>
      </c>
      <c r="F88639" s="314">
        <v>16672</v>
      </c>
      <c r="G88639" s="311">
        <v>46.047057020993201</v>
      </c>
    </row>
    <row r="88640" spans="1:7" x14ac:dyDescent="0.3">
      <c r="A88640" s="306">
        <v>45861</v>
      </c>
      <c r="B88640" s="307" t="s">
        <v>108</v>
      </c>
      <c r="C88640" s="310" t="s">
        <v>167</v>
      </c>
      <c r="D88640" s="310" t="s">
        <v>162</v>
      </c>
      <c r="E88640" s="314">
        <v>15424</v>
      </c>
      <c r="F88640" s="314">
        <v>14225</v>
      </c>
      <c r="G88640" s="311">
        <v>42.062465003950301</v>
      </c>
    </row>
    <row r="88641" spans="1:7" x14ac:dyDescent="0.3">
      <c r="A88641" s="306">
        <v>45861</v>
      </c>
      <c r="B88641" s="307" t="s">
        <v>108</v>
      </c>
      <c r="C88641" s="310" t="s">
        <v>167</v>
      </c>
      <c r="D88641" s="310" t="s">
        <v>183</v>
      </c>
      <c r="E88641" s="314">
        <v>16287</v>
      </c>
      <c r="F88641" s="314">
        <v>17460</v>
      </c>
      <c r="G88641" s="311">
        <v>45.527510141406303</v>
      </c>
    </row>
    <row r="88642" spans="1:7" x14ac:dyDescent="0.3">
      <c r="A88642" s="306">
        <v>45861</v>
      </c>
      <c r="B88642" s="307" t="s">
        <v>108</v>
      </c>
      <c r="C88642" s="310" t="s">
        <v>167</v>
      </c>
      <c r="D88642" s="310" t="s">
        <v>164</v>
      </c>
      <c r="E88642" s="314">
        <v>15856</v>
      </c>
      <c r="F88642" s="314">
        <v>16915</v>
      </c>
      <c r="G88642" s="311">
        <v>45.301396060551298</v>
      </c>
    </row>
    <row r="88643" spans="1:7" x14ac:dyDescent="0.3">
      <c r="A88643" s="306">
        <v>45862</v>
      </c>
      <c r="B88643" s="307" t="s">
        <v>109</v>
      </c>
      <c r="C88643" s="310" t="s">
        <v>167</v>
      </c>
      <c r="D88643" s="310" t="s">
        <v>151</v>
      </c>
      <c r="E88643" s="314">
        <v>14753</v>
      </c>
      <c r="F88643" s="314">
        <v>14270</v>
      </c>
      <c r="G88643" s="311">
        <v>42.724750408868601</v>
      </c>
    </row>
    <row r="88644" spans="1:7" x14ac:dyDescent="0.3">
      <c r="A88644" s="306">
        <v>45862</v>
      </c>
      <c r="B88644" s="307" t="s">
        <v>109</v>
      </c>
      <c r="C88644" s="310" t="s">
        <v>167</v>
      </c>
      <c r="D88644" s="310" t="s">
        <v>152</v>
      </c>
      <c r="E88644" s="314">
        <v>15307</v>
      </c>
      <c r="F88644" s="314">
        <v>16110</v>
      </c>
      <c r="G88644" s="311">
        <v>45.451330625135498</v>
      </c>
    </row>
    <row r="88645" spans="1:7" x14ac:dyDescent="0.3">
      <c r="A88645" s="306">
        <v>45862</v>
      </c>
      <c r="B88645" s="307" t="s">
        <v>109</v>
      </c>
      <c r="C88645" s="310" t="s">
        <v>167</v>
      </c>
      <c r="D88645" s="310" t="s">
        <v>153</v>
      </c>
      <c r="E88645" s="314">
        <v>16229</v>
      </c>
      <c r="F88645" s="314">
        <v>16200</v>
      </c>
      <c r="G88645" s="311">
        <v>43.886435732889197</v>
      </c>
    </row>
    <row r="88646" spans="1:7" x14ac:dyDescent="0.3">
      <c r="A88646" s="306">
        <v>45862</v>
      </c>
      <c r="B88646" s="307" t="s">
        <v>109</v>
      </c>
      <c r="C88646" s="310" t="s">
        <v>167</v>
      </c>
      <c r="D88646" s="310" t="s">
        <v>175</v>
      </c>
      <c r="E88646" s="314">
        <v>17884</v>
      </c>
      <c r="F88646" s="314">
        <v>18026</v>
      </c>
      <c r="G88646" s="311">
        <v>46.3664325928492</v>
      </c>
    </row>
    <row r="88647" spans="1:7" x14ac:dyDescent="0.3">
      <c r="A88647" s="306">
        <v>45862</v>
      </c>
      <c r="B88647" s="307" t="s">
        <v>109</v>
      </c>
      <c r="C88647" s="310" t="s">
        <v>167</v>
      </c>
      <c r="D88647" s="310" t="s">
        <v>176</v>
      </c>
      <c r="E88647" s="314">
        <v>17430</v>
      </c>
      <c r="F88647" s="314">
        <v>18402</v>
      </c>
      <c r="G88647" s="311">
        <v>48.791450795144797</v>
      </c>
    </row>
    <row r="88648" spans="1:7" x14ac:dyDescent="0.3">
      <c r="A88648" s="306">
        <v>45862</v>
      </c>
      <c r="B88648" s="307" t="s">
        <v>109</v>
      </c>
      <c r="C88648" s="310" t="s">
        <v>167</v>
      </c>
      <c r="D88648" s="310" t="s">
        <v>156</v>
      </c>
      <c r="E88648" s="314">
        <v>18596</v>
      </c>
      <c r="F88648" s="314">
        <v>20231</v>
      </c>
      <c r="G88648" s="311">
        <v>46.530132491617003</v>
      </c>
    </row>
    <row r="88649" spans="1:7" x14ac:dyDescent="0.3">
      <c r="A88649" s="306">
        <v>45862</v>
      </c>
      <c r="B88649" s="307" t="s">
        <v>109</v>
      </c>
      <c r="C88649" s="310" t="s">
        <v>167</v>
      </c>
      <c r="D88649" s="310" t="s">
        <v>157</v>
      </c>
      <c r="E88649" s="314">
        <v>13021</v>
      </c>
      <c r="F88649" s="314">
        <v>15192</v>
      </c>
      <c r="G88649" s="311">
        <v>46.729275197579398</v>
      </c>
    </row>
    <row r="88650" spans="1:7" x14ac:dyDescent="0.3">
      <c r="A88650" s="306">
        <v>45862</v>
      </c>
      <c r="B88650" s="307" t="s">
        <v>109</v>
      </c>
      <c r="C88650" s="310" t="s">
        <v>167</v>
      </c>
      <c r="D88650" s="310" t="s">
        <v>158</v>
      </c>
      <c r="E88650" s="314">
        <v>17650</v>
      </c>
      <c r="F88650" s="314">
        <v>18051</v>
      </c>
      <c r="G88650" s="311">
        <v>45.1605979065165</v>
      </c>
    </row>
    <row r="88651" spans="1:7" x14ac:dyDescent="0.3">
      <c r="A88651" s="306">
        <v>45862</v>
      </c>
      <c r="B88651" s="307" t="s">
        <v>109</v>
      </c>
      <c r="C88651" s="310" t="s">
        <v>167</v>
      </c>
      <c r="D88651" s="310" t="s">
        <v>159</v>
      </c>
      <c r="E88651" s="314">
        <v>17166</v>
      </c>
      <c r="F88651" s="314">
        <v>18372</v>
      </c>
      <c r="G88651" s="311">
        <v>46.536484853501598</v>
      </c>
    </row>
    <row r="88652" spans="1:7" x14ac:dyDescent="0.3">
      <c r="A88652" s="306">
        <v>45862</v>
      </c>
      <c r="B88652" s="307" t="s">
        <v>109</v>
      </c>
      <c r="C88652" s="310" t="s">
        <v>167</v>
      </c>
      <c r="D88652" s="310" t="s">
        <v>160</v>
      </c>
      <c r="E88652" s="314">
        <v>8346</v>
      </c>
      <c r="F88652" s="314">
        <v>9703</v>
      </c>
      <c r="G88652" s="311">
        <v>47.519098948867502</v>
      </c>
    </row>
    <row r="88653" spans="1:7" x14ac:dyDescent="0.3">
      <c r="A88653" s="306">
        <v>45862</v>
      </c>
      <c r="B88653" s="307" t="s">
        <v>109</v>
      </c>
      <c r="C88653" s="310" t="s">
        <v>167</v>
      </c>
      <c r="D88653" s="310" t="s">
        <v>161</v>
      </c>
      <c r="E88653" s="314">
        <v>14769</v>
      </c>
      <c r="F88653" s="314">
        <v>16580</v>
      </c>
      <c r="G88653" s="311">
        <v>47.199538972781703</v>
      </c>
    </row>
    <row r="88654" spans="1:7" x14ac:dyDescent="0.3">
      <c r="A88654" s="306">
        <v>45862</v>
      </c>
      <c r="B88654" s="307" t="s">
        <v>109</v>
      </c>
      <c r="C88654" s="310" t="s">
        <v>167</v>
      </c>
      <c r="D88654" s="310" t="s">
        <v>162</v>
      </c>
      <c r="E88654" s="314">
        <v>15862</v>
      </c>
      <c r="F88654" s="314">
        <v>16631</v>
      </c>
      <c r="G88654" s="311">
        <v>42.461941274652901</v>
      </c>
    </row>
    <row r="88655" spans="1:7" x14ac:dyDescent="0.3">
      <c r="A88655" s="306">
        <v>45862</v>
      </c>
      <c r="B88655" s="307" t="s">
        <v>109</v>
      </c>
      <c r="C88655" s="310" t="s">
        <v>167</v>
      </c>
      <c r="D88655" s="310" t="s">
        <v>183</v>
      </c>
      <c r="E88655" s="314">
        <v>16709</v>
      </c>
      <c r="F88655" s="314">
        <v>17530</v>
      </c>
      <c r="G88655" s="311">
        <v>46.115440253799797</v>
      </c>
    </row>
    <row r="88656" spans="1:7" x14ac:dyDescent="0.3">
      <c r="A88656" s="306">
        <v>45862</v>
      </c>
      <c r="B88656" s="307" t="s">
        <v>109</v>
      </c>
      <c r="C88656" s="310" t="s">
        <v>167</v>
      </c>
      <c r="D88656" s="310" t="s">
        <v>164</v>
      </c>
      <c r="E88656" s="314">
        <v>16283</v>
      </c>
      <c r="F88656" s="314">
        <v>17167</v>
      </c>
      <c r="G88656" s="311">
        <v>45.915336881022</v>
      </c>
    </row>
    <row r="88657" spans="1:7" x14ac:dyDescent="0.3">
      <c r="A88657" s="306">
        <v>45863</v>
      </c>
      <c r="B88657" s="307" t="s">
        <v>111</v>
      </c>
      <c r="C88657" s="310" t="s">
        <v>167</v>
      </c>
      <c r="D88657" s="310" t="s">
        <v>151</v>
      </c>
      <c r="E88657" s="314">
        <v>16268</v>
      </c>
      <c r="F88657" s="314">
        <v>14531</v>
      </c>
      <c r="G88657" s="311">
        <v>41.436679987518303</v>
      </c>
    </row>
    <row r="88658" spans="1:7" x14ac:dyDescent="0.3">
      <c r="A88658" s="306">
        <v>45863</v>
      </c>
      <c r="B88658" s="307" t="s">
        <v>111</v>
      </c>
      <c r="C88658" s="310" t="s">
        <v>167</v>
      </c>
      <c r="D88658" s="310" t="s">
        <v>152</v>
      </c>
      <c r="E88658" s="314">
        <v>16514</v>
      </c>
      <c r="F88658" s="314">
        <v>15776</v>
      </c>
      <c r="G88658" s="311">
        <v>44.9312192157848</v>
      </c>
    </row>
    <row r="88659" spans="1:7" x14ac:dyDescent="0.3">
      <c r="A88659" s="306">
        <v>45863</v>
      </c>
      <c r="B88659" s="307" t="s">
        <v>111</v>
      </c>
      <c r="C88659" s="310" t="s">
        <v>167</v>
      </c>
      <c r="D88659" s="310" t="s">
        <v>153</v>
      </c>
      <c r="E88659" s="314">
        <v>17682</v>
      </c>
      <c r="F88659" s="314">
        <v>16525</v>
      </c>
      <c r="G88659" s="311">
        <v>43.107988099879499</v>
      </c>
    </row>
    <row r="88660" spans="1:7" x14ac:dyDescent="0.3">
      <c r="A88660" s="306">
        <v>45863</v>
      </c>
      <c r="B88660" s="307" t="s">
        <v>111</v>
      </c>
      <c r="C88660" s="310" t="s">
        <v>167</v>
      </c>
      <c r="D88660" s="310" t="s">
        <v>175</v>
      </c>
      <c r="E88660" s="314">
        <v>19615</v>
      </c>
      <c r="F88660" s="314">
        <v>20008</v>
      </c>
      <c r="G88660" s="311">
        <v>46.740905667827001</v>
      </c>
    </row>
    <row r="88661" spans="1:7" x14ac:dyDescent="0.3">
      <c r="A88661" s="306">
        <v>45863</v>
      </c>
      <c r="B88661" s="307" t="s">
        <v>111</v>
      </c>
      <c r="C88661" s="310" t="s">
        <v>167</v>
      </c>
      <c r="D88661" s="310" t="s">
        <v>176</v>
      </c>
      <c r="E88661" s="314">
        <v>18953</v>
      </c>
      <c r="F88661" s="314">
        <v>17082</v>
      </c>
      <c r="G88661" s="311">
        <v>47.679789719862498</v>
      </c>
    </row>
    <row r="88662" spans="1:7" x14ac:dyDescent="0.3">
      <c r="A88662" s="306">
        <v>45863</v>
      </c>
      <c r="B88662" s="307" t="s">
        <v>111</v>
      </c>
      <c r="C88662" s="310" t="s">
        <v>167</v>
      </c>
      <c r="D88662" s="310" t="s">
        <v>156</v>
      </c>
      <c r="E88662" s="314">
        <v>20526</v>
      </c>
      <c r="F88662" s="314">
        <v>19594</v>
      </c>
      <c r="G88662" s="311">
        <v>45.987766109386001</v>
      </c>
    </row>
    <row r="88663" spans="1:7" x14ac:dyDescent="0.3">
      <c r="A88663" s="306">
        <v>45863</v>
      </c>
      <c r="B88663" s="307" t="s">
        <v>111</v>
      </c>
      <c r="C88663" s="310" t="s">
        <v>167</v>
      </c>
      <c r="D88663" s="310" t="s">
        <v>157</v>
      </c>
      <c r="E88663" s="314">
        <v>15007</v>
      </c>
      <c r="F88663" s="314">
        <v>14504</v>
      </c>
      <c r="G88663" s="311">
        <v>46.466909988074399</v>
      </c>
    </row>
    <row r="88664" spans="1:7" x14ac:dyDescent="0.3">
      <c r="A88664" s="306">
        <v>45863</v>
      </c>
      <c r="B88664" s="307" t="s">
        <v>111</v>
      </c>
      <c r="C88664" s="310" t="s">
        <v>167</v>
      </c>
      <c r="D88664" s="310" t="s">
        <v>158</v>
      </c>
      <c r="E88664" s="314">
        <v>19210</v>
      </c>
      <c r="F88664" s="314">
        <v>18945</v>
      </c>
      <c r="G88664" s="311">
        <v>44.875546694856901</v>
      </c>
    </row>
    <row r="88665" spans="1:7" x14ac:dyDescent="0.3">
      <c r="A88665" s="306">
        <v>45863</v>
      </c>
      <c r="B88665" s="307" t="s">
        <v>111</v>
      </c>
      <c r="C88665" s="310" t="s">
        <v>167</v>
      </c>
      <c r="D88665" s="310" t="s">
        <v>159</v>
      </c>
      <c r="E88665" s="314">
        <v>18911</v>
      </c>
      <c r="F88665" s="314">
        <v>18859</v>
      </c>
      <c r="G88665" s="311">
        <v>46.5573611253579</v>
      </c>
    </row>
    <row r="88666" spans="1:7" x14ac:dyDescent="0.3">
      <c r="A88666" s="306">
        <v>45863</v>
      </c>
      <c r="B88666" s="307" t="s">
        <v>111</v>
      </c>
      <c r="C88666" s="310" t="s">
        <v>167</v>
      </c>
      <c r="D88666" s="310" t="s">
        <v>160</v>
      </c>
      <c r="E88666" s="314">
        <v>8786</v>
      </c>
      <c r="F88666" s="314">
        <v>7589</v>
      </c>
      <c r="G88666" s="311">
        <v>46.519738311963501</v>
      </c>
    </row>
    <row r="88667" spans="1:7" x14ac:dyDescent="0.3">
      <c r="A88667" s="306">
        <v>45863</v>
      </c>
      <c r="B88667" s="307" t="s">
        <v>111</v>
      </c>
      <c r="C88667" s="310" t="s">
        <v>167</v>
      </c>
      <c r="D88667" s="310" t="s">
        <v>161</v>
      </c>
      <c r="E88667" s="314">
        <v>16170</v>
      </c>
      <c r="F88667" s="314">
        <v>13401</v>
      </c>
      <c r="G88667" s="311">
        <v>45.133767491972698</v>
      </c>
    </row>
    <row r="88668" spans="1:7" x14ac:dyDescent="0.3">
      <c r="A88668" s="306">
        <v>45863</v>
      </c>
      <c r="B88668" s="307" t="s">
        <v>111</v>
      </c>
      <c r="C88668" s="310" t="s">
        <v>167</v>
      </c>
      <c r="D88668" s="310" t="s">
        <v>162</v>
      </c>
      <c r="E88668" s="314">
        <v>17171</v>
      </c>
      <c r="F88668" s="314">
        <v>15711</v>
      </c>
      <c r="G88668" s="311">
        <v>41.5899326465358</v>
      </c>
    </row>
    <row r="88669" spans="1:7" x14ac:dyDescent="0.3">
      <c r="A88669" s="306">
        <v>45863</v>
      </c>
      <c r="B88669" s="307" t="s">
        <v>111</v>
      </c>
      <c r="C88669" s="310" t="s">
        <v>167</v>
      </c>
      <c r="D88669" s="310" t="s">
        <v>183</v>
      </c>
      <c r="E88669" s="314">
        <v>18317</v>
      </c>
      <c r="F88669" s="314">
        <v>17559</v>
      </c>
      <c r="G88669" s="311">
        <v>45.626250937109901</v>
      </c>
    </row>
    <row r="88670" spans="1:7" x14ac:dyDescent="0.3">
      <c r="A88670" s="306">
        <v>45863</v>
      </c>
      <c r="B88670" s="307" t="s">
        <v>111</v>
      </c>
      <c r="C88670" s="310" t="s">
        <v>167</v>
      </c>
      <c r="D88670" s="310" t="s">
        <v>164</v>
      </c>
      <c r="E88670" s="314">
        <v>17817</v>
      </c>
      <c r="F88670" s="314">
        <v>16884</v>
      </c>
      <c r="G88670" s="311">
        <v>45.306636075777497</v>
      </c>
    </row>
    <row r="88671" spans="1:7" x14ac:dyDescent="0.3">
      <c r="A88671" s="306">
        <v>45864</v>
      </c>
      <c r="B88671" s="307" t="s">
        <v>112</v>
      </c>
      <c r="C88671" s="310" t="s">
        <v>167</v>
      </c>
      <c r="D88671" s="310" t="s">
        <v>151</v>
      </c>
      <c r="E88671" s="314">
        <v>12131</v>
      </c>
      <c r="F88671" s="314">
        <v>13630</v>
      </c>
      <c r="G88671" s="311">
        <v>42.4187596215721</v>
      </c>
    </row>
    <row r="88672" spans="1:7" x14ac:dyDescent="0.3">
      <c r="A88672" s="306">
        <v>45864</v>
      </c>
      <c r="B88672" s="307" t="s">
        <v>112</v>
      </c>
      <c r="C88672" s="310" t="s">
        <v>167</v>
      </c>
      <c r="D88672" s="310" t="s">
        <v>152</v>
      </c>
      <c r="E88672" s="314">
        <v>12558</v>
      </c>
      <c r="F88672" s="314">
        <v>13044</v>
      </c>
      <c r="G88672" s="311">
        <v>45.269660379952597</v>
      </c>
    </row>
    <row r="88673" spans="1:7" x14ac:dyDescent="0.3">
      <c r="A88673" s="306">
        <v>45864</v>
      </c>
      <c r="B88673" s="307" t="s">
        <v>112</v>
      </c>
      <c r="C88673" s="310" t="s">
        <v>167</v>
      </c>
      <c r="D88673" s="310" t="s">
        <v>153</v>
      </c>
      <c r="E88673" s="314">
        <v>13080</v>
      </c>
      <c r="F88673" s="314">
        <v>13052</v>
      </c>
      <c r="G88673" s="311">
        <v>43.232030736331602</v>
      </c>
    </row>
    <row r="88674" spans="1:7" x14ac:dyDescent="0.3">
      <c r="A88674" s="306">
        <v>45864</v>
      </c>
      <c r="B88674" s="307" t="s">
        <v>112</v>
      </c>
      <c r="C88674" s="310" t="s">
        <v>167</v>
      </c>
      <c r="D88674" s="310" t="s">
        <v>175</v>
      </c>
      <c r="E88674" s="314">
        <v>14223</v>
      </c>
      <c r="F88674" s="314">
        <v>14387</v>
      </c>
      <c r="G88674" s="311">
        <v>46.801509729398397</v>
      </c>
    </row>
    <row r="88675" spans="1:7" x14ac:dyDescent="0.3">
      <c r="A88675" s="306">
        <v>45864</v>
      </c>
      <c r="B88675" s="307" t="s">
        <v>112</v>
      </c>
      <c r="C88675" s="310" t="s">
        <v>167</v>
      </c>
      <c r="D88675" s="310" t="s">
        <v>176</v>
      </c>
      <c r="E88675" s="314">
        <v>13991</v>
      </c>
      <c r="F88675" s="314">
        <v>13743</v>
      </c>
      <c r="G88675" s="311">
        <v>47.482432110631898</v>
      </c>
    </row>
    <row r="88676" spans="1:7" x14ac:dyDescent="0.3">
      <c r="A88676" s="306">
        <v>45864</v>
      </c>
      <c r="B88676" s="307" t="s">
        <v>112</v>
      </c>
      <c r="C88676" s="310" t="s">
        <v>167</v>
      </c>
      <c r="D88676" s="310" t="s">
        <v>156</v>
      </c>
      <c r="E88676" s="314">
        <v>15730</v>
      </c>
      <c r="F88676" s="314">
        <v>17059</v>
      </c>
      <c r="G88676" s="311">
        <v>46.992570613218597</v>
      </c>
    </row>
    <row r="88677" spans="1:7" x14ac:dyDescent="0.3">
      <c r="A88677" s="306">
        <v>45864</v>
      </c>
      <c r="B88677" s="307" t="s">
        <v>112</v>
      </c>
      <c r="C88677" s="310" t="s">
        <v>167</v>
      </c>
      <c r="D88677" s="310" t="s">
        <v>157</v>
      </c>
      <c r="E88677" s="314">
        <v>13298</v>
      </c>
      <c r="F88677" s="314">
        <v>12398</v>
      </c>
      <c r="G88677" s="311">
        <v>45.984689617632597</v>
      </c>
    </row>
    <row r="88678" spans="1:7" x14ac:dyDescent="0.3">
      <c r="A88678" s="306">
        <v>45864</v>
      </c>
      <c r="B88678" s="307" t="s">
        <v>112</v>
      </c>
      <c r="C88678" s="310" t="s">
        <v>167</v>
      </c>
      <c r="D88678" s="310" t="s">
        <v>158</v>
      </c>
      <c r="E88678" s="314">
        <v>15391</v>
      </c>
      <c r="F88678" s="314">
        <v>17029</v>
      </c>
      <c r="G88678" s="311">
        <v>46.036549436483398</v>
      </c>
    </row>
    <row r="88679" spans="1:7" x14ac:dyDescent="0.3">
      <c r="A88679" s="306">
        <v>45864</v>
      </c>
      <c r="B88679" s="307" t="s">
        <v>112</v>
      </c>
      <c r="C88679" s="310" t="s">
        <v>167</v>
      </c>
      <c r="D88679" s="310" t="s">
        <v>159</v>
      </c>
      <c r="E88679" s="314">
        <v>14563</v>
      </c>
      <c r="F88679" s="314">
        <v>13644</v>
      </c>
      <c r="G88679" s="311">
        <v>45.993864120847299</v>
      </c>
    </row>
    <row r="88680" spans="1:7" x14ac:dyDescent="0.3">
      <c r="A88680" s="306">
        <v>45864</v>
      </c>
      <c r="B88680" s="307" t="s">
        <v>112</v>
      </c>
      <c r="C88680" s="310" t="s">
        <v>167</v>
      </c>
      <c r="D88680" s="310" t="s">
        <v>160</v>
      </c>
      <c r="E88680" s="314">
        <v>7075</v>
      </c>
      <c r="F88680" s="314">
        <v>4609</v>
      </c>
      <c r="G88680" s="311">
        <v>44.421941164809702</v>
      </c>
    </row>
    <row r="88681" spans="1:7" x14ac:dyDescent="0.3">
      <c r="A88681" s="306">
        <v>45864</v>
      </c>
      <c r="B88681" s="307" t="s">
        <v>112</v>
      </c>
      <c r="C88681" s="310" t="s">
        <v>167</v>
      </c>
      <c r="D88681" s="310" t="s">
        <v>161</v>
      </c>
      <c r="E88681" s="314">
        <v>12375</v>
      </c>
      <c r="F88681" s="314">
        <v>12271</v>
      </c>
      <c r="G88681" s="311">
        <v>45.088549829573402</v>
      </c>
    </row>
    <row r="88682" spans="1:7" x14ac:dyDescent="0.3">
      <c r="A88682" s="306">
        <v>45864</v>
      </c>
      <c r="B88682" s="307" t="s">
        <v>112</v>
      </c>
      <c r="C88682" s="310" t="s">
        <v>167</v>
      </c>
      <c r="D88682" s="310" t="s">
        <v>162</v>
      </c>
      <c r="E88682" s="314">
        <v>13168</v>
      </c>
      <c r="F88682" s="314">
        <v>12202</v>
      </c>
      <c r="G88682" s="311">
        <v>40.9091389309094</v>
      </c>
    </row>
    <row r="88683" spans="1:7" x14ac:dyDescent="0.3">
      <c r="A88683" s="306">
        <v>45864</v>
      </c>
      <c r="B88683" s="307" t="s">
        <v>112</v>
      </c>
      <c r="C88683" s="310" t="s">
        <v>167</v>
      </c>
      <c r="D88683" s="310" t="s">
        <v>183</v>
      </c>
      <c r="E88683" s="314">
        <v>14073</v>
      </c>
      <c r="F88683" s="314">
        <v>14413</v>
      </c>
      <c r="G88683" s="311">
        <v>45.910572452495899</v>
      </c>
    </row>
    <row r="88684" spans="1:7" x14ac:dyDescent="0.3">
      <c r="A88684" s="306">
        <v>45864</v>
      </c>
      <c r="B88684" s="307" t="s">
        <v>112</v>
      </c>
      <c r="C88684" s="310" t="s">
        <v>167</v>
      </c>
      <c r="D88684" s="310" t="s">
        <v>164</v>
      </c>
      <c r="E88684" s="314">
        <v>13697</v>
      </c>
      <c r="F88684" s="314">
        <v>13823</v>
      </c>
      <c r="G88684" s="311">
        <v>45.439725397844398</v>
      </c>
    </row>
    <row r="88685" spans="1:7" x14ac:dyDescent="0.3">
      <c r="A88685" s="306">
        <v>45865</v>
      </c>
      <c r="B88685" s="307" t="s">
        <v>114</v>
      </c>
      <c r="C88685" s="310" t="s">
        <v>167</v>
      </c>
      <c r="D88685" s="310" t="s">
        <v>151</v>
      </c>
      <c r="E88685" s="314">
        <v>10408</v>
      </c>
      <c r="F88685" s="314">
        <v>9152</v>
      </c>
      <c r="G88685" s="311">
        <v>41.487860066026002</v>
      </c>
    </row>
    <row r="88686" spans="1:7" x14ac:dyDescent="0.3">
      <c r="A88686" s="306">
        <v>45865</v>
      </c>
      <c r="B88686" s="307" t="s">
        <v>114</v>
      </c>
      <c r="C88686" s="310" t="s">
        <v>167</v>
      </c>
      <c r="D88686" s="310" t="s">
        <v>152</v>
      </c>
      <c r="E88686" s="314">
        <v>10752</v>
      </c>
      <c r="F88686" s="314">
        <v>12302</v>
      </c>
      <c r="G88686" s="311">
        <v>46.407673772206202</v>
      </c>
    </row>
    <row r="88687" spans="1:7" x14ac:dyDescent="0.3">
      <c r="A88687" s="306">
        <v>45865</v>
      </c>
      <c r="B88687" s="307" t="s">
        <v>114</v>
      </c>
      <c r="C88687" s="310" t="s">
        <v>167</v>
      </c>
      <c r="D88687" s="310" t="s">
        <v>153</v>
      </c>
      <c r="E88687" s="314">
        <v>11113</v>
      </c>
      <c r="F88687" s="314">
        <v>13485</v>
      </c>
      <c r="G88687" s="311">
        <v>44.570996888469701</v>
      </c>
    </row>
    <row r="88688" spans="1:7" x14ac:dyDescent="0.3">
      <c r="A88688" s="306">
        <v>45865</v>
      </c>
      <c r="B88688" s="307" t="s">
        <v>114</v>
      </c>
      <c r="C88688" s="310" t="s">
        <v>167</v>
      </c>
      <c r="D88688" s="310" t="s">
        <v>175</v>
      </c>
      <c r="E88688" s="314">
        <v>12088</v>
      </c>
      <c r="F88688" s="314">
        <v>13167</v>
      </c>
      <c r="G88688" s="311">
        <v>47.661047432247102</v>
      </c>
    </row>
    <row r="88689" spans="1:7" x14ac:dyDescent="0.3">
      <c r="A88689" s="306">
        <v>45865</v>
      </c>
      <c r="B88689" s="307" t="s">
        <v>114</v>
      </c>
      <c r="C88689" s="310" t="s">
        <v>167</v>
      </c>
      <c r="D88689" s="310" t="s">
        <v>176</v>
      </c>
      <c r="E88689" s="314">
        <v>11915</v>
      </c>
      <c r="F88689" s="314">
        <v>13959</v>
      </c>
      <c r="G88689" s="311">
        <v>48.769431440463499</v>
      </c>
    </row>
    <row r="88690" spans="1:7" x14ac:dyDescent="0.3">
      <c r="A88690" s="306">
        <v>45865</v>
      </c>
      <c r="B88690" s="307" t="s">
        <v>114</v>
      </c>
      <c r="C88690" s="310" t="s">
        <v>167</v>
      </c>
      <c r="D88690" s="310" t="s">
        <v>156</v>
      </c>
      <c r="E88690" s="314">
        <v>13347</v>
      </c>
      <c r="F88690" s="314">
        <v>17426</v>
      </c>
      <c r="G88690" s="311">
        <v>49.615218618110497</v>
      </c>
    </row>
    <row r="88691" spans="1:7" x14ac:dyDescent="0.3">
      <c r="A88691" s="306">
        <v>45865</v>
      </c>
      <c r="B88691" s="307" t="s">
        <v>114</v>
      </c>
      <c r="C88691" s="310" t="s">
        <v>167</v>
      </c>
      <c r="D88691" s="310" t="s">
        <v>157</v>
      </c>
      <c r="E88691" s="314">
        <v>10954</v>
      </c>
      <c r="F88691" s="314">
        <v>12602</v>
      </c>
      <c r="G88691" s="311">
        <v>47.241885606470497</v>
      </c>
    </row>
    <row r="88692" spans="1:7" x14ac:dyDescent="0.3">
      <c r="A88692" s="306">
        <v>45865</v>
      </c>
      <c r="B88692" s="307" t="s">
        <v>114</v>
      </c>
      <c r="C88692" s="310" t="s">
        <v>167</v>
      </c>
      <c r="D88692" s="310" t="s">
        <v>158</v>
      </c>
      <c r="E88692" s="314">
        <v>12835</v>
      </c>
      <c r="F88692" s="314">
        <v>15719</v>
      </c>
      <c r="G88692" s="311">
        <v>47.931563355904203</v>
      </c>
    </row>
    <row r="88693" spans="1:7" x14ac:dyDescent="0.3">
      <c r="A88693" s="306">
        <v>45865</v>
      </c>
      <c r="B88693" s="307" t="s">
        <v>114</v>
      </c>
      <c r="C88693" s="310" t="s">
        <v>167</v>
      </c>
      <c r="D88693" s="310" t="s">
        <v>159</v>
      </c>
      <c r="E88693" s="314">
        <v>12307</v>
      </c>
      <c r="F88693" s="314">
        <v>14702</v>
      </c>
      <c r="G88693" s="311">
        <v>47.680948004845597</v>
      </c>
    </row>
    <row r="88694" spans="1:7" x14ac:dyDescent="0.3">
      <c r="A88694" s="306">
        <v>45865</v>
      </c>
      <c r="B88694" s="307" t="s">
        <v>114</v>
      </c>
      <c r="C88694" s="310" t="s">
        <v>167</v>
      </c>
      <c r="D88694" s="310" t="s">
        <v>160</v>
      </c>
      <c r="E88694" s="314">
        <v>5509</v>
      </c>
      <c r="F88694" s="314">
        <v>5255</v>
      </c>
      <c r="G88694" s="311">
        <v>44.085754129402702</v>
      </c>
    </row>
    <row r="88695" spans="1:7" x14ac:dyDescent="0.3">
      <c r="A88695" s="306">
        <v>45865</v>
      </c>
      <c r="B88695" s="307" t="s">
        <v>114</v>
      </c>
      <c r="C88695" s="310" t="s">
        <v>167</v>
      </c>
      <c r="D88695" s="310" t="s">
        <v>161</v>
      </c>
      <c r="E88695" s="314">
        <v>10594</v>
      </c>
      <c r="F88695" s="314">
        <v>11281</v>
      </c>
      <c r="G88695" s="311">
        <v>45.445157872276198</v>
      </c>
    </row>
    <row r="88696" spans="1:7" x14ac:dyDescent="0.3">
      <c r="A88696" s="306">
        <v>45865</v>
      </c>
      <c r="B88696" s="307" t="s">
        <v>114</v>
      </c>
      <c r="C88696" s="310" t="s">
        <v>167</v>
      </c>
      <c r="D88696" s="310" t="s">
        <v>162</v>
      </c>
      <c r="E88696" s="314">
        <v>11963</v>
      </c>
      <c r="F88696" s="314">
        <v>10775</v>
      </c>
      <c r="G88696" s="311">
        <v>39.9398490647595</v>
      </c>
    </row>
    <row r="88697" spans="1:7" x14ac:dyDescent="0.3">
      <c r="A88697" s="306">
        <v>45865</v>
      </c>
      <c r="B88697" s="307" t="s">
        <v>114</v>
      </c>
      <c r="C88697" s="310" t="s">
        <v>167</v>
      </c>
      <c r="D88697" s="310" t="s">
        <v>183</v>
      </c>
      <c r="E88697" s="314">
        <v>11901</v>
      </c>
      <c r="F88697" s="314">
        <v>14042</v>
      </c>
      <c r="G88697" s="311">
        <v>47.339781083356598</v>
      </c>
    </row>
    <row r="88698" spans="1:7" x14ac:dyDescent="0.3">
      <c r="A88698" s="306">
        <v>45865</v>
      </c>
      <c r="B88698" s="307" t="s">
        <v>114</v>
      </c>
      <c r="C88698" s="310" t="s">
        <v>167</v>
      </c>
      <c r="D88698" s="310" t="s">
        <v>164</v>
      </c>
      <c r="E88698" s="314">
        <v>11639</v>
      </c>
      <c r="F88698" s="314">
        <v>13363</v>
      </c>
      <c r="G88698" s="311">
        <v>46.583009106247403</v>
      </c>
    </row>
    <row r="88699" spans="1:7" x14ac:dyDescent="0.3">
      <c r="A88699" s="306">
        <v>45866</v>
      </c>
      <c r="B88699" s="307" t="s">
        <v>104</v>
      </c>
      <c r="C88699" s="310" t="s">
        <v>167</v>
      </c>
      <c r="D88699" s="310" t="s">
        <v>151</v>
      </c>
      <c r="E88699" s="314">
        <v>14684</v>
      </c>
      <c r="F88699" s="314">
        <v>14713</v>
      </c>
      <c r="G88699" s="311">
        <v>41.5562049768672</v>
      </c>
    </row>
    <row r="88700" spans="1:7" x14ac:dyDescent="0.3">
      <c r="A88700" s="306">
        <v>45866</v>
      </c>
      <c r="B88700" s="307" t="s">
        <v>104</v>
      </c>
      <c r="C88700" s="310" t="s">
        <v>167</v>
      </c>
      <c r="D88700" s="310" t="s">
        <v>152</v>
      </c>
      <c r="E88700" s="314">
        <v>15148</v>
      </c>
      <c r="F88700" s="314">
        <v>14313</v>
      </c>
      <c r="G88700" s="311">
        <v>45.8133043772796</v>
      </c>
    </row>
    <row r="88701" spans="1:7" x14ac:dyDescent="0.3">
      <c r="A88701" s="306">
        <v>45866</v>
      </c>
      <c r="B88701" s="307" t="s">
        <v>104</v>
      </c>
      <c r="C88701" s="310" t="s">
        <v>167</v>
      </c>
      <c r="D88701" s="310" t="s">
        <v>153</v>
      </c>
      <c r="E88701" s="314">
        <v>16370</v>
      </c>
      <c r="F88701" s="314">
        <v>14812</v>
      </c>
      <c r="G88701" s="311">
        <v>43.753202141013404</v>
      </c>
    </row>
    <row r="88702" spans="1:7" x14ac:dyDescent="0.3">
      <c r="A88702" s="306">
        <v>45866</v>
      </c>
      <c r="B88702" s="307" t="s">
        <v>104</v>
      </c>
      <c r="C88702" s="310" t="s">
        <v>167</v>
      </c>
      <c r="D88702" s="310" t="s">
        <v>175</v>
      </c>
      <c r="E88702" s="314">
        <v>17763</v>
      </c>
      <c r="F88702" s="314">
        <v>18207</v>
      </c>
      <c r="G88702" s="311">
        <v>48.114045891599297</v>
      </c>
    </row>
    <row r="88703" spans="1:7" x14ac:dyDescent="0.3">
      <c r="A88703" s="306">
        <v>45866</v>
      </c>
      <c r="B88703" s="307" t="s">
        <v>104</v>
      </c>
      <c r="C88703" s="310" t="s">
        <v>167</v>
      </c>
      <c r="D88703" s="310" t="s">
        <v>176</v>
      </c>
      <c r="E88703" s="314">
        <v>17312</v>
      </c>
      <c r="F88703" s="314">
        <v>16165</v>
      </c>
      <c r="G88703" s="311">
        <v>48.049991106928502</v>
      </c>
    </row>
    <row r="88704" spans="1:7" x14ac:dyDescent="0.3">
      <c r="A88704" s="306">
        <v>45866</v>
      </c>
      <c r="B88704" s="307" t="s">
        <v>104</v>
      </c>
      <c r="C88704" s="310" t="s">
        <v>167</v>
      </c>
      <c r="D88704" s="310" t="s">
        <v>156</v>
      </c>
      <c r="E88704" s="314">
        <v>18419</v>
      </c>
      <c r="F88704" s="314">
        <v>17306</v>
      </c>
      <c r="G88704" s="311">
        <v>48.902392833122299</v>
      </c>
    </row>
    <row r="88705" spans="1:7" x14ac:dyDescent="0.3">
      <c r="A88705" s="306">
        <v>45866</v>
      </c>
      <c r="B88705" s="307" t="s">
        <v>104</v>
      </c>
      <c r="C88705" s="310" t="s">
        <v>167</v>
      </c>
      <c r="D88705" s="310" t="s">
        <v>157</v>
      </c>
      <c r="E88705" s="314">
        <v>12798</v>
      </c>
      <c r="F88705" s="314">
        <v>14125</v>
      </c>
      <c r="G88705" s="311">
        <v>48.102761422556199</v>
      </c>
    </row>
    <row r="88706" spans="1:7" x14ac:dyDescent="0.3">
      <c r="A88706" s="306">
        <v>45866</v>
      </c>
      <c r="B88706" s="307" t="s">
        <v>104</v>
      </c>
      <c r="C88706" s="310" t="s">
        <v>167</v>
      </c>
      <c r="D88706" s="310" t="s">
        <v>158</v>
      </c>
      <c r="E88706" s="314">
        <v>17513</v>
      </c>
      <c r="F88706" s="314">
        <v>17118</v>
      </c>
      <c r="G88706" s="311">
        <v>47.704348299853898</v>
      </c>
    </row>
    <row r="88707" spans="1:7" x14ac:dyDescent="0.3">
      <c r="A88707" s="306">
        <v>45866</v>
      </c>
      <c r="B88707" s="307" t="s">
        <v>104</v>
      </c>
      <c r="C88707" s="310" t="s">
        <v>167</v>
      </c>
      <c r="D88707" s="310" t="s">
        <v>159</v>
      </c>
      <c r="E88707" s="314">
        <v>17110</v>
      </c>
      <c r="F88707" s="314">
        <v>16034</v>
      </c>
      <c r="G88707" s="311">
        <v>46.851873432629603</v>
      </c>
    </row>
    <row r="88708" spans="1:7" x14ac:dyDescent="0.3">
      <c r="A88708" s="306">
        <v>45866</v>
      </c>
      <c r="B88708" s="307" t="s">
        <v>104</v>
      </c>
      <c r="C88708" s="310" t="s">
        <v>167</v>
      </c>
      <c r="D88708" s="310" t="s">
        <v>160</v>
      </c>
      <c r="E88708" s="314">
        <v>8078</v>
      </c>
      <c r="F88708" s="314">
        <v>9861</v>
      </c>
      <c r="G88708" s="311">
        <v>45.897100196342798</v>
      </c>
    </row>
    <row r="88709" spans="1:7" x14ac:dyDescent="0.3">
      <c r="A88709" s="306">
        <v>45866</v>
      </c>
      <c r="B88709" s="307" t="s">
        <v>104</v>
      </c>
      <c r="C88709" s="310" t="s">
        <v>167</v>
      </c>
      <c r="D88709" s="310" t="s">
        <v>161</v>
      </c>
      <c r="E88709" s="314">
        <v>14960</v>
      </c>
      <c r="F88709" s="314">
        <v>16027</v>
      </c>
      <c r="G88709" s="311">
        <v>46.379221325701103</v>
      </c>
    </row>
    <row r="88710" spans="1:7" x14ac:dyDescent="0.3">
      <c r="A88710" s="306">
        <v>45866</v>
      </c>
      <c r="B88710" s="307" t="s">
        <v>104</v>
      </c>
      <c r="C88710" s="310" t="s">
        <v>167</v>
      </c>
      <c r="D88710" s="310" t="s">
        <v>162</v>
      </c>
      <c r="E88710" s="314">
        <v>15867</v>
      </c>
      <c r="F88710" s="314">
        <v>15634</v>
      </c>
      <c r="G88710" s="311">
        <v>39.9224460128098</v>
      </c>
    </row>
    <row r="88711" spans="1:7" x14ac:dyDescent="0.3">
      <c r="A88711" s="306">
        <v>45866</v>
      </c>
      <c r="B88711" s="307" t="s">
        <v>104</v>
      </c>
      <c r="C88711" s="310" t="s">
        <v>167</v>
      </c>
      <c r="D88711" s="310" t="s">
        <v>183</v>
      </c>
      <c r="E88711" s="314">
        <v>16603</v>
      </c>
      <c r="F88711" s="314">
        <v>15998</v>
      </c>
      <c r="G88711" s="311">
        <v>46.961356833445301</v>
      </c>
    </row>
    <row r="88712" spans="1:7" x14ac:dyDescent="0.3">
      <c r="A88712" s="306">
        <v>45866</v>
      </c>
      <c r="B88712" s="307" t="s">
        <v>104</v>
      </c>
      <c r="C88712" s="310" t="s">
        <v>167</v>
      </c>
      <c r="D88712" s="310" t="s">
        <v>164</v>
      </c>
      <c r="E88712" s="314">
        <v>16194</v>
      </c>
      <c r="F88712" s="314">
        <v>15780</v>
      </c>
      <c r="G88712" s="311">
        <v>46.353137420607297</v>
      </c>
    </row>
    <row r="88713" spans="1:7" x14ac:dyDescent="0.3">
      <c r="A88713" s="306">
        <v>45867</v>
      </c>
      <c r="B88713" s="307" t="s">
        <v>106</v>
      </c>
      <c r="C88713" s="310" t="s">
        <v>167</v>
      </c>
      <c r="D88713" s="310" t="s">
        <v>151</v>
      </c>
      <c r="E88713" s="314">
        <v>14284</v>
      </c>
      <c r="F88713" s="314">
        <v>12942</v>
      </c>
      <c r="G88713" s="311">
        <v>40.667446175614401</v>
      </c>
    </row>
    <row r="88714" spans="1:7" x14ac:dyDescent="0.3">
      <c r="A88714" s="306">
        <v>45867</v>
      </c>
      <c r="B88714" s="307" t="s">
        <v>106</v>
      </c>
      <c r="C88714" s="310" t="s">
        <v>167</v>
      </c>
      <c r="D88714" s="310" t="s">
        <v>152</v>
      </c>
      <c r="E88714" s="314">
        <v>14686</v>
      </c>
      <c r="F88714" s="314">
        <v>15528</v>
      </c>
      <c r="G88714" s="311">
        <v>46.455483454707299</v>
      </c>
    </row>
    <row r="88715" spans="1:7" x14ac:dyDescent="0.3">
      <c r="A88715" s="306">
        <v>45867</v>
      </c>
      <c r="B88715" s="307" t="s">
        <v>106</v>
      </c>
      <c r="C88715" s="310" t="s">
        <v>167</v>
      </c>
      <c r="D88715" s="310" t="s">
        <v>153</v>
      </c>
      <c r="E88715" s="314">
        <v>15514</v>
      </c>
      <c r="F88715" s="314">
        <v>16200</v>
      </c>
      <c r="G88715" s="311">
        <v>43.895052639078401</v>
      </c>
    </row>
    <row r="88716" spans="1:7" x14ac:dyDescent="0.3">
      <c r="A88716" s="306">
        <v>45867</v>
      </c>
      <c r="B88716" s="307" t="s">
        <v>106</v>
      </c>
      <c r="C88716" s="310" t="s">
        <v>167</v>
      </c>
      <c r="D88716" s="310" t="s">
        <v>175</v>
      </c>
      <c r="E88716" s="314">
        <v>17151</v>
      </c>
      <c r="F88716" s="314">
        <v>18629</v>
      </c>
      <c r="G88716" s="311">
        <v>49.159809397829299</v>
      </c>
    </row>
    <row r="88717" spans="1:7" x14ac:dyDescent="0.3">
      <c r="A88717" s="306">
        <v>45867</v>
      </c>
      <c r="B88717" s="307" t="s">
        <v>106</v>
      </c>
      <c r="C88717" s="310" t="s">
        <v>167</v>
      </c>
      <c r="D88717" s="310" t="s">
        <v>176</v>
      </c>
      <c r="E88717" s="314">
        <v>16750</v>
      </c>
      <c r="F88717" s="314">
        <v>18430</v>
      </c>
      <c r="G88717" s="311">
        <v>49.254519218471302</v>
      </c>
    </row>
    <row r="88718" spans="1:7" x14ac:dyDescent="0.3">
      <c r="A88718" s="306">
        <v>45867</v>
      </c>
      <c r="B88718" s="307" t="s">
        <v>106</v>
      </c>
      <c r="C88718" s="310" t="s">
        <v>167</v>
      </c>
      <c r="D88718" s="310" t="s">
        <v>156</v>
      </c>
      <c r="E88718" s="314">
        <v>18006</v>
      </c>
      <c r="F88718" s="314">
        <v>19714</v>
      </c>
      <c r="G88718" s="311">
        <v>50.017690073710497</v>
      </c>
    </row>
    <row r="88719" spans="1:7" x14ac:dyDescent="0.3">
      <c r="A88719" s="306">
        <v>45867</v>
      </c>
      <c r="B88719" s="307" t="s">
        <v>106</v>
      </c>
      <c r="C88719" s="310" t="s">
        <v>167</v>
      </c>
      <c r="D88719" s="310" t="s">
        <v>157</v>
      </c>
      <c r="E88719" s="314">
        <v>12281</v>
      </c>
      <c r="F88719" s="314">
        <v>13069</v>
      </c>
      <c r="G88719" s="311">
        <v>48.594353338581598</v>
      </c>
    </row>
    <row r="88720" spans="1:7" x14ac:dyDescent="0.3">
      <c r="A88720" s="306">
        <v>45867</v>
      </c>
      <c r="B88720" s="307" t="s">
        <v>106</v>
      </c>
      <c r="C88720" s="310" t="s">
        <v>167</v>
      </c>
      <c r="D88720" s="310" t="s">
        <v>158</v>
      </c>
      <c r="E88720" s="314">
        <v>16842</v>
      </c>
      <c r="F88720" s="314">
        <v>18031</v>
      </c>
      <c r="G88720" s="311">
        <v>48.462089482772299</v>
      </c>
    </row>
    <row r="88721" spans="1:7" x14ac:dyDescent="0.3">
      <c r="A88721" s="306">
        <v>45867</v>
      </c>
      <c r="B88721" s="307" t="s">
        <v>106</v>
      </c>
      <c r="C88721" s="310" t="s">
        <v>167</v>
      </c>
      <c r="D88721" s="310" t="s">
        <v>159</v>
      </c>
      <c r="E88721" s="314">
        <v>16417</v>
      </c>
      <c r="F88721" s="314">
        <v>16424</v>
      </c>
      <c r="G88721" s="311">
        <v>46.858200237218703</v>
      </c>
    </row>
    <row r="88722" spans="1:7" x14ac:dyDescent="0.3">
      <c r="A88722" s="306">
        <v>45867</v>
      </c>
      <c r="B88722" s="307" t="s">
        <v>106</v>
      </c>
      <c r="C88722" s="310" t="s">
        <v>167</v>
      </c>
      <c r="D88722" s="310" t="s">
        <v>160</v>
      </c>
      <c r="E88722" s="314">
        <v>8323</v>
      </c>
      <c r="F88722" s="314">
        <v>8993</v>
      </c>
      <c r="G88722" s="311">
        <v>46.314690109980098</v>
      </c>
    </row>
    <row r="88723" spans="1:7" x14ac:dyDescent="0.3">
      <c r="A88723" s="306">
        <v>45867</v>
      </c>
      <c r="B88723" s="307" t="s">
        <v>106</v>
      </c>
      <c r="C88723" s="310" t="s">
        <v>167</v>
      </c>
      <c r="D88723" s="310" t="s">
        <v>161</v>
      </c>
      <c r="E88723" s="314">
        <v>14106</v>
      </c>
      <c r="F88723" s="314">
        <v>14734</v>
      </c>
      <c r="G88723" s="311">
        <v>46.630721662744399</v>
      </c>
    </row>
    <row r="88724" spans="1:7" x14ac:dyDescent="0.3">
      <c r="A88724" s="306">
        <v>45867</v>
      </c>
      <c r="B88724" s="307" t="s">
        <v>106</v>
      </c>
      <c r="C88724" s="310" t="s">
        <v>167</v>
      </c>
      <c r="D88724" s="310" t="s">
        <v>162</v>
      </c>
      <c r="E88724" s="314">
        <v>15628</v>
      </c>
      <c r="F88724" s="314">
        <v>15746</v>
      </c>
      <c r="G88724" s="311">
        <v>40.059985916706999</v>
      </c>
    </row>
    <row r="88725" spans="1:7" x14ac:dyDescent="0.3">
      <c r="A88725" s="306">
        <v>45867</v>
      </c>
      <c r="B88725" s="307" t="s">
        <v>106</v>
      </c>
      <c r="C88725" s="310" t="s">
        <v>167</v>
      </c>
      <c r="D88725" s="310" t="s">
        <v>183</v>
      </c>
      <c r="E88725" s="314">
        <v>16015</v>
      </c>
      <c r="F88725" s="314">
        <v>16990</v>
      </c>
      <c r="G88725" s="311">
        <v>47.610140615052799</v>
      </c>
    </row>
    <row r="88726" spans="1:7" x14ac:dyDescent="0.3">
      <c r="A88726" s="306">
        <v>45867</v>
      </c>
      <c r="B88726" s="307" t="s">
        <v>106</v>
      </c>
      <c r="C88726" s="310" t="s">
        <v>167</v>
      </c>
      <c r="D88726" s="310" t="s">
        <v>164</v>
      </c>
      <c r="E88726" s="314">
        <v>15645</v>
      </c>
      <c r="F88726" s="314">
        <v>16524</v>
      </c>
      <c r="G88726" s="311">
        <v>46.935929756114199</v>
      </c>
    </row>
    <row r="88727" spans="1:7" x14ac:dyDescent="0.3">
      <c r="A88727" s="306">
        <v>45868</v>
      </c>
      <c r="B88727" s="307" t="s">
        <v>108</v>
      </c>
      <c r="C88727" s="310" t="s">
        <v>167</v>
      </c>
      <c r="D88727" s="310" t="s">
        <v>151</v>
      </c>
      <c r="E88727" s="314">
        <v>14185</v>
      </c>
      <c r="F88727" s="314">
        <v>14767</v>
      </c>
      <c r="G88727" s="311">
        <v>41.288987895354502</v>
      </c>
    </row>
    <row r="88728" spans="1:7" x14ac:dyDescent="0.3">
      <c r="A88728" s="306">
        <v>45868</v>
      </c>
      <c r="B88728" s="307" t="s">
        <v>108</v>
      </c>
      <c r="C88728" s="310" t="s">
        <v>167</v>
      </c>
      <c r="D88728" s="310" t="s">
        <v>152</v>
      </c>
      <c r="E88728" s="314">
        <v>14771</v>
      </c>
      <c r="F88728" s="314">
        <v>16437</v>
      </c>
      <c r="G88728" s="311">
        <v>47.586340091537998</v>
      </c>
    </row>
    <row r="88729" spans="1:7" x14ac:dyDescent="0.3">
      <c r="A88729" s="306">
        <v>45868</v>
      </c>
      <c r="B88729" s="307" t="s">
        <v>108</v>
      </c>
      <c r="C88729" s="310" t="s">
        <v>167</v>
      </c>
      <c r="D88729" s="310" t="s">
        <v>153</v>
      </c>
      <c r="E88729" s="314">
        <v>15529</v>
      </c>
      <c r="F88729" s="314">
        <v>16456</v>
      </c>
      <c r="G88729" s="311">
        <v>44.438715526203197</v>
      </c>
    </row>
    <row r="88730" spans="1:7" x14ac:dyDescent="0.3">
      <c r="A88730" s="306">
        <v>45868</v>
      </c>
      <c r="B88730" s="307" t="s">
        <v>108</v>
      </c>
      <c r="C88730" s="310" t="s">
        <v>167</v>
      </c>
      <c r="D88730" s="310" t="s">
        <v>175</v>
      </c>
      <c r="E88730" s="314">
        <v>17171</v>
      </c>
      <c r="F88730" s="314">
        <v>17036</v>
      </c>
      <c r="G88730" s="311">
        <v>49.0531359573815</v>
      </c>
    </row>
    <row r="88731" spans="1:7" x14ac:dyDescent="0.3">
      <c r="A88731" s="306">
        <v>45868</v>
      </c>
      <c r="B88731" s="307" t="s">
        <v>108</v>
      </c>
      <c r="C88731" s="310" t="s">
        <v>167</v>
      </c>
      <c r="D88731" s="310" t="s">
        <v>176</v>
      </c>
      <c r="E88731" s="314">
        <v>17062</v>
      </c>
      <c r="F88731" s="314">
        <v>18262</v>
      </c>
      <c r="G88731" s="311">
        <v>49.958953762199698</v>
      </c>
    </row>
    <row r="88732" spans="1:7" x14ac:dyDescent="0.3">
      <c r="A88732" s="306">
        <v>45868</v>
      </c>
      <c r="B88732" s="307" t="s">
        <v>108</v>
      </c>
      <c r="C88732" s="310" t="s">
        <v>167</v>
      </c>
      <c r="D88732" s="310" t="s">
        <v>156</v>
      </c>
      <c r="E88732" s="314">
        <v>18233</v>
      </c>
      <c r="F88732" s="314">
        <v>17864</v>
      </c>
      <c r="G88732" s="311">
        <v>49.709243514590497</v>
      </c>
    </row>
    <row r="88733" spans="1:7" x14ac:dyDescent="0.3">
      <c r="A88733" s="306">
        <v>45868</v>
      </c>
      <c r="B88733" s="307" t="s">
        <v>108</v>
      </c>
      <c r="C88733" s="310" t="s">
        <v>167</v>
      </c>
      <c r="D88733" s="310" t="s">
        <v>157</v>
      </c>
      <c r="E88733" s="314">
        <v>12432</v>
      </c>
      <c r="F88733" s="314">
        <v>13050</v>
      </c>
      <c r="G88733" s="311">
        <v>49.266348724556003</v>
      </c>
    </row>
    <row r="88734" spans="1:7" x14ac:dyDescent="0.3">
      <c r="A88734" s="306">
        <v>45868</v>
      </c>
      <c r="B88734" s="307" t="s">
        <v>108</v>
      </c>
      <c r="C88734" s="310" t="s">
        <v>167</v>
      </c>
      <c r="D88734" s="310" t="s">
        <v>158</v>
      </c>
      <c r="E88734" s="314">
        <v>17178</v>
      </c>
      <c r="F88734" s="314">
        <v>17777</v>
      </c>
      <c r="G88734" s="311">
        <v>48.862244662338803</v>
      </c>
    </row>
    <row r="88735" spans="1:7" x14ac:dyDescent="0.3">
      <c r="A88735" s="306">
        <v>45868</v>
      </c>
      <c r="B88735" s="307" t="s">
        <v>108</v>
      </c>
      <c r="C88735" s="310" t="s">
        <v>167</v>
      </c>
      <c r="D88735" s="310" t="s">
        <v>159</v>
      </c>
      <c r="E88735" s="314">
        <v>16864</v>
      </c>
      <c r="F88735" s="314">
        <v>17507</v>
      </c>
      <c r="G88735" s="311">
        <v>47.329338420361204</v>
      </c>
    </row>
    <row r="88736" spans="1:7" x14ac:dyDescent="0.3">
      <c r="A88736" s="306">
        <v>45868</v>
      </c>
      <c r="B88736" s="307" t="s">
        <v>108</v>
      </c>
      <c r="C88736" s="310" t="s">
        <v>167</v>
      </c>
      <c r="D88736" s="310" t="s">
        <v>160</v>
      </c>
      <c r="E88736" s="314">
        <v>8335</v>
      </c>
      <c r="F88736" s="314">
        <v>11038</v>
      </c>
      <c r="G88736" s="311">
        <v>48.4749342770086</v>
      </c>
    </row>
    <row r="88737" spans="1:7" x14ac:dyDescent="0.3">
      <c r="A88737" s="306">
        <v>45868</v>
      </c>
      <c r="B88737" s="307" t="s">
        <v>108</v>
      </c>
      <c r="C88737" s="310" t="s">
        <v>167</v>
      </c>
      <c r="D88737" s="310" t="s">
        <v>161</v>
      </c>
      <c r="E88737" s="314">
        <v>14453</v>
      </c>
      <c r="F88737" s="314">
        <v>14677</v>
      </c>
      <c r="G88737" s="311">
        <v>46.655159398829497</v>
      </c>
    </row>
    <row r="88738" spans="1:7" x14ac:dyDescent="0.3">
      <c r="A88738" s="306">
        <v>45868</v>
      </c>
      <c r="B88738" s="307" t="s">
        <v>108</v>
      </c>
      <c r="C88738" s="310" t="s">
        <v>167</v>
      </c>
      <c r="D88738" s="310" t="s">
        <v>162</v>
      </c>
      <c r="E88738" s="314">
        <v>15794</v>
      </c>
      <c r="F88738" s="314">
        <v>14831</v>
      </c>
      <c r="G88738" s="311">
        <v>39.469228036268397</v>
      </c>
    </row>
    <row r="88739" spans="1:7" x14ac:dyDescent="0.3">
      <c r="A88739" s="306">
        <v>45868</v>
      </c>
      <c r="B88739" s="307" t="s">
        <v>108</v>
      </c>
      <c r="C88739" s="310" t="s">
        <v>167</v>
      </c>
      <c r="D88739" s="310" t="s">
        <v>183</v>
      </c>
      <c r="E88739" s="314">
        <v>16220</v>
      </c>
      <c r="F88739" s="314">
        <v>16922</v>
      </c>
      <c r="G88739" s="311">
        <v>48.089819218452803</v>
      </c>
    </row>
    <row r="88740" spans="1:7" x14ac:dyDescent="0.3">
      <c r="A88740" s="306">
        <v>45868</v>
      </c>
      <c r="B88740" s="307" t="s">
        <v>108</v>
      </c>
      <c r="C88740" s="310" t="s">
        <v>167</v>
      </c>
      <c r="D88740" s="310" t="s">
        <v>164</v>
      </c>
      <c r="E88740" s="314">
        <v>15848</v>
      </c>
      <c r="F88740" s="314">
        <v>16453</v>
      </c>
      <c r="G88740" s="311">
        <v>47.352470658843302</v>
      </c>
    </row>
    <row r="88741" spans="1:7" x14ac:dyDescent="0.3">
      <c r="A88741" s="306">
        <v>45869</v>
      </c>
      <c r="B88741" s="307" t="s">
        <v>109</v>
      </c>
      <c r="C88741" s="310" t="s">
        <v>167</v>
      </c>
      <c r="D88741" s="310" t="s">
        <v>151</v>
      </c>
      <c r="E88741" s="314">
        <v>15373</v>
      </c>
      <c r="F88741" s="314">
        <v>15426</v>
      </c>
      <c r="G88741" s="311">
        <v>41.288225454740299</v>
      </c>
    </row>
    <row r="88742" spans="1:7" x14ac:dyDescent="0.3">
      <c r="A88742" s="306">
        <v>45869</v>
      </c>
      <c r="B88742" s="307" t="s">
        <v>109</v>
      </c>
      <c r="C88742" s="310" t="s">
        <v>167</v>
      </c>
      <c r="D88742" s="310" t="s">
        <v>152</v>
      </c>
      <c r="E88742" s="314">
        <v>15642</v>
      </c>
      <c r="F88742" s="314">
        <v>16061</v>
      </c>
      <c r="G88742" s="311">
        <v>47.865774658184399</v>
      </c>
    </row>
    <row r="88743" spans="1:7" x14ac:dyDescent="0.3">
      <c r="A88743" s="306">
        <v>45869</v>
      </c>
      <c r="B88743" s="307" t="s">
        <v>109</v>
      </c>
      <c r="C88743" s="310" t="s">
        <v>167</v>
      </c>
      <c r="D88743" s="310" t="s">
        <v>153</v>
      </c>
      <c r="E88743" s="314">
        <v>16668</v>
      </c>
      <c r="F88743" s="314">
        <v>17861</v>
      </c>
      <c r="G88743" s="311">
        <v>45.167522346321803</v>
      </c>
    </row>
    <row r="88744" spans="1:7" x14ac:dyDescent="0.3">
      <c r="A88744" s="306">
        <v>45869</v>
      </c>
      <c r="B88744" s="307" t="s">
        <v>109</v>
      </c>
      <c r="C88744" s="310" t="s">
        <v>167</v>
      </c>
      <c r="D88744" s="310" t="s">
        <v>175</v>
      </c>
      <c r="E88744" s="314">
        <v>18335</v>
      </c>
      <c r="F88744" s="314">
        <v>17259</v>
      </c>
      <c r="G88744" s="311">
        <v>48.143565882665598</v>
      </c>
    </row>
    <row r="88745" spans="1:7" x14ac:dyDescent="0.3">
      <c r="A88745" s="306">
        <v>45869</v>
      </c>
      <c r="B88745" s="307" t="s">
        <v>109</v>
      </c>
      <c r="C88745" s="310" t="s">
        <v>167</v>
      </c>
      <c r="D88745" s="310" t="s">
        <v>176</v>
      </c>
      <c r="E88745" s="314">
        <v>18110</v>
      </c>
      <c r="F88745" s="314">
        <v>19657</v>
      </c>
      <c r="G88745" s="311">
        <v>50.965013848862</v>
      </c>
    </row>
    <row r="88746" spans="1:7" x14ac:dyDescent="0.3">
      <c r="A88746" s="306">
        <v>45869</v>
      </c>
      <c r="B88746" s="307" t="s">
        <v>109</v>
      </c>
      <c r="C88746" s="310" t="s">
        <v>167</v>
      </c>
      <c r="D88746" s="310" t="s">
        <v>156</v>
      </c>
      <c r="E88746" s="314">
        <v>19204</v>
      </c>
      <c r="F88746" s="314">
        <v>19062</v>
      </c>
      <c r="G88746" s="311">
        <v>49.636786650564801</v>
      </c>
    </row>
    <row r="88747" spans="1:7" x14ac:dyDescent="0.3">
      <c r="A88747" s="306">
        <v>45869</v>
      </c>
      <c r="B88747" s="307" t="s">
        <v>109</v>
      </c>
      <c r="C88747" s="310" t="s">
        <v>167</v>
      </c>
      <c r="D88747" s="310" t="s">
        <v>157</v>
      </c>
      <c r="E88747" s="314">
        <v>13005</v>
      </c>
      <c r="F88747" s="314">
        <v>12100</v>
      </c>
      <c r="G88747" s="311">
        <v>48.628594997249103</v>
      </c>
    </row>
    <row r="88748" spans="1:7" x14ac:dyDescent="0.3">
      <c r="A88748" s="306">
        <v>45869</v>
      </c>
      <c r="B88748" s="307" t="s">
        <v>109</v>
      </c>
      <c r="C88748" s="310" t="s">
        <v>167</v>
      </c>
      <c r="D88748" s="310" t="s">
        <v>158</v>
      </c>
      <c r="E88748" s="314">
        <v>17851</v>
      </c>
      <c r="F88748" s="314">
        <v>17010</v>
      </c>
      <c r="G88748" s="311">
        <v>48.449641595479399</v>
      </c>
    </row>
    <row r="88749" spans="1:7" x14ac:dyDescent="0.3">
      <c r="A88749" s="306">
        <v>45869</v>
      </c>
      <c r="B88749" s="307" t="s">
        <v>109</v>
      </c>
      <c r="C88749" s="310" t="s">
        <v>167</v>
      </c>
      <c r="D88749" s="310" t="s">
        <v>159</v>
      </c>
      <c r="E88749" s="314">
        <v>18003</v>
      </c>
      <c r="F88749" s="314">
        <v>17310</v>
      </c>
      <c r="G88749" s="311">
        <v>46.877091913368702</v>
      </c>
    </row>
    <row r="88750" spans="1:7" x14ac:dyDescent="0.3">
      <c r="A88750" s="306">
        <v>45869</v>
      </c>
      <c r="B88750" s="307" t="s">
        <v>109</v>
      </c>
      <c r="C88750" s="310" t="s">
        <v>167</v>
      </c>
      <c r="D88750" s="310" t="s">
        <v>160</v>
      </c>
      <c r="E88750" s="314">
        <v>8818</v>
      </c>
      <c r="F88750" s="314">
        <v>9596</v>
      </c>
      <c r="G88750" s="311">
        <v>49.062722026660197</v>
      </c>
    </row>
    <row r="88751" spans="1:7" x14ac:dyDescent="0.3">
      <c r="A88751" s="306">
        <v>45869</v>
      </c>
      <c r="B88751" s="307" t="s">
        <v>109</v>
      </c>
      <c r="C88751" s="310" t="s">
        <v>167</v>
      </c>
      <c r="D88751" s="310" t="s">
        <v>161</v>
      </c>
      <c r="E88751" s="314">
        <v>15400</v>
      </c>
      <c r="F88751" s="314">
        <v>15492</v>
      </c>
      <c r="G88751" s="311">
        <v>47.002821397412198</v>
      </c>
    </row>
    <row r="88752" spans="1:7" x14ac:dyDescent="0.3">
      <c r="A88752" s="306">
        <v>45869</v>
      </c>
      <c r="B88752" s="307" t="s">
        <v>109</v>
      </c>
      <c r="C88752" s="310" t="s">
        <v>167</v>
      </c>
      <c r="D88752" s="310" t="s">
        <v>162</v>
      </c>
      <c r="E88752" s="314">
        <v>17073</v>
      </c>
      <c r="F88752" s="314">
        <v>17432</v>
      </c>
      <c r="G88752" s="311">
        <v>39.802007877937001</v>
      </c>
    </row>
    <row r="88753" spans="1:7" x14ac:dyDescent="0.3">
      <c r="A88753" s="306">
        <v>45869</v>
      </c>
      <c r="B88753" s="307" t="s">
        <v>109</v>
      </c>
      <c r="C88753" s="310" t="s">
        <v>167</v>
      </c>
      <c r="D88753" s="310" t="s">
        <v>183</v>
      </c>
      <c r="E88753" s="314">
        <v>17170</v>
      </c>
      <c r="F88753" s="314">
        <v>17189</v>
      </c>
      <c r="G88753" s="311">
        <v>48.111838539308003</v>
      </c>
    </row>
    <row r="88754" spans="1:7" x14ac:dyDescent="0.3">
      <c r="A88754" s="306">
        <v>45869</v>
      </c>
      <c r="B88754" s="307" t="s">
        <v>109</v>
      </c>
      <c r="C88754" s="310" t="s">
        <v>167</v>
      </c>
      <c r="D88754" s="310" t="s">
        <v>164</v>
      </c>
      <c r="E88754" s="314">
        <v>16811</v>
      </c>
      <c r="F88754" s="314">
        <v>16885</v>
      </c>
      <c r="G88754" s="311">
        <v>47.4297904682671</v>
      </c>
    </row>
    <row r="88755" spans="1:7" x14ac:dyDescent="0.3">
      <c r="A88755" s="306">
        <v>45870</v>
      </c>
      <c r="B88755" s="307" t="s">
        <v>111</v>
      </c>
      <c r="C88755" s="310" t="s">
        <v>167</v>
      </c>
      <c r="D88755" s="310" t="s">
        <v>151</v>
      </c>
      <c r="E88755" s="314">
        <v>15971</v>
      </c>
      <c r="F88755" s="314">
        <v>15329</v>
      </c>
      <c r="G88755" s="311">
        <v>40.974940469550397</v>
      </c>
    </row>
    <row r="88756" spans="1:7" x14ac:dyDescent="0.3">
      <c r="A88756" s="306">
        <v>45870</v>
      </c>
      <c r="B88756" s="307" t="s">
        <v>111</v>
      </c>
      <c r="C88756" s="310" t="s">
        <v>167</v>
      </c>
      <c r="D88756" s="310" t="s">
        <v>152</v>
      </c>
      <c r="E88756" s="314">
        <v>16096</v>
      </c>
      <c r="F88756" s="314">
        <v>15400</v>
      </c>
      <c r="G88756" s="311">
        <v>47.595439803267197</v>
      </c>
    </row>
    <row r="88757" spans="1:7" x14ac:dyDescent="0.3">
      <c r="A88757" s="306">
        <v>45870</v>
      </c>
      <c r="B88757" s="307" t="s">
        <v>111</v>
      </c>
      <c r="C88757" s="310" t="s">
        <v>167</v>
      </c>
      <c r="D88757" s="310" t="s">
        <v>153</v>
      </c>
      <c r="E88757" s="314">
        <v>17008</v>
      </c>
      <c r="F88757" s="314">
        <v>15862</v>
      </c>
      <c r="G88757" s="311">
        <v>44.141396186253097</v>
      </c>
    </row>
    <row r="88758" spans="1:7" x14ac:dyDescent="0.3">
      <c r="A88758" s="306">
        <v>45870</v>
      </c>
      <c r="B88758" s="307" t="s">
        <v>111</v>
      </c>
      <c r="C88758" s="310" t="s">
        <v>167</v>
      </c>
      <c r="D88758" s="310" t="s">
        <v>175</v>
      </c>
      <c r="E88758" s="314">
        <v>18785</v>
      </c>
      <c r="F88758" s="314">
        <v>18001</v>
      </c>
      <c r="G88758" s="311">
        <v>47.593965152693599</v>
      </c>
    </row>
    <row r="88759" spans="1:7" x14ac:dyDescent="0.3">
      <c r="A88759" s="306">
        <v>45870</v>
      </c>
      <c r="B88759" s="307" t="s">
        <v>111</v>
      </c>
      <c r="C88759" s="310" t="s">
        <v>167</v>
      </c>
      <c r="D88759" s="310" t="s">
        <v>176</v>
      </c>
      <c r="E88759" s="314">
        <v>18708</v>
      </c>
      <c r="F88759" s="314">
        <v>16957</v>
      </c>
      <c r="G88759" s="311">
        <v>50.100989022366903</v>
      </c>
    </row>
    <row r="88760" spans="1:7" x14ac:dyDescent="0.3">
      <c r="A88760" s="306">
        <v>45870</v>
      </c>
      <c r="B88760" s="307" t="s">
        <v>111</v>
      </c>
      <c r="C88760" s="310" t="s">
        <v>167</v>
      </c>
      <c r="D88760" s="310" t="s">
        <v>156</v>
      </c>
      <c r="E88760" s="314">
        <v>19646</v>
      </c>
      <c r="F88760" s="314">
        <v>17959</v>
      </c>
      <c r="G88760" s="311">
        <v>48.693889866170302</v>
      </c>
    </row>
    <row r="88761" spans="1:7" x14ac:dyDescent="0.3">
      <c r="A88761" s="306">
        <v>45870</v>
      </c>
      <c r="B88761" s="307" t="s">
        <v>111</v>
      </c>
      <c r="C88761" s="310" t="s">
        <v>167</v>
      </c>
      <c r="D88761" s="310" t="s">
        <v>157</v>
      </c>
      <c r="E88761" s="314">
        <v>13970</v>
      </c>
      <c r="F88761" s="314">
        <v>14172</v>
      </c>
      <c r="G88761" s="311">
        <v>48.813520104002798</v>
      </c>
    </row>
    <row r="88762" spans="1:7" x14ac:dyDescent="0.3">
      <c r="A88762" s="306">
        <v>45870</v>
      </c>
      <c r="B88762" s="307" t="s">
        <v>111</v>
      </c>
      <c r="C88762" s="310" t="s">
        <v>167</v>
      </c>
      <c r="D88762" s="310" t="s">
        <v>158</v>
      </c>
      <c r="E88762" s="314">
        <v>18908</v>
      </c>
      <c r="F88762" s="314">
        <v>16326</v>
      </c>
      <c r="G88762" s="311">
        <v>46.8410113158344</v>
      </c>
    </row>
    <row r="88763" spans="1:7" x14ac:dyDescent="0.3">
      <c r="A88763" s="306">
        <v>45870</v>
      </c>
      <c r="B88763" s="307" t="s">
        <v>111</v>
      </c>
      <c r="C88763" s="310" t="s">
        <v>167</v>
      </c>
      <c r="D88763" s="310" t="s">
        <v>159</v>
      </c>
      <c r="E88763" s="314">
        <v>19620</v>
      </c>
      <c r="F88763" s="314">
        <v>18218</v>
      </c>
      <c r="G88763" s="311">
        <v>45.7622702634646</v>
      </c>
    </row>
    <row r="88764" spans="1:7" x14ac:dyDescent="0.3">
      <c r="A88764" s="306">
        <v>45870</v>
      </c>
      <c r="B88764" s="307" t="s">
        <v>111</v>
      </c>
      <c r="C88764" s="310" t="s">
        <v>167</v>
      </c>
      <c r="D88764" s="310" t="s">
        <v>160</v>
      </c>
      <c r="E88764" s="314">
        <v>9337</v>
      </c>
      <c r="F88764" s="314">
        <v>10303</v>
      </c>
      <c r="G88764" s="311">
        <v>49.984926919855603</v>
      </c>
    </row>
    <row r="88765" spans="1:7" x14ac:dyDescent="0.3">
      <c r="A88765" s="306">
        <v>45870</v>
      </c>
      <c r="B88765" s="307" t="s">
        <v>111</v>
      </c>
      <c r="C88765" s="310" t="s">
        <v>167</v>
      </c>
      <c r="D88765" s="310" t="s">
        <v>161</v>
      </c>
      <c r="E88765" s="314">
        <v>17629</v>
      </c>
      <c r="F88765" s="314">
        <v>17445</v>
      </c>
      <c r="G88765" s="311">
        <v>46.156919751491401</v>
      </c>
    </row>
    <row r="88766" spans="1:7" x14ac:dyDescent="0.3">
      <c r="A88766" s="306">
        <v>45870</v>
      </c>
      <c r="B88766" s="307" t="s">
        <v>111</v>
      </c>
      <c r="C88766" s="310" t="s">
        <v>167</v>
      </c>
      <c r="D88766" s="310" t="s">
        <v>162</v>
      </c>
      <c r="E88766" s="314">
        <v>17734</v>
      </c>
      <c r="F88766" s="314">
        <v>18637</v>
      </c>
      <c r="G88766" s="311">
        <v>40.322202828066303</v>
      </c>
    </row>
    <row r="88767" spans="1:7" x14ac:dyDescent="0.3">
      <c r="A88767" s="306">
        <v>45870</v>
      </c>
      <c r="B88767" s="307" t="s">
        <v>111</v>
      </c>
      <c r="C88767" s="310" t="s">
        <v>167</v>
      </c>
      <c r="D88767" s="310" t="s">
        <v>183</v>
      </c>
      <c r="E88767" s="314">
        <v>17899</v>
      </c>
      <c r="F88767" s="314">
        <v>16561</v>
      </c>
      <c r="G88767" s="311">
        <v>47.2946658261069</v>
      </c>
    </row>
    <row r="88768" spans="1:7" x14ac:dyDescent="0.3">
      <c r="A88768" s="306">
        <v>45870</v>
      </c>
      <c r="B88768" s="307" t="s">
        <v>111</v>
      </c>
      <c r="C88768" s="310" t="s">
        <v>167</v>
      </c>
      <c r="D88768" s="310" t="s">
        <v>164</v>
      </c>
      <c r="E88768" s="314">
        <v>17609</v>
      </c>
      <c r="F88768" s="314">
        <v>16578</v>
      </c>
      <c r="G88768" s="311">
        <v>46.7535375260519</v>
      </c>
    </row>
    <row r="88769" spans="1:7" x14ac:dyDescent="0.3">
      <c r="A88769" s="306">
        <v>45871</v>
      </c>
      <c r="B88769" s="307" t="s">
        <v>112</v>
      </c>
      <c r="C88769" s="310" t="s">
        <v>167</v>
      </c>
      <c r="D88769" s="310" t="s">
        <v>151</v>
      </c>
      <c r="E88769" s="314">
        <v>11949</v>
      </c>
      <c r="F88769" s="314">
        <v>11129</v>
      </c>
      <c r="G88769" s="311">
        <v>40.447265479873501</v>
      </c>
    </row>
    <row r="88770" spans="1:7" x14ac:dyDescent="0.3">
      <c r="A88770" s="306">
        <v>45871</v>
      </c>
      <c r="B88770" s="307" t="s">
        <v>112</v>
      </c>
      <c r="C88770" s="310" t="s">
        <v>167</v>
      </c>
      <c r="D88770" s="310" t="s">
        <v>152</v>
      </c>
      <c r="E88770" s="314">
        <v>12257</v>
      </c>
      <c r="F88770" s="314">
        <v>11463</v>
      </c>
      <c r="G88770" s="311">
        <v>46.9554094703958</v>
      </c>
    </row>
    <row r="88771" spans="1:7" x14ac:dyDescent="0.3">
      <c r="A88771" s="306">
        <v>45871</v>
      </c>
      <c r="B88771" s="307" t="s">
        <v>112</v>
      </c>
      <c r="C88771" s="310" t="s">
        <v>167</v>
      </c>
      <c r="D88771" s="310" t="s">
        <v>153</v>
      </c>
      <c r="E88771" s="314">
        <v>12808</v>
      </c>
      <c r="F88771" s="314">
        <v>13656</v>
      </c>
      <c r="G88771" s="311">
        <v>44.9798253473082</v>
      </c>
    </row>
    <row r="88772" spans="1:7" x14ac:dyDescent="0.3">
      <c r="A88772" s="306">
        <v>45871</v>
      </c>
      <c r="B88772" s="307" t="s">
        <v>112</v>
      </c>
      <c r="C88772" s="310" t="s">
        <v>167</v>
      </c>
      <c r="D88772" s="310" t="s">
        <v>175</v>
      </c>
      <c r="E88772" s="314">
        <v>13928</v>
      </c>
      <c r="F88772" s="314">
        <v>14578</v>
      </c>
      <c r="G88772" s="311">
        <v>48.094914436352099</v>
      </c>
    </row>
    <row r="88773" spans="1:7" x14ac:dyDescent="0.3">
      <c r="A88773" s="306">
        <v>45871</v>
      </c>
      <c r="B88773" s="307" t="s">
        <v>112</v>
      </c>
      <c r="C88773" s="310" t="s">
        <v>167</v>
      </c>
      <c r="D88773" s="310" t="s">
        <v>176</v>
      </c>
      <c r="E88773" s="314">
        <v>13985</v>
      </c>
      <c r="F88773" s="314">
        <v>13124</v>
      </c>
      <c r="G88773" s="311">
        <v>49.576052664848199</v>
      </c>
    </row>
    <row r="88774" spans="1:7" x14ac:dyDescent="0.3">
      <c r="A88774" s="306">
        <v>45871</v>
      </c>
      <c r="B88774" s="307" t="s">
        <v>112</v>
      </c>
      <c r="C88774" s="310" t="s">
        <v>167</v>
      </c>
      <c r="D88774" s="310" t="s">
        <v>156</v>
      </c>
      <c r="E88774" s="314">
        <v>15754</v>
      </c>
      <c r="F88774" s="314">
        <v>15582</v>
      </c>
      <c r="G88774" s="311">
        <v>48.569532381171499</v>
      </c>
    </row>
    <row r="88775" spans="1:7" x14ac:dyDescent="0.3">
      <c r="A88775" s="306">
        <v>45871</v>
      </c>
      <c r="B88775" s="307" t="s">
        <v>112</v>
      </c>
      <c r="C88775" s="310" t="s">
        <v>167</v>
      </c>
      <c r="D88775" s="310" t="s">
        <v>157</v>
      </c>
      <c r="E88775" s="314">
        <v>12713</v>
      </c>
      <c r="F88775" s="314">
        <v>11574</v>
      </c>
      <c r="G88775" s="311">
        <v>47.940785341094802</v>
      </c>
    </row>
    <row r="88776" spans="1:7" x14ac:dyDescent="0.3">
      <c r="A88776" s="306">
        <v>45871</v>
      </c>
      <c r="B88776" s="307" t="s">
        <v>112</v>
      </c>
      <c r="C88776" s="310" t="s">
        <v>167</v>
      </c>
      <c r="D88776" s="310" t="s">
        <v>158</v>
      </c>
      <c r="E88776" s="314">
        <v>15008</v>
      </c>
      <c r="F88776" s="314">
        <v>16105</v>
      </c>
      <c r="G88776" s="311">
        <v>47.479822825549299</v>
      </c>
    </row>
    <row r="88777" spans="1:7" x14ac:dyDescent="0.3">
      <c r="A88777" s="306">
        <v>45871</v>
      </c>
      <c r="B88777" s="307" t="s">
        <v>112</v>
      </c>
      <c r="C88777" s="310" t="s">
        <v>167</v>
      </c>
      <c r="D88777" s="310" t="s">
        <v>159</v>
      </c>
      <c r="E88777" s="314">
        <v>14613</v>
      </c>
      <c r="F88777" s="314">
        <v>13937</v>
      </c>
      <c r="G88777" s="311">
        <v>46.0428671013808</v>
      </c>
    </row>
    <row r="88778" spans="1:7" x14ac:dyDescent="0.3">
      <c r="A88778" s="306">
        <v>45871</v>
      </c>
      <c r="B88778" s="307" t="s">
        <v>112</v>
      </c>
      <c r="C88778" s="310" t="s">
        <v>167</v>
      </c>
      <c r="D88778" s="310" t="s">
        <v>160</v>
      </c>
      <c r="E88778" s="314">
        <v>7293</v>
      </c>
      <c r="F88778" s="314">
        <v>4883</v>
      </c>
      <c r="G88778" s="311">
        <v>48.147980624878798</v>
      </c>
    </row>
    <row r="88779" spans="1:7" x14ac:dyDescent="0.3">
      <c r="A88779" s="306">
        <v>45871</v>
      </c>
      <c r="B88779" s="307" t="s">
        <v>112</v>
      </c>
      <c r="C88779" s="310" t="s">
        <v>167</v>
      </c>
      <c r="D88779" s="310" t="s">
        <v>161</v>
      </c>
      <c r="E88779" s="314">
        <v>12626</v>
      </c>
      <c r="F88779" s="314">
        <v>9799</v>
      </c>
      <c r="G88779" s="311">
        <v>44.754543715266401</v>
      </c>
    </row>
    <row r="88780" spans="1:7" x14ac:dyDescent="0.3">
      <c r="A88780" s="306">
        <v>45871</v>
      </c>
      <c r="B88780" s="307" t="s">
        <v>112</v>
      </c>
      <c r="C88780" s="310" t="s">
        <v>167</v>
      </c>
      <c r="D88780" s="310" t="s">
        <v>162</v>
      </c>
      <c r="E88780" s="314">
        <v>13526</v>
      </c>
      <c r="F88780" s="314">
        <v>11480</v>
      </c>
      <c r="G88780" s="311">
        <v>39.342853463139903</v>
      </c>
    </row>
    <row r="88781" spans="1:7" x14ac:dyDescent="0.3">
      <c r="A88781" s="306">
        <v>45871</v>
      </c>
      <c r="B88781" s="307" t="s">
        <v>112</v>
      </c>
      <c r="C88781" s="310" t="s">
        <v>167</v>
      </c>
      <c r="D88781" s="310" t="s">
        <v>183</v>
      </c>
      <c r="E88781" s="314">
        <v>13868</v>
      </c>
      <c r="F88781" s="314">
        <v>13712</v>
      </c>
      <c r="G88781" s="311">
        <v>47.277186454107301</v>
      </c>
    </row>
    <row r="88782" spans="1:7" x14ac:dyDescent="0.3">
      <c r="A88782" s="306">
        <v>45871</v>
      </c>
      <c r="B88782" s="307" t="s">
        <v>112</v>
      </c>
      <c r="C88782" s="310" t="s">
        <v>167</v>
      </c>
      <c r="D88782" s="310" t="s">
        <v>164</v>
      </c>
      <c r="E88782" s="314">
        <v>13574</v>
      </c>
      <c r="F88782" s="314">
        <v>13057</v>
      </c>
      <c r="G88782" s="311">
        <v>46.559621966015897</v>
      </c>
    </row>
    <row r="88783" spans="1:7" x14ac:dyDescent="0.3">
      <c r="A88783" s="306">
        <v>45872</v>
      </c>
      <c r="B88783" s="307" t="s">
        <v>114</v>
      </c>
      <c r="C88783" s="310" t="s">
        <v>167</v>
      </c>
      <c r="D88783" s="310" t="s">
        <v>151</v>
      </c>
      <c r="E88783" s="314">
        <v>10466</v>
      </c>
      <c r="F88783" s="314">
        <v>10600</v>
      </c>
      <c r="G88783" s="311">
        <v>40.437169850747203</v>
      </c>
    </row>
    <row r="88784" spans="1:7" x14ac:dyDescent="0.3">
      <c r="A88784" s="306">
        <v>45872</v>
      </c>
      <c r="B88784" s="307" t="s">
        <v>114</v>
      </c>
      <c r="C88784" s="310" t="s">
        <v>167</v>
      </c>
      <c r="D88784" s="310" t="s">
        <v>152</v>
      </c>
      <c r="E88784" s="314">
        <v>10511</v>
      </c>
      <c r="F88784" s="314">
        <v>10938</v>
      </c>
      <c r="G88784" s="311">
        <v>47.373831725370103</v>
      </c>
    </row>
    <row r="88785" spans="1:7" x14ac:dyDescent="0.3">
      <c r="A88785" s="306">
        <v>45872</v>
      </c>
      <c r="B88785" s="307" t="s">
        <v>114</v>
      </c>
      <c r="C88785" s="310" t="s">
        <v>167</v>
      </c>
      <c r="D88785" s="310" t="s">
        <v>153</v>
      </c>
      <c r="E88785" s="314">
        <v>11134</v>
      </c>
      <c r="F88785" s="314">
        <v>13203</v>
      </c>
      <c r="G88785" s="311">
        <v>46.273331580378397</v>
      </c>
    </row>
    <row r="88786" spans="1:7" x14ac:dyDescent="0.3">
      <c r="A88786" s="306">
        <v>45872</v>
      </c>
      <c r="B88786" s="307" t="s">
        <v>114</v>
      </c>
      <c r="C88786" s="310" t="s">
        <v>167</v>
      </c>
      <c r="D88786" s="310" t="s">
        <v>175</v>
      </c>
      <c r="E88786" s="314">
        <v>11893</v>
      </c>
      <c r="F88786" s="314">
        <v>14015</v>
      </c>
      <c r="G88786" s="311">
        <v>49.4499120146737</v>
      </c>
    </row>
    <row r="88787" spans="1:7" x14ac:dyDescent="0.3">
      <c r="A88787" s="306">
        <v>45872</v>
      </c>
      <c r="B88787" s="307" t="s">
        <v>114</v>
      </c>
      <c r="C88787" s="310" t="s">
        <v>167</v>
      </c>
      <c r="D88787" s="310" t="s">
        <v>176</v>
      </c>
      <c r="E88787" s="314">
        <v>11953</v>
      </c>
      <c r="F88787" s="314">
        <v>13045</v>
      </c>
      <c r="G88787" s="311">
        <v>50.342840687514702</v>
      </c>
    </row>
    <row r="88788" spans="1:7" x14ac:dyDescent="0.3">
      <c r="A88788" s="306">
        <v>45872</v>
      </c>
      <c r="B88788" s="307" t="s">
        <v>114</v>
      </c>
      <c r="C88788" s="310" t="s">
        <v>167</v>
      </c>
      <c r="D88788" s="310" t="s">
        <v>156</v>
      </c>
      <c r="E88788" s="314">
        <v>13127</v>
      </c>
      <c r="F88788" s="314">
        <v>15767</v>
      </c>
      <c r="G88788" s="311">
        <v>50.1612088564926</v>
      </c>
    </row>
    <row r="88789" spans="1:7" x14ac:dyDescent="0.3">
      <c r="A88789" s="306">
        <v>45872</v>
      </c>
      <c r="B88789" s="307" t="s">
        <v>114</v>
      </c>
      <c r="C88789" s="310" t="s">
        <v>167</v>
      </c>
      <c r="D88789" s="310" t="s">
        <v>157</v>
      </c>
      <c r="E88789" s="314">
        <v>10658</v>
      </c>
      <c r="F88789" s="314">
        <v>11769</v>
      </c>
      <c r="G88789" s="311">
        <v>48.887463659124201</v>
      </c>
    </row>
    <row r="88790" spans="1:7" x14ac:dyDescent="0.3">
      <c r="A88790" s="306">
        <v>45872</v>
      </c>
      <c r="B88790" s="307" t="s">
        <v>114</v>
      </c>
      <c r="C88790" s="310" t="s">
        <v>167</v>
      </c>
      <c r="D88790" s="310" t="s">
        <v>158</v>
      </c>
      <c r="E88790" s="314">
        <v>12988</v>
      </c>
      <c r="F88790" s="314">
        <v>14184</v>
      </c>
      <c r="G88790" s="311">
        <v>48.417453560351397</v>
      </c>
    </row>
    <row r="88791" spans="1:7" x14ac:dyDescent="0.3">
      <c r="A88791" s="306">
        <v>45872</v>
      </c>
      <c r="B88791" s="307" t="s">
        <v>114</v>
      </c>
      <c r="C88791" s="310" t="s">
        <v>167</v>
      </c>
      <c r="D88791" s="310" t="s">
        <v>159</v>
      </c>
      <c r="E88791" s="314">
        <v>12583</v>
      </c>
      <c r="F88791" s="314">
        <v>12877</v>
      </c>
      <c r="G88791" s="311">
        <v>45.979756038273102</v>
      </c>
    </row>
    <row r="88792" spans="1:7" x14ac:dyDescent="0.3">
      <c r="A88792" s="306">
        <v>45872</v>
      </c>
      <c r="B88792" s="307" t="s">
        <v>114</v>
      </c>
      <c r="C88792" s="310" t="s">
        <v>167</v>
      </c>
      <c r="D88792" s="310" t="s">
        <v>160</v>
      </c>
      <c r="E88792" s="314">
        <v>5926</v>
      </c>
      <c r="F88792" s="314">
        <v>4769</v>
      </c>
      <c r="G88792" s="311">
        <v>47.193423915778702</v>
      </c>
    </row>
    <row r="88793" spans="1:7" x14ac:dyDescent="0.3">
      <c r="A88793" s="306">
        <v>45872</v>
      </c>
      <c r="B88793" s="307" t="s">
        <v>114</v>
      </c>
      <c r="C88793" s="310" t="s">
        <v>167</v>
      </c>
      <c r="D88793" s="310" t="s">
        <v>161</v>
      </c>
      <c r="E88793" s="314">
        <v>10808</v>
      </c>
      <c r="F88793" s="314">
        <v>11944</v>
      </c>
      <c r="G88793" s="311">
        <v>45.541510800714804</v>
      </c>
    </row>
    <row r="88794" spans="1:7" x14ac:dyDescent="0.3">
      <c r="A88794" s="306">
        <v>45872</v>
      </c>
      <c r="B88794" s="307" t="s">
        <v>114</v>
      </c>
      <c r="C88794" s="310" t="s">
        <v>167</v>
      </c>
      <c r="D88794" s="310" t="s">
        <v>162</v>
      </c>
      <c r="E88794" s="314">
        <v>12729</v>
      </c>
      <c r="F88794" s="314">
        <v>12887</v>
      </c>
      <c r="G88794" s="311">
        <v>39.171418362189101</v>
      </c>
    </row>
    <row r="88795" spans="1:7" x14ac:dyDescent="0.3">
      <c r="A88795" s="306">
        <v>45872</v>
      </c>
      <c r="B88795" s="307" t="s">
        <v>114</v>
      </c>
      <c r="C88795" s="310" t="s">
        <v>167</v>
      </c>
      <c r="D88795" s="310" t="s">
        <v>183</v>
      </c>
      <c r="E88795" s="314">
        <v>11868</v>
      </c>
      <c r="F88795" s="314">
        <v>13117</v>
      </c>
      <c r="G88795" s="311">
        <v>48.116065818346598</v>
      </c>
    </row>
    <row r="88796" spans="1:7" x14ac:dyDescent="0.3">
      <c r="A88796" s="306">
        <v>45872</v>
      </c>
      <c r="B88796" s="307" t="s">
        <v>114</v>
      </c>
      <c r="C88796" s="310" t="s">
        <v>167</v>
      </c>
      <c r="D88796" s="310" t="s">
        <v>164</v>
      </c>
      <c r="E88796" s="314">
        <v>11698</v>
      </c>
      <c r="F88796" s="314">
        <v>12780</v>
      </c>
      <c r="G88796" s="311">
        <v>47.270584989177898</v>
      </c>
    </row>
    <row r="88797" spans="1:7" x14ac:dyDescent="0.3">
      <c r="A88797" s="306">
        <v>45873</v>
      </c>
      <c r="B88797" s="307" t="s">
        <v>104</v>
      </c>
      <c r="C88797" s="310" t="s">
        <v>167</v>
      </c>
      <c r="D88797" s="310" t="s">
        <v>151</v>
      </c>
      <c r="E88797" s="314">
        <v>13585</v>
      </c>
      <c r="F88797" s="314">
        <v>14965</v>
      </c>
      <c r="G88797" s="311">
        <v>41.541758233669697</v>
      </c>
    </row>
    <row r="88798" spans="1:7" x14ac:dyDescent="0.3">
      <c r="A88798" s="306">
        <v>45873</v>
      </c>
      <c r="B88798" s="307" t="s">
        <v>104</v>
      </c>
      <c r="C88798" s="310" t="s">
        <v>167</v>
      </c>
      <c r="D88798" s="310" t="s">
        <v>152</v>
      </c>
      <c r="E88798" s="314">
        <v>14403</v>
      </c>
      <c r="F88798" s="314">
        <v>13772</v>
      </c>
      <c r="G88798" s="311">
        <v>47.120767812017696</v>
      </c>
    </row>
    <row r="88799" spans="1:7" x14ac:dyDescent="0.3">
      <c r="A88799" s="306">
        <v>45873</v>
      </c>
      <c r="B88799" s="307" t="s">
        <v>104</v>
      </c>
      <c r="C88799" s="310" t="s">
        <v>167</v>
      </c>
      <c r="D88799" s="310" t="s">
        <v>153</v>
      </c>
      <c r="E88799" s="314">
        <v>15285</v>
      </c>
      <c r="F88799" s="314">
        <v>15582</v>
      </c>
      <c r="G88799" s="311">
        <v>46.558174108918102</v>
      </c>
    </row>
    <row r="88800" spans="1:7" x14ac:dyDescent="0.3">
      <c r="A88800" s="306">
        <v>45873</v>
      </c>
      <c r="B88800" s="307" t="s">
        <v>104</v>
      </c>
      <c r="C88800" s="310" t="s">
        <v>167</v>
      </c>
      <c r="D88800" s="310" t="s">
        <v>175</v>
      </c>
      <c r="E88800" s="314">
        <v>16773</v>
      </c>
      <c r="F88800" s="314">
        <v>15413</v>
      </c>
      <c r="G88800" s="311">
        <v>48.7879981451796</v>
      </c>
    </row>
    <row r="88801" spans="1:7" x14ac:dyDescent="0.3">
      <c r="A88801" s="306">
        <v>45873</v>
      </c>
      <c r="B88801" s="307" t="s">
        <v>104</v>
      </c>
      <c r="C88801" s="310" t="s">
        <v>167</v>
      </c>
      <c r="D88801" s="310" t="s">
        <v>176</v>
      </c>
      <c r="E88801" s="314">
        <v>16793</v>
      </c>
      <c r="F88801" s="314">
        <v>15907</v>
      </c>
      <c r="G88801" s="311">
        <v>49.8789435940893</v>
      </c>
    </row>
    <row r="88802" spans="1:7" x14ac:dyDescent="0.3">
      <c r="A88802" s="306">
        <v>45873</v>
      </c>
      <c r="B88802" s="307" t="s">
        <v>104</v>
      </c>
      <c r="C88802" s="310" t="s">
        <v>167</v>
      </c>
      <c r="D88802" s="310" t="s">
        <v>156</v>
      </c>
      <c r="E88802" s="314">
        <v>17837</v>
      </c>
      <c r="F88802" s="314">
        <v>16384</v>
      </c>
      <c r="G88802" s="311">
        <v>49.317988185108298</v>
      </c>
    </row>
    <row r="88803" spans="1:7" x14ac:dyDescent="0.3">
      <c r="A88803" s="306">
        <v>45873</v>
      </c>
      <c r="B88803" s="307" t="s">
        <v>104</v>
      </c>
      <c r="C88803" s="310" t="s">
        <v>167</v>
      </c>
      <c r="D88803" s="310" t="s">
        <v>157</v>
      </c>
      <c r="E88803" s="314">
        <v>12356</v>
      </c>
      <c r="F88803" s="314">
        <v>11724</v>
      </c>
      <c r="G88803" s="311">
        <v>48.378392527626701</v>
      </c>
    </row>
    <row r="88804" spans="1:7" x14ac:dyDescent="0.3">
      <c r="A88804" s="306">
        <v>45873</v>
      </c>
      <c r="B88804" s="307" t="s">
        <v>104</v>
      </c>
      <c r="C88804" s="310" t="s">
        <v>167</v>
      </c>
      <c r="D88804" s="310" t="s">
        <v>158</v>
      </c>
      <c r="E88804" s="314">
        <v>16771</v>
      </c>
      <c r="F88804" s="314">
        <v>15739</v>
      </c>
      <c r="G88804" s="311">
        <v>47.7894265574472</v>
      </c>
    </row>
    <row r="88805" spans="1:7" x14ac:dyDescent="0.3">
      <c r="A88805" s="306">
        <v>45873</v>
      </c>
      <c r="B88805" s="307" t="s">
        <v>104</v>
      </c>
      <c r="C88805" s="310" t="s">
        <v>167</v>
      </c>
      <c r="D88805" s="310" t="s">
        <v>159</v>
      </c>
      <c r="E88805" s="314">
        <v>16620</v>
      </c>
      <c r="F88805" s="314">
        <v>16471</v>
      </c>
      <c r="G88805" s="311">
        <v>45.8711263695347</v>
      </c>
    </row>
    <row r="88806" spans="1:7" x14ac:dyDescent="0.3">
      <c r="A88806" s="306">
        <v>45873</v>
      </c>
      <c r="B88806" s="307" t="s">
        <v>104</v>
      </c>
      <c r="C88806" s="310" t="s">
        <v>167</v>
      </c>
      <c r="D88806" s="310" t="s">
        <v>160</v>
      </c>
      <c r="E88806" s="314">
        <v>7726</v>
      </c>
      <c r="F88806" s="314">
        <v>8231</v>
      </c>
      <c r="G88806" s="311">
        <v>47.547656887809097</v>
      </c>
    </row>
    <row r="88807" spans="1:7" x14ac:dyDescent="0.3">
      <c r="A88807" s="306">
        <v>45873</v>
      </c>
      <c r="B88807" s="307" t="s">
        <v>104</v>
      </c>
      <c r="C88807" s="310" t="s">
        <v>167</v>
      </c>
      <c r="D88807" s="310" t="s">
        <v>161</v>
      </c>
      <c r="E88807" s="314">
        <v>13990</v>
      </c>
      <c r="F88807" s="314">
        <v>13521</v>
      </c>
      <c r="G88807" s="311">
        <v>44.930908048674702</v>
      </c>
    </row>
    <row r="88808" spans="1:7" x14ac:dyDescent="0.3">
      <c r="A88808" s="306">
        <v>45873</v>
      </c>
      <c r="B88808" s="307" t="s">
        <v>104</v>
      </c>
      <c r="C88808" s="310" t="s">
        <v>167</v>
      </c>
      <c r="D88808" s="310" t="s">
        <v>162</v>
      </c>
      <c r="E88808" s="314">
        <v>13608</v>
      </c>
      <c r="F88808" s="314">
        <v>15594</v>
      </c>
      <c r="G88808" s="311">
        <v>40.5276719667389</v>
      </c>
    </row>
    <row r="88809" spans="1:7" x14ac:dyDescent="0.3">
      <c r="A88809" s="306">
        <v>45873</v>
      </c>
      <c r="B88809" s="307" t="s">
        <v>104</v>
      </c>
      <c r="C88809" s="310" t="s">
        <v>167</v>
      </c>
      <c r="D88809" s="310" t="s">
        <v>183</v>
      </c>
      <c r="E88809" s="314">
        <v>15895</v>
      </c>
      <c r="F88809" s="314">
        <v>15237</v>
      </c>
      <c r="G88809" s="311">
        <v>47.766601488646401</v>
      </c>
    </row>
    <row r="88810" spans="1:7" x14ac:dyDescent="0.3">
      <c r="A88810" s="306">
        <v>45873</v>
      </c>
      <c r="B88810" s="307" t="s">
        <v>104</v>
      </c>
      <c r="C88810" s="310" t="s">
        <v>167</v>
      </c>
      <c r="D88810" s="310" t="s">
        <v>164</v>
      </c>
      <c r="E88810" s="314">
        <v>15363</v>
      </c>
      <c r="F88810" s="314">
        <v>14959</v>
      </c>
      <c r="G88810" s="311">
        <v>47.0651672166697</v>
      </c>
    </row>
    <row r="88811" spans="1:7" x14ac:dyDescent="0.3">
      <c r="A88811" s="306">
        <v>45874</v>
      </c>
      <c r="B88811" s="307" t="s">
        <v>106</v>
      </c>
      <c r="C88811" s="310" t="s">
        <v>167</v>
      </c>
      <c r="D88811" s="310" t="s">
        <v>151</v>
      </c>
      <c r="E88811" s="314">
        <v>14318</v>
      </c>
      <c r="F88811" s="314">
        <v>12842</v>
      </c>
      <c r="G88811" s="311">
        <v>41.124881375987997</v>
      </c>
    </row>
    <row r="88812" spans="1:7" x14ac:dyDescent="0.3">
      <c r="A88812" s="306">
        <v>45874</v>
      </c>
      <c r="B88812" s="307" t="s">
        <v>106</v>
      </c>
      <c r="C88812" s="310" t="s">
        <v>167</v>
      </c>
      <c r="D88812" s="310" t="s">
        <v>152</v>
      </c>
      <c r="E88812" s="314">
        <v>14845</v>
      </c>
      <c r="F88812" s="314">
        <v>15935</v>
      </c>
      <c r="G88812" s="311">
        <v>47.842695913599897</v>
      </c>
    </row>
    <row r="88813" spans="1:7" x14ac:dyDescent="0.3">
      <c r="A88813" s="306">
        <v>45874</v>
      </c>
      <c r="B88813" s="307" t="s">
        <v>106</v>
      </c>
      <c r="C88813" s="310" t="s">
        <v>167</v>
      </c>
      <c r="D88813" s="310" t="s">
        <v>153</v>
      </c>
      <c r="E88813" s="314">
        <v>15514</v>
      </c>
      <c r="F88813" s="314">
        <v>15355</v>
      </c>
      <c r="G88813" s="311">
        <v>46.420855909414499</v>
      </c>
    </row>
    <row r="88814" spans="1:7" x14ac:dyDescent="0.3">
      <c r="A88814" s="306">
        <v>45874</v>
      </c>
      <c r="B88814" s="307" t="s">
        <v>106</v>
      </c>
      <c r="C88814" s="310" t="s">
        <v>167</v>
      </c>
      <c r="D88814" s="310" t="s">
        <v>175</v>
      </c>
      <c r="E88814" s="314">
        <v>17109</v>
      </c>
      <c r="F88814" s="314">
        <v>17345</v>
      </c>
      <c r="G88814" s="311">
        <v>48.963915710096202</v>
      </c>
    </row>
    <row r="88815" spans="1:7" x14ac:dyDescent="0.3">
      <c r="A88815" s="306">
        <v>45874</v>
      </c>
      <c r="B88815" s="307" t="s">
        <v>106</v>
      </c>
      <c r="C88815" s="310" t="s">
        <v>167</v>
      </c>
      <c r="D88815" s="310" t="s">
        <v>176</v>
      </c>
      <c r="E88815" s="314">
        <v>17007</v>
      </c>
      <c r="F88815" s="314">
        <v>17422</v>
      </c>
      <c r="G88815" s="311">
        <v>50.114264010308503</v>
      </c>
    </row>
    <row r="88816" spans="1:7" x14ac:dyDescent="0.3">
      <c r="A88816" s="306">
        <v>45874</v>
      </c>
      <c r="B88816" s="307" t="s">
        <v>106</v>
      </c>
      <c r="C88816" s="310" t="s">
        <v>167</v>
      </c>
      <c r="D88816" s="310" t="s">
        <v>156</v>
      </c>
      <c r="E88816" s="314">
        <v>17759</v>
      </c>
      <c r="F88816" s="314">
        <v>17639</v>
      </c>
      <c r="G88816" s="311">
        <v>49.255637600505402</v>
      </c>
    </row>
    <row r="88817" spans="1:7" x14ac:dyDescent="0.3">
      <c r="A88817" s="306">
        <v>45874</v>
      </c>
      <c r="B88817" s="307" t="s">
        <v>106</v>
      </c>
      <c r="C88817" s="310" t="s">
        <v>167</v>
      </c>
      <c r="D88817" s="310" t="s">
        <v>157</v>
      </c>
      <c r="E88817" s="314">
        <v>12218</v>
      </c>
      <c r="F88817" s="314">
        <v>14109</v>
      </c>
      <c r="G88817" s="311">
        <v>49.9299938702788</v>
      </c>
    </row>
    <row r="88818" spans="1:7" x14ac:dyDescent="0.3">
      <c r="A88818" s="306">
        <v>45874</v>
      </c>
      <c r="B88818" s="307" t="s">
        <v>106</v>
      </c>
      <c r="C88818" s="310" t="s">
        <v>167</v>
      </c>
      <c r="D88818" s="310" t="s">
        <v>158</v>
      </c>
      <c r="E88818" s="314">
        <v>17009</v>
      </c>
      <c r="F88818" s="314">
        <v>17080</v>
      </c>
      <c r="G88818" s="311">
        <v>47.824601209077102</v>
      </c>
    </row>
    <row r="88819" spans="1:7" x14ac:dyDescent="0.3">
      <c r="A88819" s="306">
        <v>45874</v>
      </c>
      <c r="B88819" s="307" t="s">
        <v>106</v>
      </c>
      <c r="C88819" s="310" t="s">
        <v>167</v>
      </c>
      <c r="D88819" s="310" t="s">
        <v>159</v>
      </c>
      <c r="E88819" s="314">
        <v>16909</v>
      </c>
      <c r="F88819" s="314">
        <v>16058</v>
      </c>
      <c r="G88819" s="311">
        <v>45.226628554376298</v>
      </c>
    </row>
    <row r="88820" spans="1:7" x14ac:dyDescent="0.3">
      <c r="A88820" s="306">
        <v>45874</v>
      </c>
      <c r="B88820" s="307" t="s">
        <v>106</v>
      </c>
      <c r="C88820" s="310" t="s">
        <v>167</v>
      </c>
      <c r="D88820" s="310" t="s">
        <v>160</v>
      </c>
      <c r="E88820" s="314">
        <v>8247</v>
      </c>
      <c r="F88820" s="314">
        <v>7955</v>
      </c>
      <c r="G88820" s="311">
        <v>47.281828223048798</v>
      </c>
    </row>
    <row r="88821" spans="1:7" x14ac:dyDescent="0.3">
      <c r="A88821" s="306">
        <v>45874</v>
      </c>
      <c r="B88821" s="307" t="s">
        <v>106</v>
      </c>
      <c r="C88821" s="310" t="s">
        <v>167</v>
      </c>
      <c r="D88821" s="310" t="s">
        <v>161</v>
      </c>
      <c r="E88821" s="314">
        <v>14400</v>
      </c>
      <c r="F88821" s="314">
        <v>15908</v>
      </c>
      <c r="G88821" s="311">
        <v>45.898033609596297</v>
      </c>
    </row>
    <row r="88822" spans="1:7" x14ac:dyDescent="0.3">
      <c r="A88822" s="306">
        <v>45874</v>
      </c>
      <c r="B88822" s="307" t="s">
        <v>106</v>
      </c>
      <c r="C88822" s="310" t="s">
        <v>167</v>
      </c>
      <c r="D88822" s="310" t="s">
        <v>162</v>
      </c>
      <c r="E88822" s="314">
        <v>16350</v>
      </c>
      <c r="F88822" s="314">
        <v>16494</v>
      </c>
      <c r="G88822" s="311">
        <v>40.744223147402103</v>
      </c>
    </row>
    <row r="88823" spans="1:7" x14ac:dyDescent="0.3">
      <c r="A88823" s="306">
        <v>45874</v>
      </c>
      <c r="B88823" s="307" t="s">
        <v>106</v>
      </c>
      <c r="C88823" s="310" t="s">
        <v>167</v>
      </c>
      <c r="D88823" s="310" t="s">
        <v>183</v>
      </c>
      <c r="E88823" s="314">
        <v>16126</v>
      </c>
      <c r="F88823" s="314">
        <v>16342</v>
      </c>
      <c r="G88823" s="311">
        <v>47.945683056920998</v>
      </c>
    </row>
    <row r="88824" spans="1:7" x14ac:dyDescent="0.3">
      <c r="A88824" s="306">
        <v>45874</v>
      </c>
      <c r="B88824" s="307" t="s">
        <v>106</v>
      </c>
      <c r="C88824" s="310" t="s">
        <v>167</v>
      </c>
      <c r="D88824" s="310" t="s">
        <v>164</v>
      </c>
      <c r="E88824" s="314">
        <v>15811</v>
      </c>
      <c r="F88824" s="314">
        <v>16072</v>
      </c>
      <c r="G88824" s="311">
        <v>47.2694068666584</v>
      </c>
    </row>
    <row r="88825" spans="1:7" x14ac:dyDescent="0.3">
      <c r="A88825" s="306">
        <v>45875</v>
      </c>
      <c r="B88825" s="307" t="s">
        <v>108</v>
      </c>
      <c r="C88825" s="310" t="s">
        <v>167</v>
      </c>
      <c r="D88825" s="310" t="s">
        <v>151</v>
      </c>
      <c r="E88825" s="314">
        <v>14289</v>
      </c>
      <c r="F88825" s="314">
        <v>15892</v>
      </c>
      <c r="G88825" s="311">
        <v>42.128943218433101</v>
      </c>
    </row>
    <row r="88826" spans="1:7" x14ac:dyDescent="0.3">
      <c r="A88826" s="306">
        <v>45875</v>
      </c>
      <c r="B88826" s="307" t="s">
        <v>108</v>
      </c>
      <c r="C88826" s="310" t="s">
        <v>167</v>
      </c>
      <c r="D88826" s="310" t="s">
        <v>152</v>
      </c>
      <c r="E88826" s="314">
        <v>14905</v>
      </c>
      <c r="F88826" s="314">
        <v>15647</v>
      </c>
      <c r="G88826" s="311">
        <v>48.307402018313802</v>
      </c>
    </row>
    <row r="88827" spans="1:7" x14ac:dyDescent="0.3">
      <c r="A88827" s="306">
        <v>45875</v>
      </c>
      <c r="B88827" s="307" t="s">
        <v>108</v>
      </c>
      <c r="C88827" s="310" t="s">
        <v>167</v>
      </c>
      <c r="D88827" s="310" t="s">
        <v>153</v>
      </c>
      <c r="E88827" s="314">
        <v>15849</v>
      </c>
      <c r="F88827" s="314">
        <v>17125</v>
      </c>
      <c r="G88827" s="311">
        <v>47.241270561529703</v>
      </c>
    </row>
    <row r="88828" spans="1:7" x14ac:dyDescent="0.3">
      <c r="A88828" s="306">
        <v>45875</v>
      </c>
      <c r="B88828" s="307" t="s">
        <v>108</v>
      </c>
      <c r="C88828" s="310" t="s">
        <v>167</v>
      </c>
      <c r="D88828" s="310" t="s">
        <v>175</v>
      </c>
      <c r="E88828" s="314">
        <v>17192</v>
      </c>
      <c r="F88828" s="314">
        <v>18549</v>
      </c>
      <c r="G88828" s="311">
        <v>49.907925073376703</v>
      </c>
    </row>
    <row r="88829" spans="1:7" x14ac:dyDescent="0.3">
      <c r="A88829" s="306">
        <v>45875</v>
      </c>
      <c r="B88829" s="307" t="s">
        <v>108</v>
      </c>
      <c r="C88829" s="310" t="s">
        <v>167</v>
      </c>
      <c r="D88829" s="310" t="s">
        <v>176</v>
      </c>
      <c r="E88829" s="314">
        <v>16912</v>
      </c>
      <c r="F88829" s="314">
        <v>16802</v>
      </c>
      <c r="G88829" s="311">
        <v>50.047284763580699</v>
      </c>
    </row>
    <row r="88830" spans="1:7" x14ac:dyDescent="0.3">
      <c r="A88830" s="306">
        <v>45875</v>
      </c>
      <c r="B88830" s="307" t="s">
        <v>108</v>
      </c>
      <c r="C88830" s="310" t="s">
        <v>167</v>
      </c>
      <c r="D88830" s="310" t="s">
        <v>156</v>
      </c>
      <c r="E88830" s="314">
        <v>17967</v>
      </c>
      <c r="F88830" s="314">
        <v>18852</v>
      </c>
      <c r="G88830" s="311">
        <v>49.877875684461102</v>
      </c>
    </row>
    <row r="88831" spans="1:7" x14ac:dyDescent="0.3">
      <c r="A88831" s="306">
        <v>45875</v>
      </c>
      <c r="B88831" s="307" t="s">
        <v>108</v>
      </c>
      <c r="C88831" s="310" t="s">
        <v>167</v>
      </c>
      <c r="D88831" s="310" t="s">
        <v>157</v>
      </c>
      <c r="E88831" s="314">
        <v>12432</v>
      </c>
      <c r="F88831" s="314">
        <v>10944</v>
      </c>
      <c r="G88831" s="311">
        <v>49.031919158873599</v>
      </c>
    </row>
    <row r="88832" spans="1:7" x14ac:dyDescent="0.3">
      <c r="A88832" s="306">
        <v>45875</v>
      </c>
      <c r="B88832" s="307" t="s">
        <v>108</v>
      </c>
      <c r="C88832" s="310" t="s">
        <v>167</v>
      </c>
      <c r="D88832" s="310" t="s">
        <v>158</v>
      </c>
      <c r="E88832" s="314">
        <v>16982</v>
      </c>
      <c r="F88832" s="314">
        <v>16564</v>
      </c>
      <c r="G88832" s="311">
        <v>47.614533340150302</v>
      </c>
    </row>
    <row r="88833" spans="1:7" x14ac:dyDescent="0.3">
      <c r="A88833" s="306">
        <v>45875</v>
      </c>
      <c r="B88833" s="307" t="s">
        <v>108</v>
      </c>
      <c r="C88833" s="310" t="s">
        <v>167</v>
      </c>
      <c r="D88833" s="310" t="s">
        <v>159</v>
      </c>
      <c r="E88833" s="314">
        <v>16948</v>
      </c>
      <c r="F88833" s="314">
        <v>16888</v>
      </c>
      <c r="G88833" s="311">
        <v>45.2788361044257</v>
      </c>
    </row>
    <row r="88834" spans="1:7" x14ac:dyDescent="0.3">
      <c r="A88834" s="306">
        <v>45875</v>
      </c>
      <c r="B88834" s="307" t="s">
        <v>108</v>
      </c>
      <c r="C88834" s="310" t="s">
        <v>167</v>
      </c>
      <c r="D88834" s="310" t="s">
        <v>160</v>
      </c>
      <c r="E88834" s="314">
        <v>8222</v>
      </c>
      <c r="F88834" s="314">
        <v>6654</v>
      </c>
      <c r="G88834" s="311">
        <v>45.993537350938396</v>
      </c>
    </row>
    <row r="88835" spans="1:7" x14ac:dyDescent="0.3">
      <c r="A88835" s="306">
        <v>45875</v>
      </c>
      <c r="B88835" s="307" t="s">
        <v>108</v>
      </c>
      <c r="C88835" s="310" t="s">
        <v>167</v>
      </c>
      <c r="D88835" s="310" t="s">
        <v>161</v>
      </c>
      <c r="E88835" s="314">
        <v>14421</v>
      </c>
      <c r="F88835" s="314">
        <v>16089</v>
      </c>
      <c r="G88835" s="311">
        <v>47.435554340590201</v>
      </c>
    </row>
    <row r="88836" spans="1:7" x14ac:dyDescent="0.3">
      <c r="A88836" s="306">
        <v>45875</v>
      </c>
      <c r="B88836" s="307" t="s">
        <v>108</v>
      </c>
      <c r="C88836" s="310" t="s">
        <v>167</v>
      </c>
      <c r="D88836" s="310" t="s">
        <v>162</v>
      </c>
      <c r="E88836" s="314">
        <v>16286</v>
      </c>
      <c r="F88836" s="314">
        <v>16201</v>
      </c>
      <c r="G88836" s="311">
        <v>40.590163965343002</v>
      </c>
    </row>
    <row r="88837" spans="1:7" x14ac:dyDescent="0.3">
      <c r="A88837" s="306">
        <v>45875</v>
      </c>
      <c r="B88837" s="307" t="s">
        <v>108</v>
      </c>
      <c r="C88837" s="310" t="s">
        <v>167</v>
      </c>
      <c r="D88837" s="310" t="s">
        <v>183</v>
      </c>
      <c r="E88837" s="314">
        <v>16200</v>
      </c>
      <c r="F88837" s="314">
        <v>16496</v>
      </c>
      <c r="G88837" s="311">
        <v>48.172540357648103</v>
      </c>
    </row>
    <row r="88838" spans="1:7" x14ac:dyDescent="0.3">
      <c r="A88838" s="306">
        <v>45875</v>
      </c>
      <c r="B88838" s="307" t="s">
        <v>108</v>
      </c>
      <c r="C88838" s="310" t="s">
        <v>167</v>
      </c>
      <c r="D88838" s="310" t="s">
        <v>164</v>
      </c>
      <c r="E88838" s="314">
        <v>15867</v>
      </c>
      <c r="F88838" s="314">
        <v>16147</v>
      </c>
      <c r="G88838" s="311">
        <v>47.489492116272999</v>
      </c>
    </row>
    <row r="88839" spans="1:7" x14ac:dyDescent="0.3">
      <c r="A88839" s="306">
        <v>45876</v>
      </c>
      <c r="B88839" s="307" t="s">
        <v>109</v>
      </c>
      <c r="C88839" s="310" t="s">
        <v>167</v>
      </c>
      <c r="D88839" s="310" t="s">
        <v>151</v>
      </c>
      <c r="E88839" s="314">
        <v>14589</v>
      </c>
      <c r="F88839" s="314">
        <v>14233</v>
      </c>
      <c r="G88839" s="311">
        <v>41.882297325832397</v>
      </c>
    </row>
    <row r="88840" spans="1:7" x14ac:dyDescent="0.3">
      <c r="A88840" s="306">
        <v>45876</v>
      </c>
      <c r="B88840" s="307" t="s">
        <v>109</v>
      </c>
      <c r="C88840" s="310" t="s">
        <v>167</v>
      </c>
      <c r="D88840" s="310" t="s">
        <v>152</v>
      </c>
      <c r="E88840" s="314">
        <v>15099</v>
      </c>
      <c r="F88840" s="314">
        <v>16228</v>
      </c>
      <c r="G88840" s="311">
        <v>49.129918860005297</v>
      </c>
    </row>
    <row r="88841" spans="1:7" x14ac:dyDescent="0.3">
      <c r="A88841" s="306">
        <v>45876</v>
      </c>
      <c r="B88841" s="307" t="s">
        <v>109</v>
      </c>
      <c r="C88841" s="310" t="s">
        <v>167</v>
      </c>
      <c r="D88841" s="310" t="s">
        <v>153</v>
      </c>
      <c r="E88841" s="314">
        <v>16031</v>
      </c>
      <c r="F88841" s="314">
        <v>15018</v>
      </c>
      <c r="G88841" s="311">
        <v>46.613386548935303</v>
      </c>
    </row>
    <row r="88842" spans="1:7" x14ac:dyDescent="0.3">
      <c r="A88842" s="306">
        <v>45876</v>
      </c>
      <c r="B88842" s="307" t="s">
        <v>109</v>
      </c>
      <c r="C88842" s="310" t="s">
        <v>167</v>
      </c>
      <c r="D88842" s="310" t="s">
        <v>175</v>
      </c>
      <c r="E88842" s="314">
        <v>17489</v>
      </c>
      <c r="F88842" s="314">
        <v>17004</v>
      </c>
      <c r="G88842" s="311">
        <v>49.551292333679903</v>
      </c>
    </row>
    <row r="88843" spans="1:7" x14ac:dyDescent="0.3">
      <c r="A88843" s="306">
        <v>45876</v>
      </c>
      <c r="B88843" s="307" t="s">
        <v>109</v>
      </c>
      <c r="C88843" s="310" t="s">
        <v>167</v>
      </c>
      <c r="D88843" s="310" t="s">
        <v>176</v>
      </c>
      <c r="E88843" s="314">
        <v>17236</v>
      </c>
      <c r="F88843" s="314">
        <v>15591</v>
      </c>
      <c r="G88843" s="311">
        <v>48.848394744234398</v>
      </c>
    </row>
    <row r="88844" spans="1:7" x14ac:dyDescent="0.3">
      <c r="A88844" s="306">
        <v>45876</v>
      </c>
      <c r="B88844" s="307" t="s">
        <v>109</v>
      </c>
      <c r="C88844" s="310" t="s">
        <v>167</v>
      </c>
      <c r="D88844" s="310" t="s">
        <v>156</v>
      </c>
      <c r="E88844" s="314">
        <v>18464</v>
      </c>
      <c r="F88844" s="314">
        <v>18742</v>
      </c>
      <c r="G88844" s="311">
        <v>50.167380588254197</v>
      </c>
    </row>
    <row r="88845" spans="1:7" x14ac:dyDescent="0.3">
      <c r="A88845" s="306">
        <v>45876</v>
      </c>
      <c r="B88845" s="307" t="s">
        <v>109</v>
      </c>
      <c r="C88845" s="310" t="s">
        <v>167</v>
      </c>
      <c r="D88845" s="310" t="s">
        <v>157</v>
      </c>
      <c r="E88845" s="314">
        <v>12667</v>
      </c>
      <c r="F88845" s="314">
        <v>12475</v>
      </c>
      <c r="G88845" s="311">
        <v>48.952511929078803</v>
      </c>
    </row>
    <row r="88846" spans="1:7" x14ac:dyDescent="0.3">
      <c r="A88846" s="306">
        <v>45876</v>
      </c>
      <c r="B88846" s="307" t="s">
        <v>109</v>
      </c>
      <c r="C88846" s="310" t="s">
        <v>167</v>
      </c>
      <c r="D88846" s="310" t="s">
        <v>158</v>
      </c>
      <c r="E88846" s="314">
        <v>17366</v>
      </c>
      <c r="F88846" s="314">
        <v>17964</v>
      </c>
      <c r="G88846" s="311">
        <v>48.041319496560298</v>
      </c>
    </row>
    <row r="88847" spans="1:7" x14ac:dyDescent="0.3">
      <c r="A88847" s="306">
        <v>45876</v>
      </c>
      <c r="B88847" s="307" t="s">
        <v>109</v>
      </c>
      <c r="C88847" s="310" t="s">
        <v>167</v>
      </c>
      <c r="D88847" s="310" t="s">
        <v>159</v>
      </c>
      <c r="E88847" s="314">
        <v>17250</v>
      </c>
      <c r="F88847" s="314">
        <v>16477</v>
      </c>
      <c r="G88847" s="311">
        <v>44.661555713739602</v>
      </c>
    </row>
    <row r="88848" spans="1:7" x14ac:dyDescent="0.3">
      <c r="A88848" s="306">
        <v>45876</v>
      </c>
      <c r="B88848" s="307" t="s">
        <v>109</v>
      </c>
      <c r="C88848" s="310" t="s">
        <v>167</v>
      </c>
      <c r="D88848" s="310" t="s">
        <v>160</v>
      </c>
      <c r="E88848" s="314">
        <v>8304</v>
      </c>
      <c r="F88848" s="314">
        <v>11109</v>
      </c>
      <c r="G88848" s="311">
        <v>48.4018216725134</v>
      </c>
    </row>
    <row r="88849" spans="1:7" x14ac:dyDescent="0.3">
      <c r="A88849" s="306">
        <v>45876</v>
      </c>
      <c r="B88849" s="307" t="s">
        <v>109</v>
      </c>
      <c r="C88849" s="310" t="s">
        <v>167</v>
      </c>
      <c r="D88849" s="310" t="s">
        <v>161</v>
      </c>
      <c r="E88849" s="314">
        <v>14422</v>
      </c>
      <c r="F88849" s="314">
        <v>15606</v>
      </c>
      <c r="G88849" s="311">
        <v>48.314649925202197</v>
      </c>
    </row>
    <row r="88850" spans="1:7" x14ac:dyDescent="0.3">
      <c r="A88850" s="306">
        <v>45876</v>
      </c>
      <c r="B88850" s="307" t="s">
        <v>109</v>
      </c>
      <c r="C88850" s="310" t="s">
        <v>167</v>
      </c>
      <c r="D88850" s="310" t="s">
        <v>162</v>
      </c>
      <c r="E88850" s="314">
        <v>16371</v>
      </c>
      <c r="F88850" s="314">
        <v>16696</v>
      </c>
      <c r="G88850" s="311">
        <v>40.729555188180697</v>
      </c>
    </row>
    <row r="88851" spans="1:7" x14ac:dyDescent="0.3">
      <c r="A88851" s="306">
        <v>45876</v>
      </c>
      <c r="B88851" s="307" t="s">
        <v>109</v>
      </c>
      <c r="C88851" s="310" t="s">
        <v>167</v>
      </c>
      <c r="D88851" s="310" t="s">
        <v>183</v>
      </c>
      <c r="E88851" s="314">
        <v>16507</v>
      </c>
      <c r="F88851" s="314">
        <v>16255</v>
      </c>
      <c r="G88851" s="311">
        <v>48.004997599161499</v>
      </c>
    </row>
    <row r="88852" spans="1:7" x14ac:dyDescent="0.3">
      <c r="A88852" s="306">
        <v>45876</v>
      </c>
      <c r="B88852" s="307" t="s">
        <v>109</v>
      </c>
      <c r="C88852" s="310" t="s">
        <v>167</v>
      </c>
      <c r="D88852" s="310" t="s">
        <v>164</v>
      </c>
      <c r="E88852" s="314">
        <v>16133</v>
      </c>
      <c r="F88852" s="314">
        <v>16097</v>
      </c>
      <c r="G88852" s="311">
        <v>47.456130380083501</v>
      </c>
    </row>
    <row r="88853" spans="1:7" x14ac:dyDescent="0.3">
      <c r="A88853" s="306">
        <v>45877</v>
      </c>
      <c r="B88853" s="307" t="s">
        <v>111</v>
      </c>
      <c r="C88853" s="310" t="s">
        <v>167</v>
      </c>
      <c r="D88853" s="310" t="s">
        <v>151</v>
      </c>
      <c r="E88853" s="314">
        <v>15763</v>
      </c>
      <c r="F88853" s="314">
        <v>16724</v>
      </c>
      <c r="G88853" s="311">
        <v>42.412483585261697</v>
      </c>
    </row>
    <row r="88854" spans="1:7" x14ac:dyDescent="0.3">
      <c r="A88854" s="306">
        <v>45877</v>
      </c>
      <c r="B88854" s="307" t="s">
        <v>111</v>
      </c>
      <c r="C88854" s="310" t="s">
        <v>167</v>
      </c>
      <c r="D88854" s="310" t="s">
        <v>152</v>
      </c>
      <c r="E88854" s="314">
        <v>15877</v>
      </c>
      <c r="F88854" s="314">
        <v>15252</v>
      </c>
      <c r="G88854" s="311">
        <v>48.728545635514799</v>
      </c>
    </row>
    <row r="88855" spans="1:7" x14ac:dyDescent="0.3">
      <c r="A88855" s="306">
        <v>45877</v>
      </c>
      <c r="B88855" s="307" t="s">
        <v>111</v>
      </c>
      <c r="C88855" s="310" t="s">
        <v>167</v>
      </c>
      <c r="D88855" s="310" t="s">
        <v>153</v>
      </c>
      <c r="E88855" s="314">
        <v>16933</v>
      </c>
      <c r="F88855" s="314">
        <v>15926</v>
      </c>
      <c r="G88855" s="311">
        <v>46.035779094606703</v>
      </c>
    </row>
    <row r="88856" spans="1:7" x14ac:dyDescent="0.3">
      <c r="A88856" s="306">
        <v>45877</v>
      </c>
      <c r="B88856" s="307" t="s">
        <v>111</v>
      </c>
      <c r="C88856" s="310" t="s">
        <v>167</v>
      </c>
      <c r="D88856" s="310" t="s">
        <v>175</v>
      </c>
      <c r="E88856" s="314">
        <v>18343</v>
      </c>
      <c r="F88856" s="314">
        <v>16835</v>
      </c>
      <c r="G88856" s="311">
        <v>48.720261346078402</v>
      </c>
    </row>
    <row r="88857" spans="1:7" x14ac:dyDescent="0.3">
      <c r="A88857" s="306">
        <v>45877</v>
      </c>
      <c r="B88857" s="307" t="s">
        <v>111</v>
      </c>
      <c r="C88857" s="310" t="s">
        <v>167</v>
      </c>
      <c r="D88857" s="310" t="s">
        <v>176</v>
      </c>
      <c r="E88857" s="314">
        <v>18208</v>
      </c>
      <c r="F88857" s="314">
        <v>15981</v>
      </c>
      <c r="G88857" s="311">
        <v>47.657076682615397</v>
      </c>
    </row>
    <row r="88858" spans="1:7" x14ac:dyDescent="0.3">
      <c r="A88858" s="306">
        <v>45877</v>
      </c>
      <c r="B88858" s="307" t="s">
        <v>111</v>
      </c>
      <c r="C88858" s="310" t="s">
        <v>167</v>
      </c>
      <c r="D88858" s="310" t="s">
        <v>156</v>
      </c>
      <c r="E88858" s="314">
        <v>19492</v>
      </c>
      <c r="F88858" s="314">
        <v>18806</v>
      </c>
      <c r="G88858" s="311">
        <v>49.7538947771313</v>
      </c>
    </row>
    <row r="88859" spans="1:7" x14ac:dyDescent="0.3">
      <c r="A88859" s="306">
        <v>45877</v>
      </c>
      <c r="B88859" s="307" t="s">
        <v>111</v>
      </c>
      <c r="C88859" s="310" t="s">
        <v>167</v>
      </c>
      <c r="D88859" s="310" t="s">
        <v>157</v>
      </c>
      <c r="E88859" s="314">
        <v>13880</v>
      </c>
      <c r="F88859" s="314">
        <v>13992</v>
      </c>
      <c r="G88859" s="311">
        <v>49.177090871070902</v>
      </c>
    </row>
    <row r="88860" spans="1:7" x14ac:dyDescent="0.3">
      <c r="A88860" s="306">
        <v>45877</v>
      </c>
      <c r="B88860" s="307" t="s">
        <v>111</v>
      </c>
      <c r="C88860" s="310" t="s">
        <v>167</v>
      </c>
      <c r="D88860" s="310" t="s">
        <v>158</v>
      </c>
      <c r="E88860" s="314">
        <v>18111</v>
      </c>
      <c r="F88860" s="314">
        <v>17571</v>
      </c>
      <c r="G88860" s="311">
        <v>47.861218583383</v>
      </c>
    </row>
    <row r="88861" spans="1:7" x14ac:dyDescent="0.3">
      <c r="A88861" s="306">
        <v>45877</v>
      </c>
      <c r="B88861" s="307" t="s">
        <v>111</v>
      </c>
      <c r="C88861" s="310" t="s">
        <v>167</v>
      </c>
      <c r="D88861" s="310" t="s">
        <v>159</v>
      </c>
      <c r="E88861" s="314">
        <v>18141</v>
      </c>
      <c r="F88861" s="314">
        <v>16555</v>
      </c>
      <c r="G88861" s="311">
        <v>43.617104454653401</v>
      </c>
    </row>
    <row r="88862" spans="1:7" x14ac:dyDescent="0.3">
      <c r="A88862" s="306">
        <v>45877</v>
      </c>
      <c r="B88862" s="307" t="s">
        <v>111</v>
      </c>
      <c r="C88862" s="310" t="s">
        <v>167</v>
      </c>
      <c r="D88862" s="310" t="s">
        <v>160</v>
      </c>
      <c r="E88862" s="314">
        <v>8890</v>
      </c>
      <c r="F88862" s="314">
        <v>7326</v>
      </c>
      <c r="G88862" s="311">
        <v>47.1266563948477</v>
      </c>
    </row>
    <row r="88863" spans="1:7" x14ac:dyDescent="0.3">
      <c r="A88863" s="306">
        <v>45877</v>
      </c>
      <c r="B88863" s="307" t="s">
        <v>111</v>
      </c>
      <c r="C88863" s="310" t="s">
        <v>167</v>
      </c>
      <c r="D88863" s="310" t="s">
        <v>161</v>
      </c>
      <c r="E88863" s="314">
        <v>15964</v>
      </c>
      <c r="F88863" s="314">
        <v>14722</v>
      </c>
      <c r="G88863" s="311">
        <v>47.4243427159346</v>
      </c>
    </row>
    <row r="88864" spans="1:7" x14ac:dyDescent="0.3">
      <c r="A88864" s="306">
        <v>45877</v>
      </c>
      <c r="B88864" s="307" t="s">
        <v>111</v>
      </c>
      <c r="C88864" s="310" t="s">
        <v>167</v>
      </c>
      <c r="D88864" s="310" t="s">
        <v>162</v>
      </c>
      <c r="E88864" s="314">
        <v>17109</v>
      </c>
      <c r="F88864" s="314">
        <v>16255</v>
      </c>
      <c r="G88864" s="311">
        <v>40.066975681195899</v>
      </c>
    </row>
    <row r="88865" spans="1:7" x14ac:dyDescent="0.3">
      <c r="A88865" s="306">
        <v>45877</v>
      </c>
      <c r="B88865" s="307" t="s">
        <v>111</v>
      </c>
      <c r="C88865" s="310" t="s">
        <v>167</v>
      </c>
      <c r="D88865" s="310" t="s">
        <v>183</v>
      </c>
      <c r="E88865" s="314">
        <v>17425</v>
      </c>
      <c r="F88865" s="314">
        <v>16458</v>
      </c>
      <c r="G88865" s="311">
        <v>47.470053256556298</v>
      </c>
    </row>
    <row r="88866" spans="1:7" x14ac:dyDescent="0.3">
      <c r="A88866" s="306">
        <v>45877</v>
      </c>
      <c r="B88866" s="307" t="s">
        <v>111</v>
      </c>
      <c r="C88866" s="310" t="s">
        <v>167</v>
      </c>
      <c r="D88866" s="310" t="s">
        <v>164</v>
      </c>
      <c r="E88866" s="314">
        <v>17059</v>
      </c>
      <c r="F88866" s="314">
        <v>16068</v>
      </c>
      <c r="G88866" s="311">
        <v>46.870407631198397</v>
      </c>
    </row>
    <row r="88867" spans="1:7" x14ac:dyDescent="0.3">
      <c r="A88867" s="306">
        <v>45878</v>
      </c>
      <c r="B88867" s="307" t="s">
        <v>112</v>
      </c>
      <c r="C88867" s="310" t="s">
        <v>167</v>
      </c>
      <c r="D88867" s="310" t="s">
        <v>151</v>
      </c>
      <c r="E88867" s="314">
        <v>11902</v>
      </c>
      <c r="F88867" s="314">
        <v>11175</v>
      </c>
      <c r="G88867" s="311">
        <v>42.000516955619403</v>
      </c>
    </row>
    <row r="88868" spans="1:7" x14ac:dyDescent="0.3">
      <c r="A88868" s="306">
        <v>45878</v>
      </c>
      <c r="B88868" s="307" t="s">
        <v>112</v>
      </c>
      <c r="C88868" s="310" t="s">
        <v>167</v>
      </c>
      <c r="D88868" s="310" t="s">
        <v>152</v>
      </c>
      <c r="E88868" s="314">
        <v>12209</v>
      </c>
      <c r="F88868" s="314">
        <v>12746</v>
      </c>
      <c r="G88868" s="311">
        <v>49.166409544345299</v>
      </c>
    </row>
    <row r="88869" spans="1:7" x14ac:dyDescent="0.3">
      <c r="A88869" s="306">
        <v>45878</v>
      </c>
      <c r="B88869" s="307" t="s">
        <v>112</v>
      </c>
      <c r="C88869" s="310" t="s">
        <v>167</v>
      </c>
      <c r="D88869" s="310" t="s">
        <v>153</v>
      </c>
      <c r="E88869" s="314">
        <v>12727</v>
      </c>
      <c r="F88869" s="314">
        <v>12680</v>
      </c>
      <c r="G88869" s="311">
        <v>46.083589415187902</v>
      </c>
    </row>
    <row r="88870" spans="1:7" x14ac:dyDescent="0.3">
      <c r="A88870" s="306">
        <v>45878</v>
      </c>
      <c r="B88870" s="307" t="s">
        <v>112</v>
      </c>
      <c r="C88870" s="310" t="s">
        <v>167</v>
      </c>
      <c r="D88870" s="310" t="s">
        <v>175</v>
      </c>
      <c r="E88870" s="314">
        <v>13829</v>
      </c>
      <c r="F88870" s="314">
        <v>12700</v>
      </c>
      <c r="G88870" s="311">
        <v>48.074377096928103</v>
      </c>
    </row>
    <row r="88871" spans="1:7" x14ac:dyDescent="0.3">
      <c r="A88871" s="306">
        <v>45878</v>
      </c>
      <c r="B88871" s="307" t="s">
        <v>112</v>
      </c>
      <c r="C88871" s="310" t="s">
        <v>167</v>
      </c>
      <c r="D88871" s="310" t="s">
        <v>176</v>
      </c>
      <c r="E88871" s="314">
        <v>13964</v>
      </c>
      <c r="F88871" s="314">
        <v>13738</v>
      </c>
      <c r="G88871" s="311">
        <v>47.632010012400798</v>
      </c>
    </row>
    <row r="88872" spans="1:7" x14ac:dyDescent="0.3">
      <c r="A88872" s="306">
        <v>45878</v>
      </c>
      <c r="B88872" s="307" t="s">
        <v>112</v>
      </c>
      <c r="C88872" s="310" t="s">
        <v>167</v>
      </c>
      <c r="D88872" s="310" t="s">
        <v>156</v>
      </c>
      <c r="E88872" s="314">
        <v>15548</v>
      </c>
      <c r="F88872" s="314">
        <v>14823</v>
      </c>
      <c r="G88872" s="311">
        <v>49.365688680374902</v>
      </c>
    </row>
    <row r="88873" spans="1:7" x14ac:dyDescent="0.3">
      <c r="A88873" s="306">
        <v>45878</v>
      </c>
      <c r="B88873" s="307" t="s">
        <v>112</v>
      </c>
      <c r="C88873" s="310" t="s">
        <v>167</v>
      </c>
      <c r="D88873" s="310" t="s">
        <v>157</v>
      </c>
      <c r="E88873" s="314">
        <v>12764</v>
      </c>
      <c r="F88873" s="314">
        <v>12247</v>
      </c>
      <c r="G88873" s="311">
        <v>48.805982856648598</v>
      </c>
    </row>
    <row r="88874" spans="1:7" x14ac:dyDescent="0.3">
      <c r="A88874" s="306">
        <v>45878</v>
      </c>
      <c r="B88874" s="307" t="s">
        <v>112</v>
      </c>
      <c r="C88874" s="310" t="s">
        <v>167</v>
      </c>
      <c r="D88874" s="310" t="s">
        <v>158</v>
      </c>
      <c r="E88874" s="314">
        <v>14982</v>
      </c>
      <c r="F88874" s="314">
        <v>13622</v>
      </c>
      <c r="G88874" s="311">
        <v>47.217737367781503</v>
      </c>
    </row>
    <row r="88875" spans="1:7" x14ac:dyDescent="0.3">
      <c r="A88875" s="306">
        <v>45878</v>
      </c>
      <c r="B88875" s="307" t="s">
        <v>112</v>
      </c>
      <c r="C88875" s="310" t="s">
        <v>167</v>
      </c>
      <c r="D88875" s="310" t="s">
        <v>159</v>
      </c>
      <c r="E88875" s="314">
        <v>14591</v>
      </c>
      <c r="F88875" s="314">
        <v>15775</v>
      </c>
      <c r="G88875" s="311">
        <v>44.4702161053645</v>
      </c>
    </row>
    <row r="88876" spans="1:7" x14ac:dyDescent="0.3">
      <c r="A88876" s="306">
        <v>45878</v>
      </c>
      <c r="B88876" s="307" t="s">
        <v>112</v>
      </c>
      <c r="C88876" s="310" t="s">
        <v>167</v>
      </c>
      <c r="D88876" s="310" t="s">
        <v>160</v>
      </c>
      <c r="E88876" s="314">
        <v>7255</v>
      </c>
      <c r="F88876" s="314">
        <v>7126</v>
      </c>
      <c r="G88876" s="311">
        <v>46.927884062149602</v>
      </c>
    </row>
    <row r="88877" spans="1:7" x14ac:dyDescent="0.3">
      <c r="A88877" s="306">
        <v>45878</v>
      </c>
      <c r="B88877" s="307" t="s">
        <v>112</v>
      </c>
      <c r="C88877" s="310" t="s">
        <v>167</v>
      </c>
      <c r="D88877" s="310" t="s">
        <v>161</v>
      </c>
      <c r="E88877" s="314">
        <v>12372</v>
      </c>
      <c r="F88877" s="314">
        <v>11007</v>
      </c>
      <c r="G88877" s="311">
        <v>46.290753157455903</v>
      </c>
    </row>
    <row r="88878" spans="1:7" x14ac:dyDescent="0.3">
      <c r="A88878" s="306">
        <v>45878</v>
      </c>
      <c r="B88878" s="307" t="s">
        <v>112</v>
      </c>
      <c r="C88878" s="310" t="s">
        <v>167</v>
      </c>
      <c r="D88878" s="310" t="s">
        <v>162</v>
      </c>
      <c r="E88878" s="314">
        <v>13483</v>
      </c>
      <c r="F88878" s="314">
        <v>11425</v>
      </c>
      <c r="G88878" s="311">
        <v>38.690984686295998</v>
      </c>
    </row>
    <row r="88879" spans="1:7" x14ac:dyDescent="0.3">
      <c r="A88879" s="306">
        <v>45878</v>
      </c>
      <c r="B88879" s="307" t="s">
        <v>112</v>
      </c>
      <c r="C88879" s="310" t="s">
        <v>167</v>
      </c>
      <c r="D88879" s="310" t="s">
        <v>183</v>
      </c>
      <c r="E88879" s="314">
        <v>13814</v>
      </c>
      <c r="F88879" s="314">
        <v>13498</v>
      </c>
      <c r="G88879" s="311">
        <v>47.358758034134702</v>
      </c>
    </row>
    <row r="88880" spans="1:7" x14ac:dyDescent="0.3">
      <c r="A88880" s="306">
        <v>45878</v>
      </c>
      <c r="B88880" s="307" t="s">
        <v>112</v>
      </c>
      <c r="C88880" s="310" t="s">
        <v>167</v>
      </c>
      <c r="D88880" s="310" t="s">
        <v>164</v>
      </c>
      <c r="E88880" s="314">
        <v>13510</v>
      </c>
      <c r="F88880" s="314">
        <v>13004</v>
      </c>
      <c r="G88880" s="311">
        <v>46.6085303348721</v>
      </c>
    </row>
    <row r="88881" spans="1:7" x14ac:dyDescent="0.3">
      <c r="A88881" s="306">
        <v>45879</v>
      </c>
      <c r="B88881" s="307" t="s">
        <v>114</v>
      </c>
      <c r="C88881" s="310" t="s">
        <v>167</v>
      </c>
      <c r="D88881" s="310" t="s">
        <v>151</v>
      </c>
      <c r="E88881" s="314">
        <v>11222</v>
      </c>
      <c r="F88881" s="314">
        <v>11548</v>
      </c>
      <c r="G88881" s="311">
        <v>42.180720566402002</v>
      </c>
    </row>
    <row r="88882" spans="1:7" x14ac:dyDescent="0.3">
      <c r="A88882" s="306">
        <v>45879</v>
      </c>
      <c r="B88882" s="307" t="s">
        <v>114</v>
      </c>
      <c r="C88882" s="310" t="s">
        <v>167</v>
      </c>
      <c r="D88882" s="310" t="s">
        <v>152</v>
      </c>
      <c r="E88882" s="314">
        <v>11150</v>
      </c>
      <c r="F88882" s="314">
        <v>11795</v>
      </c>
      <c r="G88882" s="311">
        <v>49.641867991325903</v>
      </c>
    </row>
    <row r="88883" spans="1:7" x14ac:dyDescent="0.3">
      <c r="A88883" s="306">
        <v>45879</v>
      </c>
      <c r="B88883" s="307" t="s">
        <v>114</v>
      </c>
      <c r="C88883" s="310" t="s">
        <v>167</v>
      </c>
      <c r="D88883" s="310" t="s">
        <v>153</v>
      </c>
      <c r="E88883" s="314">
        <v>11618</v>
      </c>
      <c r="F88883" s="314">
        <v>11973</v>
      </c>
      <c r="G88883" s="311">
        <v>46.241044355466798</v>
      </c>
    </row>
    <row r="88884" spans="1:7" x14ac:dyDescent="0.3">
      <c r="A88884" s="306">
        <v>45879</v>
      </c>
      <c r="B88884" s="307" t="s">
        <v>114</v>
      </c>
      <c r="C88884" s="310" t="s">
        <v>167</v>
      </c>
      <c r="D88884" s="310" t="s">
        <v>175</v>
      </c>
      <c r="E88884" s="314">
        <v>12038</v>
      </c>
      <c r="F88884" s="314">
        <v>14843</v>
      </c>
      <c r="G88884" s="311">
        <v>49.963262308692997</v>
      </c>
    </row>
    <row r="88885" spans="1:7" x14ac:dyDescent="0.3">
      <c r="A88885" s="306">
        <v>45879</v>
      </c>
      <c r="B88885" s="307" t="s">
        <v>114</v>
      </c>
      <c r="C88885" s="310" t="s">
        <v>167</v>
      </c>
      <c r="D88885" s="310" t="s">
        <v>176</v>
      </c>
      <c r="E88885" s="314">
        <v>12375</v>
      </c>
      <c r="F88885" s="314">
        <v>13481</v>
      </c>
      <c r="G88885" s="311">
        <v>48.444042938769798</v>
      </c>
    </row>
    <row r="88886" spans="1:7" x14ac:dyDescent="0.3">
      <c r="A88886" s="306">
        <v>45879</v>
      </c>
      <c r="B88886" s="307" t="s">
        <v>114</v>
      </c>
      <c r="C88886" s="310" t="s">
        <v>167</v>
      </c>
      <c r="D88886" s="310" t="s">
        <v>156</v>
      </c>
      <c r="E88886" s="314">
        <v>13390</v>
      </c>
      <c r="F88886" s="314">
        <v>14094</v>
      </c>
      <c r="G88886" s="311">
        <v>49.8270379362515</v>
      </c>
    </row>
    <row r="88887" spans="1:7" x14ac:dyDescent="0.3">
      <c r="A88887" s="306">
        <v>45879</v>
      </c>
      <c r="B88887" s="307" t="s">
        <v>114</v>
      </c>
      <c r="C88887" s="310" t="s">
        <v>167</v>
      </c>
      <c r="D88887" s="310" t="s">
        <v>157</v>
      </c>
      <c r="E88887" s="314">
        <v>11169</v>
      </c>
      <c r="F88887" s="314">
        <v>10664</v>
      </c>
      <c r="G88887" s="311">
        <v>48.251506138682998</v>
      </c>
    </row>
    <row r="88888" spans="1:7" x14ac:dyDescent="0.3">
      <c r="A88888" s="306">
        <v>45879</v>
      </c>
      <c r="B88888" s="307" t="s">
        <v>114</v>
      </c>
      <c r="C88888" s="310" t="s">
        <v>167</v>
      </c>
      <c r="D88888" s="310" t="s">
        <v>158</v>
      </c>
      <c r="E88888" s="314">
        <v>13323</v>
      </c>
      <c r="F88888" s="314">
        <v>14003</v>
      </c>
      <c r="G88888" s="311">
        <v>47.699026647625097</v>
      </c>
    </row>
    <row r="88889" spans="1:7" x14ac:dyDescent="0.3">
      <c r="A88889" s="306">
        <v>45879</v>
      </c>
      <c r="B88889" s="307" t="s">
        <v>114</v>
      </c>
      <c r="C88889" s="310" t="s">
        <v>167</v>
      </c>
      <c r="D88889" s="310" t="s">
        <v>159</v>
      </c>
      <c r="E88889" s="314">
        <v>13168</v>
      </c>
      <c r="F88889" s="314">
        <v>13308</v>
      </c>
      <c r="G88889" s="311">
        <v>44.769129154672299</v>
      </c>
    </row>
    <row r="88890" spans="1:7" x14ac:dyDescent="0.3">
      <c r="A88890" s="306">
        <v>45879</v>
      </c>
      <c r="B88890" s="307" t="s">
        <v>114</v>
      </c>
      <c r="C88890" s="310" t="s">
        <v>167</v>
      </c>
      <c r="D88890" s="310" t="s">
        <v>160</v>
      </c>
      <c r="E88890" s="314">
        <v>5793</v>
      </c>
      <c r="F88890" s="314">
        <v>5792</v>
      </c>
      <c r="G88890" s="311">
        <v>46.9558576328999</v>
      </c>
    </row>
    <row r="88891" spans="1:7" x14ac:dyDescent="0.3">
      <c r="A88891" s="306">
        <v>45879</v>
      </c>
      <c r="B88891" s="307" t="s">
        <v>114</v>
      </c>
      <c r="C88891" s="310" t="s">
        <v>167</v>
      </c>
      <c r="D88891" s="310" t="s">
        <v>161</v>
      </c>
      <c r="E88891" s="314">
        <v>11199</v>
      </c>
      <c r="F88891" s="314">
        <v>11814</v>
      </c>
      <c r="G88891" s="311">
        <v>46.744474354681998</v>
      </c>
    </row>
    <row r="88892" spans="1:7" x14ac:dyDescent="0.3">
      <c r="A88892" s="306">
        <v>45879</v>
      </c>
      <c r="B88892" s="307" t="s">
        <v>114</v>
      </c>
      <c r="C88892" s="310" t="s">
        <v>167</v>
      </c>
      <c r="D88892" s="310" t="s">
        <v>162</v>
      </c>
      <c r="E88892" s="314">
        <v>12713</v>
      </c>
      <c r="F88892" s="314">
        <v>11689</v>
      </c>
      <c r="G88892" s="311">
        <v>38.074392392343697</v>
      </c>
    </row>
    <row r="88893" spans="1:7" x14ac:dyDescent="0.3">
      <c r="A88893" s="306">
        <v>45879</v>
      </c>
      <c r="B88893" s="307" t="s">
        <v>114</v>
      </c>
      <c r="C88893" s="310" t="s">
        <v>167</v>
      </c>
      <c r="D88893" s="310" t="s">
        <v>183</v>
      </c>
      <c r="E88893" s="314">
        <v>12311</v>
      </c>
      <c r="F88893" s="314">
        <v>13041</v>
      </c>
      <c r="G88893" s="311">
        <v>47.875934281850803</v>
      </c>
    </row>
    <row r="88894" spans="1:7" x14ac:dyDescent="0.3">
      <c r="A88894" s="306">
        <v>45879</v>
      </c>
      <c r="B88894" s="307" t="s">
        <v>114</v>
      </c>
      <c r="C88894" s="310" t="s">
        <v>167</v>
      </c>
      <c r="D88894" s="310" t="s">
        <v>164</v>
      </c>
      <c r="E88894" s="314">
        <v>12085</v>
      </c>
      <c r="F88894" s="314">
        <v>12645</v>
      </c>
      <c r="G88894" s="311">
        <v>47.019259277050203</v>
      </c>
    </row>
    <row r="88895" spans="1:7" x14ac:dyDescent="0.3">
      <c r="A88895" s="306">
        <v>45880</v>
      </c>
      <c r="B88895" s="307" t="s">
        <v>104</v>
      </c>
      <c r="C88895" s="310" t="s">
        <v>167</v>
      </c>
      <c r="D88895" s="310" t="s">
        <v>151</v>
      </c>
      <c r="E88895" s="314">
        <v>14601</v>
      </c>
      <c r="F88895" s="314">
        <v>15790</v>
      </c>
      <c r="G88895" s="311">
        <v>42.899536274007197</v>
      </c>
    </row>
    <row r="88896" spans="1:7" x14ac:dyDescent="0.3">
      <c r="A88896" s="306">
        <v>45880</v>
      </c>
      <c r="B88896" s="307" t="s">
        <v>104</v>
      </c>
      <c r="C88896" s="310" t="s">
        <v>167</v>
      </c>
      <c r="D88896" s="310" t="s">
        <v>152</v>
      </c>
      <c r="E88896" s="314">
        <v>14895</v>
      </c>
      <c r="F88896" s="314">
        <v>14119</v>
      </c>
      <c r="G88896" s="311">
        <v>49.192730256294098</v>
      </c>
    </row>
    <row r="88897" spans="1:7" x14ac:dyDescent="0.3">
      <c r="A88897" s="306">
        <v>45880</v>
      </c>
      <c r="B88897" s="307" t="s">
        <v>104</v>
      </c>
      <c r="C88897" s="310" t="s">
        <v>167</v>
      </c>
      <c r="D88897" s="310" t="s">
        <v>153</v>
      </c>
      <c r="E88897" s="314">
        <v>16102</v>
      </c>
      <c r="F88897" s="314">
        <v>16636</v>
      </c>
      <c r="G88897" s="311">
        <v>46.607766636700397</v>
      </c>
    </row>
    <row r="88898" spans="1:7" x14ac:dyDescent="0.3">
      <c r="A88898" s="306">
        <v>45880</v>
      </c>
      <c r="B88898" s="307" t="s">
        <v>104</v>
      </c>
      <c r="C88898" s="310" t="s">
        <v>167</v>
      </c>
      <c r="D88898" s="310" t="s">
        <v>175</v>
      </c>
      <c r="E88898" s="314">
        <v>17197</v>
      </c>
      <c r="F88898" s="314">
        <v>14436</v>
      </c>
      <c r="G88898" s="311">
        <v>48.161468556767403</v>
      </c>
    </row>
    <row r="88899" spans="1:7" x14ac:dyDescent="0.3">
      <c r="A88899" s="306">
        <v>45880</v>
      </c>
      <c r="B88899" s="307" t="s">
        <v>104</v>
      </c>
      <c r="C88899" s="310" t="s">
        <v>167</v>
      </c>
      <c r="D88899" s="310" t="s">
        <v>176</v>
      </c>
      <c r="E88899" s="314">
        <v>17069</v>
      </c>
      <c r="F88899" s="314">
        <v>15438</v>
      </c>
      <c r="G88899" s="311">
        <v>47.368898631623203</v>
      </c>
    </row>
    <row r="88900" spans="1:7" x14ac:dyDescent="0.3">
      <c r="A88900" s="306">
        <v>45880</v>
      </c>
      <c r="B88900" s="307" t="s">
        <v>104</v>
      </c>
      <c r="C88900" s="310" t="s">
        <v>167</v>
      </c>
      <c r="D88900" s="310" t="s">
        <v>156</v>
      </c>
      <c r="E88900" s="314">
        <v>18197</v>
      </c>
      <c r="F88900" s="314">
        <v>15055</v>
      </c>
      <c r="G88900" s="311">
        <v>47.950700088945602</v>
      </c>
    </row>
    <row r="88901" spans="1:7" x14ac:dyDescent="0.3">
      <c r="A88901" s="306">
        <v>45880</v>
      </c>
      <c r="B88901" s="307" t="s">
        <v>104</v>
      </c>
      <c r="C88901" s="310" t="s">
        <v>167</v>
      </c>
      <c r="D88901" s="310" t="s">
        <v>157</v>
      </c>
      <c r="E88901" s="314">
        <v>12711</v>
      </c>
      <c r="F88901" s="314">
        <v>10690</v>
      </c>
      <c r="G88901" s="311">
        <v>47.024572699314596</v>
      </c>
    </row>
    <row r="88902" spans="1:7" x14ac:dyDescent="0.3">
      <c r="A88902" s="306">
        <v>45880</v>
      </c>
      <c r="B88902" s="307" t="s">
        <v>104</v>
      </c>
      <c r="C88902" s="310" t="s">
        <v>167</v>
      </c>
      <c r="D88902" s="310" t="s">
        <v>158</v>
      </c>
      <c r="E88902" s="314">
        <v>17312</v>
      </c>
      <c r="F88902" s="314">
        <v>13214</v>
      </c>
      <c r="G88902" s="311">
        <v>45.068108027323902</v>
      </c>
    </row>
    <row r="88903" spans="1:7" x14ac:dyDescent="0.3">
      <c r="A88903" s="306">
        <v>45880</v>
      </c>
      <c r="B88903" s="307" t="s">
        <v>104</v>
      </c>
      <c r="C88903" s="310" t="s">
        <v>167</v>
      </c>
      <c r="D88903" s="310" t="s">
        <v>159</v>
      </c>
      <c r="E88903" s="314">
        <v>17122</v>
      </c>
      <c r="F88903" s="314">
        <v>13981</v>
      </c>
      <c r="G88903" s="311">
        <v>42.630529328499897</v>
      </c>
    </row>
    <row r="88904" spans="1:7" x14ac:dyDescent="0.3">
      <c r="A88904" s="306">
        <v>45880</v>
      </c>
      <c r="B88904" s="307" t="s">
        <v>104</v>
      </c>
      <c r="C88904" s="310" t="s">
        <v>167</v>
      </c>
      <c r="D88904" s="310" t="s">
        <v>160</v>
      </c>
      <c r="E88904" s="314">
        <v>8130</v>
      </c>
      <c r="F88904" s="314">
        <v>9148</v>
      </c>
      <c r="G88904" s="311">
        <v>47.833549502610801</v>
      </c>
    </row>
    <row r="88905" spans="1:7" x14ac:dyDescent="0.3">
      <c r="A88905" s="306">
        <v>45880</v>
      </c>
      <c r="B88905" s="307" t="s">
        <v>104</v>
      </c>
      <c r="C88905" s="310" t="s">
        <v>167</v>
      </c>
      <c r="D88905" s="310" t="s">
        <v>161</v>
      </c>
      <c r="E88905" s="314">
        <v>14853</v>
      </c>
      <c r="F88905" s="314">
        <v>14178</v>
      </c>
      <c r="G88905" s="311">
        <v>46.219697349018602</v>
      </c>
    </row>
    <row r="88906" spans="1:7" x14ac:dyDescent="0.3">
      <c r="A88906" s="306">
        <v>45880</v>
      </c>
      <c r="B88906" s="307" t="s">
        <v>104</v>
      </c>
      <c r="C88906" s="310" t="s">
        <v>167</v>
      </c>
      <c r="D88906" s="310" t="s">
        <v>162</v>
      </c>
      <c r="E88906" s="314">
        <v>15867</v>
      </c>
      <c r="F88906" s="314">
        <v>16868</v>
      </c>
      <c r="G88906" s="311">
        <v>38.727224364812898</v>
      </c>
    </row>
    <row r="88907" spans="1:7" x14ac:dyDescent="0.3">
      <c r="A88907" s="306">
        <v>45880</v>
      </c>
      <c r="B88907" s="307" t="s">
        <v>104</v>
      </c>
      <c r="C88907" s="310" t="s">
        <v>167</v>
      </c>
      <c r="D88907" s="310" t="s">
        <v>183</v>
      </c>
      <c r="E88907" s="314">
        <v>16382</v>
      </c>
      <c r="F88907" s="314">
        <v>14331</v>
      </c>
      <c r="G88907" s="311">
        <v>46.562767343172403</v>
      </c>
    </row>
    <row r="88908" spans="1:7" x14ac:dyDescent="0.3">
      <c r="A88908" s="306">
        <v>45880</v>
      </c>
      <c r="B88908" s="307" t="s">
        <v>104</v>
      </c>
      <c r="C88908" s="310" t="s">
        <v>167</v>
      </c>
      <c r="D88908" s="310" t="s">
        <v>164</v>
      </c>
      <c r="E88908" s="314">
        <v>16005</v>
      </c>
      <c r="F88908" s="314">
        <v>14368</v>
      </c>
      <c r="G88908" s="311">
        <v>45.9548566537201</v>
      </c>
    </row>
    <row r="88909" spans="1:7" x14ac:dyDescent="0.3">
      <c r="A88909" s="306">
        <v>45881</v>
      </c>
      <c r="B88909" s="307" t="s">
        <v>106</v>
      </c>
      <c r="C88909" s="310" t="s">
        <v>167</v>
      </c>
      <c r="D88909" s="310" t="s">
        <v>151</v>
      </c>
      <c r="E88909" s="314">
        <v>14485</v>
      </c>
      <c r="F88909" s="314">
        <v>14720</v>
      </c>
      <c r="G88909" s="311">
        <v>43.508765265296901</v>
      </c>
    </row>
    <row r="88910" spans="1:7" x14ac:dyDescent="0.3">
      <c r="A88910" s="306">
        <v>45881</v>
      </c>
      <c r="B88910" s="307" t="s">
        <v>106</v>
      </c>
      <c r="C88910" s="310" t="s">
        <v>167</v>
      </c>
      <c r="D88910" s="310" t="s">
        <v>152</v>
      </c>
      <c r="E88910" s="314">
        <v>14814</v>
      </c>
      <c r="F88910" s="314">
        <v>15400</v>
      </c>
      <c r="G88910" s="311">
        <v>49.474757805993399</v>
      </c>
    </row>
    <row r="88911" spans="1:7" x14ac:dyDescent="0.3">
      <c r="A88911" s="306">
        <v>45881</v>
      </c>
      <c r="B88911" s="307" t="s">
        <v>106</v>
      </c>
      <c r="C88911" s="310" t="s">
        <v>167</v>
      </c>
      <c r="D88911" s="310" t="s">
        <v>153</v>
      </c>
      <c r="E88911" s="314">
        <v>15424</v>
      </c>
      <c r="F88911" s="314">
        <v>15449</v>
      </c>
      <c r="G88911" s="311">
        <v>46.614579610398401</v>
      </c>
    </row>
    <row r="88912" spans="1:7" x14ac:dyDescent="0.3">
      <c r="A88912" s="306">
        <v>45881</v>
      </c>
      <c r="B88912" s="307" t="s">
        <v>106</v>
      </c>
      <c r="C88912" s="310" t="s">
        <v>167</v>
      </c>
      <c r="D88912" s="310" t="s">
        <v>175</v>
      </c>
      <c r="E88912" s="314">
        <v>16891</v>
      </c>
      <c r="F88912" s="314">
        <v>14837</v>
      </c>
      <c r="G88912" s="311">
        <v>46.850211455025999</v>
      </c>
    </row>
    <row r="88913" spans="1:7" x14ac:dyDescent="0.3">
      <c r="A88913" s="306">
        <v>45881</v>
      </c>
      <c r="B88913" s="307" t="s">
        <v>106</v>
      </c>
      <c r="C88913" s="310" t="s">
        <v>167</v>
      </c>
      <c r="D88913" s="310" t="s">
        <v>176</v>
      </c>
      <c r="E88913" s="314">
        <v>16970</v>
      </c>
      <c r="F88913" s="314">
        <v>15111</v>
      </c>
      <c r="G88913" s="311">
        <v>46.2957692729073</v>
      </c>
    </row>
    <row r="88914" spans="1:7" x14ac:dyDescent="0.3">
      <c r="A88914" s="306">
        <v>45881</v>
      </c>
      <c r="B88914" s="307" t="s">
        <v>106</v>
      </c>
      <c r="C88914" s="310" t="s">
        <v>167</v>
      </c>
      <c r="D88914" s="310" t="s">
        <v>156</v>
      </c>
      <c r="E88914" s="314">
        <v>18068</v>
      </c>
      <c r="F88914" s="314">
        <v>16908</v>
      </c>
      <c r="G88914" s="311">
        <v>47.042365039238902</v>
      </c>
    </row>
    <row r="88915" spans="1:7" x14ac:dyDescent="0.3">
      <c r="A88915" s="306">
        <v>45881</v>
      </c>
      <c r="B88915" s="307" t="s">
        <v>106</v>
      </c>
      <c r="C88915" s="310" t="s">
        <v>167</v>
      </c>
      <c r="D88915" s="310" t="s">
        <v>157</v>
      </c>
      <c r="E88915" s="314">
        <v>12703</v>
      </c>
      <c r="F88915" s="314">
        <v>12719</v>
      </c>
      <c r="G88915" s="311">
        <v>47.145325893580903</v>
      </c>
    </row>
    <row r="88916" spans="1:7" x14ac:dyDescent="0.3">
      <c r="A88916" s="306">
        <v>45881</v>
      </c>
      <c r="B88916" s="307" t="s">
        <v>106</v>
      </c>
      <c r="C88916" s="310" t="s">
        <v>167</v>
      </c>
      <c r="D88916" s="310" t="s">
        <v>158</v>
      </c>
      <c r="E88916" s="314">
        <v>17119</v>
      </c>
      <c r="F88916" s="314">
        <v>15351</v>
      </c>
      <c r="G88916" s="311">
        <v>44.117180457682601</v>
      </c>
    </row>
    <row r="88917" spans="1:7" x14ac:dyDescent="0.3">
      <c r="A88917" s="306">
        <v>45881</v>
      </c>
      <c r="B88917" s="307" t="s">
        <v>106</v>
      </c>
      <c r="C88917" s="310" t="s">
        <v>167</v>
      </c>
      <c r="D88917" s="310" t="s">
        <v>159</v>
      </c>
      <c r="E88917" s="314">
        <v>16665</v>
      </c>
      <c r="F88917" s="314">
        <v>14910</v>
      </c>
      <c r="G88917" s="311">
        <v>41.452334784255598</v>
      </c>
    </row>
    <row r="88918" spans="1:7" x14ac:dyDescent="0.3">
      <c r="A88918" s="306">
        <v>45881</v>
      </c>
      <c r="B88918" s="307" t="s">
        <v>106</v>
      </c>
      <c r="C88918" s="310" t="s">
        <v>167</v>
      </c>
      <c r="D88918" s="310" t="s">
        <v>160</v>
      </c>
      <c r="E88918" s="314">
        <v>8229</v>
      </c>
      <c r="F88918" s="314">
        <v>9945</v>
      </c>
      <c r="G88918" s="311">
        <v>49.556151674272201</v>
      </c>
    </row>
    <row r="88919" spans="1:7" x14ac:dyDescent="0.3">
      <c r="A88919" s="306">
        <v>45881</v>
      </c>
      <c r="B88919" s="307" t="s">
        <v>106</v>
      </c>
      <c r="C88919" s="310" t="s">
        <v>167</v>
      </c>
      <c r="D88919" s="310" t="s">
        <v>161</v>
      </c>
      <c r="E88919" s="314">
        <v>14515</v>
      </c>
      <c r="F88919" s="314">
        <v>11977</v>
      </c>
      <c r="G88919" s="311">
        <v>44.367989755832298</v>
      </c>
    </row>
    <row r="88920" spans="1:7" x14ac:dyDescent="0.3">
      <c r="A88920" s="306">
        <v>45881</v>
      </c>
      <c r="B88920" s="307" t="s">
        <v>106</v>
      </c>
      <c r="C88920" s="310" t="s">
        <v>167</v>
      </c>
      <c r="D88920" s="310" t="s">
        <v>162</v>
      </c>
      <c r="E88920" s="314">
        <v>15918</v>
      </c>
      <c r="F88920" s="314">
        <v>16057</v>
      </c>
      <c r="G88920" s="311">
        <v>38.787678814961403</v>
      </c>
    </row>
    <row r="88921" spans="1:7" x14ac:dyDescent="0.3">
      <c r="A88921" s="306">
        <v>45881</v>
      </c>
      <c r="B88921" s="307" t="s">
        <v>106</v>
      </c>
      <c r="C88921" s="310" t="s">
        <v>167</v>
      </c>
      <c r="D88921" s="310" t="s">
        <v>183</v>
      </c>
      <c r="E88921" s="314">
        <v>16161</v>
      </c>
      <c r="F88921" s="314">
        <v>15152</v>
      </c>
      <c r="G88921" s="311">
        <v>45.961939204105001</v>
      </c>
    </row>
    <row r="88922" spans="1:7" x14ac:dyDescent="0.3">
      <c r="A88922" s="306">
        <v>45881</v>
      </c>
      <c r="B88922" s="307" t="s">
        <v>106</v>
      </c>
      <c r="C88922" s="310" t="s">
        <v>167</v>
      </c>
      <c r="D88922" s="310" t="s">
        <v>164</v>
      </c>
      <c r="E88922" s="314">
        <v>15813</v>
      </c>
      <c r="F88922" s="314">
        <v>14900</v>
      </c>
      <c r="G88922" s="311">
        <v>45.4045809306023</v>
      </c>
    </row>
    <row r="88923" spans="1:7" x14ac:dyDescent="0.3">
      <c r="A88923" s="306">
        <v>45882</v>
      </c>
      <c r="B88923" s="307" t="s">
        <v>108</v>
      </c>
      <c r="C88923" s="310" t="s">
        <v>167</v>
      </c>
      <c r="D88923" s="310" t="s">
        <v>151</v>
      </c>
      <c r="E88923" s="314">
        <v>14250</v>
      </c>
      <c r="F88923" s="314">
        <v>11576</v>
      </c>
      <c r="G88923" s="311">
        <v>41.521920187518703</v>
      </c>
    </row>
    <row r="88924" spans="1:7" x14ac:dyDescent="0.3">
      <c r="A88924" s="306">
        <v>45882</v>
      </c>
      <c r="B88924" s="307" t="s">
        <v>108</v>
      </c>
      <c r="C88924" s="310" t="s">
        <v>167</v>
      </c>
      <c r="D88924" s="310" t="s">
        <v>152</v>
      </c>
      <c r="E88924" s="314">
        <v>15048</v>
      </c>
      <c r="F88924" s="314">
        <v>14359</v>
      </c>
      <c r="G88924" s="311">
        <v>49.0734135509976</v>
      </c>
    </row>
    <row r="88925" spans="1:7" x14ac:dyDescent="0.3">
      <c r="A88925" s="306">
        <v>45882</v>
      </c>
      <c r="B88925" s="307" t="s">
        <v>108</v>
      </c>
      <c r="C88925" s="310" t="s">
        <v>167</v>
      </c>
      <c r="D88925" s="310" t="s">
        <v>153</v>
      </c>
      <c r="E88925" s="314">
        <v>15845</v>
      </c>
      <c r="F88925" s="314">
        <v>12736</v>
      </c>
      <c r="G88925" s="311">
        <v>44.613055186181498</v>
      </c>
    </row>
    <row r="88926" spans="1:7" x14ac:dyDescent="0.3">
      <c r="A88926" s="306">
        <v>45882</v>
      </c>
      <c r="B88926" s="307" t="s">
        <v>108</v>
      </c>
      <c r="C88926" s="310" t="s">
        <v>167</v>
      </c>
      <c r="D88926" s="310" t="s">
        <v>175</v>
      </c>
      <c r="E88926" s="314">
        <v>16902</v>
      </c>
      <c r="F88926" s="314">
        <v>14489</v>
      </c>
      <c r="G88926" s="311">
        <v>45.2099601207182</v>
      </c>
    </row>
    <row r="88927" spans="1:7" x14ac:dyDescent="0.3">
      <c r="A88927" s="306">
        <v>45882</v>
      </c>
      <c r="B88927" s="307" t="s">
        <v>108</v>
      </c>
      <c r="C88927" s="310" t="s">
        <v>167</v>
      </c>
      <c r="D88927" s="310" t="s">
        <v>176</v>
      </c>
      <c r="E88927" s="314">
        <v>17418</v>
      </c>
      <c r="F88927" s="314">
        <v>16104</v>
      </c>
      <c r="G88927" s="311">
        <v>45.645431482474301</v>
      </c>
    </row>
    <row r="88928" spans="1:7" x14ac:dyDescent="0.3">
      <c r="A88928" s="306">
        <v>45882</v>
      </c>
      <c r="B88928" s="307" t="s">
        <v>108</v>
      </c>
      <c r="C88928" s="310" t="s">
        <v>167</v>
      </c>
      <c r="D88928" s="310" t="s">
        <v>156</v>
      </c>
      <c r="E88928" s="314">
        <v>18275</v>
      </c>
      <c r="F88928" s="314">
        <v>17078</v>
      </c>
      <c r="G88928" s="311">
        <v>46.156808838552301</v>
      </c>
    </row>
    <row r="88929" spans="1:7" x14ac:dyDescent="0.3">
      <c r="A88929" s="306">
        <v>45882</v>
      </c>
      <c r="B88929" s="307" t="s">
        <v>108</v>
      </c>
      <c r="C88929" s="310" t="s">
        <v>167</v>
      </c>
      <c r="D88929" s="310" t="s">
        <v>157</v>
      </c>
      <c r="E88929" s="314">
        <v>12611</v>
      </c>
      <c r="F88929" s="314">
        <v>11366</v>
      </c>
      <c r="G88929" s="311">
        <v>46.342018760560101</v>
      </c>
    </row>
    <row r="88930" spans="1:7" x14ac:dyDescent="0.3">
      <c r="A88930" s="306">
        <v>45882</v>
      </c>
      <c r="B88930" s="307" t="s">
        <v>108</v>
      </c>
      <c r="C88930" s="310" t="s">
        <v>167</v>
      </c>
      <c r="D88930" s="310" t="s">
        <v>158</v>
      </c>
      <c r="E88930" s="314">
        <v>17173</v>
      </c>
      <c r="F88930" s="314">
        <v>16084</v>
      </c>
      <c r="G88930" s="311">
        <v>43.479538623321702</v>
      </c>
    </row>
    <row r="88931" spans="1:7" x14ac:dyDescent="0.3">
      <c r="A88931" s="306">
        <v>45882</v>
      </c>
      <c r="B88931" s="307" t="s">
        <v>108</v>
      </c>
      <c r="C88931" s="310" t="s">
        <v>167</v>
      </c>
      <c r="D88931" s="310" t="s">
        <v>159</v>
      </c>
      <c r="E88931" s="314">
        <v>16913</v>
      </c>
      <c r="F88931" s="314">
        <v>17442</v>
      </c>
      <c r="G88931" s="311">
        <v>41.719038836094697</v>
      </c>
    </row>
    <row r="88932" spans="1:7" x14ac:dyDescent="0.3">
      <c r="A88932" s="306">
        <v>45882</v>
      </c>
      <c r="B88932" s="307" t="s">
        <v>108</v>
      </c>
      <c r="C88932" s="310" t="s">
        <v>167</v>
      </c>
      <c r="D88932" s="310" t="s">
        <v>160</v>
      </c>
      <c r="E88932" s="314">
        <v>8543</v>
      </c>
      <c r="F88932" s="314">
        <v>7521</v>
      </c>
      <c r="G88932" s="311">
        <v>48.614701532678701</v>
      </c>
    </row>
    <row r="88933" spans="1:7" x14ac:dyDescent="0.3">
      <c r="A88933" s="306">
        <v>45882</v>
      </c>
      <c r="B88933" s="307" t="s">
        <v>108</v>
      </c>
      <c r="C88933" s="310" t="s">
        <v>167</v>
      </c>
      <c r="D88933" s="310" t="s">
        <v>161</v>
      </c>
      <c r="E88933" s="314">
        <v>14534</v>
      </c>
      <c r="F88933" s="314">
        <v>13870</v>
      </c>
      <c r="G88933" s="311">
        <v>43.842010189914603</v>
      </c>
    </row>
    <row r="88934" spans="1:7" x14ac:dyDescent="0.3">
      <c r="A88934" s="306">
        <v>45882</v>
      </c>
      <c r="B88934" s="307" t="s">
        <v>108</v>
      </c>
      <c r="C88934" s="310" t="s">
        <v>167</v>
      </c>
      <c r="D88934" s="310" t="s">
        <v>162</v>
      </c>
      <c r="E88934" s="314">
        <v>16268</v>
      </c>
      <c r="F88934" s="314">
        <v>18194</v>
      </c>
      <c r="G88934" s="311">
        <v>40.203873945054298</v>
      </c>
    </row>
    <row r="88935" spans="1:7" x14ac:dyDescent="0.3">
      <c r="A88935" s="306">
        <v>45882</v>
      </c>
      <c r="B88935" s="307" t="s">
        <v>108</v>
      </c>
      <c r="C88935" s="310" t="s">
        <v>167</v>
      </c>
      <c r="D88935" s="310" t="s">
        <v>183</v>
      </c>
      <c r="E88935" s="314">
        <v>16345</v>
      </c>
      <c r="F88935" s="314">
        <v>15038</v>
      </c>
      <c r="G88935" s="311">
        <v>45.113074628129901</v>
      </c>
    </row>
    <row r="88936" spans="1:7" x14ac:dyDescent="0.3">
      <c r="A88936" s="306">
        <v>45882</v>
      </c>
      <c r="B88936" s="307" t="s">
        <v>108</v>
      </c>
      <c r="C88936" s="310" t="s">
        <v>167</v>
      </c>
      <c r="D88936" s="310" t="s">
        <v>164</v>
      </c>
      <c r="E88936" s="314">
        <v>16005</v>
      </c>
      <c r="F88936" s="314">
        <v>15001</v>
      </c>
      <c r="G88936" s="311">
        <v>44.749315371619801</v>
      </c>
    </row>
    <row r="88937" spans="1:7" x14ac:dyDescent="0.3">
      <c r="A88937" s="306">
        <v>45883</v>
      </c>
      <c r="B88937" s="307" t="s">
        <v>109</v>
      </c>
      <c r="C88937" s="310" t="s">
        <v>167</v>
      </c>
      <c r="D88937" s="310" t="s">
        <v>151</v>
      </c>
      <c r="E88937" s="314">
        <v>14856</v>
      </c>
      <c r="F88937" s="314">
        <v>13116</v>
      </c>
      <c r="G88937" s="311">
        <v>40.251943135999397</v>
      </c>
    </row>
    <row r="88938" spans="1:7" x14ac:dyDescent="0.3">
      <c r="A88938" s="306">
        <v>45883</v>
      </c>
      <c r="B88938" s="307" t="s">
        <v>109</v>
      </c>
      <c r="C88938" s="310" t="s">
        <v>167</v>
      </c>
      <c r="D88938" s="310" t="s">
        <v>152</v>
      </c>
      <c r="E88938" s="314">
        <v>15376</v>
      </c>
      <c r="F88938" s="314">
        <v>13670</v>
      </c>
      <c r="G88938" s="311">
        <v>47.914367204375203</v>
      </c>
    </row>
    <row r="88939" spans="1:7" x14ac:dyDescent="0.3">
      <c r="A88939" s="306">
        <v>45883</v>
      </c>
      <c r="B88939" s="307" t="s">
        <v>109</v>
      </c>
      <c r="C88939" s="310" t="s">
        <v>167</v>
      </c>
      <c r="D88939" s="310" t="s">
        <v>153</v>
      </c>
      <c r="E88939" s="314">
        <v>16364</v>
      </c>
      <c r="F88939" s="314">
        <v>16348</v>
      </c>
      <c r="G88939" s="311">
        <v>44.625012551717703</v>
      </c>
    </row>
    <row r="88940" spans="1:7" x14ac:dyDescent="0.3">
      <c r="A88940" s="306">
        <v>45883</v>
      </c>
      <c r="B88940" s="307" t="s">
        <v>109</v>
      </c>
      <c r="C88940" s="310" t="s">
        <v>167</v>
      </c>
      <c r="D88940" s="310" t="s">
        <v>175</v>
      </c>
      <c r="E88940" s="314">
        <v>17570</v>
      </c>
      <c r="F88940" s="314">
        <v>15765</v>
      </c>
      <c r="G88940" s="311">
        <v>44.093214570302699</v>
      </c>
    </row>
    <row r="88941" spans="1:7" x14ac:dyDescent="0.3">
      <c r="A88941" s="306">
        <v>45883</v>
      </c>
      <c r="B88941" s="307" t="s">
        <v>109</v>
      </c>
      <c r="C88941" s="310" t="s">
        <v>167</v>
      </c>
      <c r="D88941" s="310" t="s">
        <v>176</v>
      </c>
      <c r="E88941" s="314">
        <v>17690</v>
      </c>
      <c r="F88941" s="314">
        <v>15265</v>
      </c>
      <c r="G88941" s="311">
        <v>44.1364151372442</v>
      </c>
    </row>
    <row r="88942" spans="1:7" x14ac:dyDescent="0.3">
      <c r="A88942" s="306">
        <v>45883</v>
      </c>
      <c r="B88942" s="307" t="s">
        <v>109</v>
      </c>
      <c r="C88942" s="310" t="s">
        <v>167</v>
      </c>
      <c r="D88942" s="310" t="s">
        <v>156</v>
      </c>
      <c r="E88942" s="314">
        <v>18780</v>
      </c>
      <c r="F88942" s="314">
        <v>18952</v>
      </c>
      <c r="G88942" s="311">
        <v>46.249197785773703</v>
      </c>
    </row>
    <row r="88943" spans="1:7" x14ac:dyDescent="0.3">
      <c r="A88943" s="306">
        <v>45883</v>
      </c>
      <c r="B88943" s="307" t="s">
        <v>109</v>
      </c>
      <c r="C88943" s="310" t="s">
        <v>167</v>
      </c>
      <c r="D88943" s="310" t="s">
        <v>157</v>
      </c>
      <c r="E88943" s="314">
        <v>12924</v>
      </c>
      <c r="F88943" s="314">
        <v>11936</v>
      </c>
      <c r="G88943" s="311">
        <v>45.666961414411197</v>
      </c>
    </row>
    <row r="88944" spans="1:7" x14ac:dyDescent="0.3">
      <c r="A88944" s="306">
        <v>45883</v>
      </c>
      <c r="B88944" s="307" t="s">
        <v>109</v>
      </c>
      <c r="C88944" s="310" t="s">
        <v>167</v>
      </c>
      <c r="D88944" s="310" t="s">
        <v>158</v>
      </c>
      <c r="E88944" s="314">
        <v>17563</v>
      </c>
      <c r="F88944" s="314">
        <v>16824</v>
      </c>
      <c r="G88944" s="311">
        <v>42.819047887508397</v>
      </c>
    </row>
    <row r="88945" spans="1:7" x14ac:dyDescent="0.3">
      <c r="A88945" s="306">
        <v>45883</v>
      </c>
      <c r="B88945" s="307" t="s">
        <v>109</v>
      </c>
      <c r="C88945" s="310" t="s">
        <v>167</v>
      </c>
      <c r="D88945" s="310" t="s">
        <v>159</v>
      </c>
      <c r="E88945" s="314">
        <v>17629</v>
      </c>
      <c r="F88945" s="314">
        <v>17246</v>
      </c>
      <c r="G88945" s="311">
        <v>41.526648472367903</v>
      </c>
    </row>
    <row r="88946" spans="1:7" x14ac:dyDescent="0.3">
      <c r="A88946" s="306">
        <v>45883</v>
      </c>
      <c r="B88946" s="307" t="s">
        <v>109</v>
      </c>
      <c r="C88946" s="310" t="s">
        <v>167</v>
      </c>
      <c r="D88946" s="310" t="s">
        <v>160</v>
      </c>
      <c r="E88946" s="314">
        <v>8604</v>
      </c>
      <c r="F88946" s="314">
        <v>8747</v>
      </c>
      <c r="G88946" s="311">
        <v>48.635777363754897</v>
      </c>
    </row>
    <row r="88947" spans="1:7" x14ac:dyDescent="0.3">
      <c r="A88947" s="306">
        <v>45883</v>
      </c>
      <c r="B88947" s="307" t="s">
        <v>109</v>
      </c>
      <c r="C88947" s="310" t="s">
        <v>167</v>
      </c>
      <c r="D88947" s="310" t="s">
        <v>161</v>
      </c>
      <c r="E88947" s="314">
        <v>14988</v>
      </c>
      <c r="F88947" s="314">
        <v>17074</v>
      </c>
      <c r="G88947" s="311">
        <v>45.270907321772299</v>
      </c>
    </row>
    <row r="88948" spans="1:7" x14ac:dyDescent="0.3">
      <c r="A88948" s="306">
        <v>45883</v>
      </c>
      <c r="B88948" s="307" t="s">
        <v>109</v>
      </c>
      <c r="C88948" s="310" t="s">
        <v>167</v>
      </c>
      <c r="D88948" s="310" t="s">
        <v>162</v>
      </c>
      <c r="E88948" s="314">
        <v>16474</v>
      </c>
      <c r="F88948" s="314">
        <v>15185</v>
      </c>
      <c r="G88948" s="311">
        <v>39.322093106209898</v>
      </c>
    </row>
    <row r="88949" spans="1:7" x14ac:dyDescent="0.3">
      <c r="A88949" s="306">
        <v>45883</v>
      </c>
      <c r="B88949" s="307" t="s">
        <v>109</v>
      </c>
      <c r="C88949" s="310" t="s">
        <v>167</v>
      </c>
      <c r="D88949" s="310" t="s">
        <v>183</v>
      </c>
      <c r="E88949" s="314">
        <v>16802</v>
      </c>
      <c r="F88949" s="314">
        <v>15710</v>
      </c>
      <c r="G88949" s="311">
        <v>44.376696760167803</v>
      </c>
    </row>
    <row r="88950" spans="1:7" x14ac:dyDescent="0.3">
      <c r="A88950" s="306">
        <v>45883</v>
      </c>
      <c r="B88950" s="307" t="s">
        <v>109</v>
      </c>
      <c r="C88950" s="310" t="s">
        <v>167</v>
      </c>
      <c r="D88950" s="310" t="s">
        <v>164</v>
      </c>
      <c r="E88950" s="314">
        <v>16428</v>
      </c>
      <c r="F88950" s="314">
        <v>15525</v>
      </c>
      <c r="G88950" s="311">
        <v>44.124065673743701</v>
      </c>
    </row>
    <row r="88951" spans="1:7" x14ac:dyDescent="0.3">
      <c r="A88951" s="306">
        <v>45884</v>
      </c>
      <c r="B88951" s="307" t="s">
        <v>111</v>
      </c>
      <c r="C88951" s="310" t="s">
        <v>167</v>
      </c>
      <c r="D88951" s="310" t="s">
        <v>151</v>
      </c>
      <c r="E88951" s="314">
        <v>16228</v>
      </c>
      <c r="F88951" s="314">
        <v>15262</v>
      </c>
      <c r="G88951" s="311">
        <v>39.658123105929803</v>
      </c>
    </row>
    <row r="88952" spans="1:7" x14ac:dyDescent="0.3">
      <c r="A88952" s="306">
        <v>45884</v>
      </c>
      <c r="B88952" s="307" t="s">
        <v>111</v>
      </c>
      <c r="C88952" s="310" t="s">
        <v>167</v>
      </c>
      <c r="D88952" s="310" t="s">
        <v>152</v>
      </c>
      <c r="E88952" s="314">
        <v>16534</v>
      </c>
      <c r="F88952" s="314">
        <v>14946</v>
      </c>
      <c r="G88952" s="311">
        <v>46.909305816283698</v>
      </c>
    </row>
    <row r="88953" spans="1:7" x14ac:dyDescent="0.3">
      <c r="A88953" s="306">
        <v>45884</v>
      </c>
      <c r="B88953" s="307" t="s">
        <v>111</v>
      </c>
      <c r="C88953" s="310" t="s">
        <v>167</v>
      </c>
      <c r="D88953" s="310" t="s">
        <v>153</v>
      </c>
      <c r="E88953" s="314">
        <v>17527</v>
      </c>
      <c r="F88953" s="314">
        <v>15566</v>
      </c>
      <c r="G88953" s="311">
        <v>43.486758183799502</v>
      </c>
    </row>
    <row r="88954" spans="1:7" x14ac:dyDescent="0.3">
      <c r="A88954" s="306">
        <v>45884</v>
      </c>
      <c r="B88954" s="307" t="s">
        <v>111</v>
      </c>
      <c r="C88954" s="310" t="s">
        <v>167</v>
      </c>
      <c r="D88954" s="310" t="s">
        <v>175</v>
      </c>
      <c r="E88954" s="314">
        <v>18631</v>
      </c>
      <c r="F88954" s="314">
        <v>17216</v>
      </c>
      <c r="G88954" s="311">
        <v>43.286333083351998</v>
      </c>
    </row>
    <row r="88955" spans="1:7" x14ac:dyDescent="0.3">
      <c r="A88955" s="306">
        <v>45884</v>
      </c>
      <c r="B88955" s="307" t="s">
        <v>111</v>
      </c>
      <c r="C88955" s="310" t="s">
        <v>167</v>
      </c>
      <c r="D88955" s="310" t="s">
        <v>176</v>
      </c>
      <c r="E88955" s="314">
        <v>18649</v>
      </c>
      <c r="F88955" s="314">
        <v>15087</v>
      </c>
      <c r="G88955" s="311">
        <v>41.878595477273798</v>
      </c>
    </row>
    <row r="88956" spans="1:7" x14ac:dyDescent="0.3">
      <c r="A88956" s="306">
        <v>45884</v>
      </c>
      <c r="B88956" s="307" t="s">
        <v>111</v>
      </c>
      <c r="C88956" s="310" t="s">
        <v>167</v>
      </c>
      <c r="D88956" s="310" t="s">
        <v>156</v>
      </c>
      <c r="E88956" s="314">
        <v>19812</v>
      </c>
      <c r="F88956" s="314">
        <v>16256</v>
      </c>
      <c r="G88956" s="311">
        <v>43.9737703065963</v>
      </c>
    </row>
    <row r="88957" spans="1:7" x14ac:dyDescent="0.3">
      <c r="A88957" s="306">
        <v>45884</v>
      </c>
      <c r="B88957" s="307" t="s">
        <v>111</v>
      </c>
      <c r="C88957" s="310" t="s">
        <v>167</v>
      </c>
      <c r="D88957" s="310" t="s">
        <v>157</v>
      </c>
      <c r="E88957" s="314">
        <v>14355</v>
      </c>
      <c r="F88957" s="314">
        <v>12614</v>
      </c>
      <c r="G88957" s="311">
        <v>44.481776345396</v>
      </c>
    </row>
    <row r="88958" spans="1:7" x14ac:dyDescent="0.3">
      <c r="A88958" s="306">
        <v>45884</v>
      </c>
      <c r="B88958" s="307" t="s">
        <v>111</v>
      </c>
      <c r="C88958" s="310" t="s">
        <v>167</v>
      </c>
      <c r="D88958" s="310" t="s">
        <v>158</v>
      </c>
      <c r="E88958" s="314">
        <v>18670</v>
      </c>
      <c r="F88958" s="314">
        <v>16474</v>
      </c>
      <c r="G88958" s="311">
        <v>41.2748568578169</v>
      </c>
    </row>
    <row r="88959" spans="1:7" x14ac:dyDescent="0.3">
      <c r="A88959" s="306">
        <v>45884</v>
      </c>
      <c r="B88959" s="307" t="s">
        <v>111</v>
      </c>
      <c r="C88959" s="310" t="s">
        <v>167</v>
      </c>
      <c r="D88959" s="310" t="s">
        <v>159</v>
      </c>
      <c r="E88959" s="314">
        <v>18535</v>
      </c>
      <c r="F88959" s="314">
        <v>15891</v>
      </c>
      <c r="G88959" s="311">
        <v>39.788644037537097</v>
      </c>
    </row>
    <row r="88960" spans="1:7" x14ac:dyDescent="0.3">
      <c r="A88960" s="306">
        <v>45884</v>
      </c>
      <c r="B88960" s="307" t="s">
        <v>111</v>
      </c>
      <c r="C88960" s="310" t="s">
        <v>167</v>
      </c>
      <c r="D88960" s="310" t="s">
        <v>160</v>
      </c>
      <c r="E88960" s="314">
        <v>9235</v>
      </c>
      <c r="F88960" s="314">
        <v>7594</v>
      </c>
      <c r="G88960" s="311">
        <v>47.3833366811971</v>
      </c>
    </row>
    <row r="88961" spans="1:7" x14ac:dyDescent="0.3">
      <c r="A88961" s="306">
        <v>45884</v>
      </c>
      <c r="B88961" s="307" t="s">
        <v>111</v>
      </c>
      <c r="C88961" s="310" t="s">
        <v>167</v>
      </c>
      <c r="D88961" s="310" t="s">
        <v>161</v>
      </c>
      <c r="E88961" s="314">
        <v>16373</v>
      </c>
      <c r="F88961" s="314">
        <v>13539</v>
      </c>
      <c r="G88961" s="311">
        <v>43.196160789425001</v>
      </c>
    </row>
    <row r="88962" spans="1:7" x14ac:dyDescent="0.3">
      <c r="A88962" s="306">
        <v>45884</v>
      </c>
      <c r="B88962" s="307" t="s">
        <v>111</v>
      </c>
      <c r="C88962" s="310" t="s">
        <v>167</v>
      </c>
      <c r="D88962" s="310" t="s">
        <v>162</v>
      </c>
      <c r="E88962" s="314">
        <v>17775</v>
      </c>
      <c r="F88962" s="314">
        <v>14019</v>
      </c>
      <c r="G88962" s="311">
        <v>37.0718729373827</v>
      </c>
    </row>
    <row r="88963" spans="1:7" x14ac:dyDescent="0.3">
      <c r="A88963" s="306">
        <v>45884</v>
      </c>
      <c r="B88963" s="307" t="s">
        <v>111</v>
      </c>
      <c r="C88963" s="310" t="s">
        <v>167</v>
      </c>
      <c r="D88963" s="310" t="s">
        <v>183</v>
      </c>
      <c r="E88963" s="314">
        <v>17903</v>
      </c>
      <c r="F88963" s="314">
        <v>15549</v>
      </c>
      <c r="G88963" s="311">
        <v>42.856663765546699</v>
      </c>
    </row>
    <row r="88964" spans="1:7" x14ac:dyDescent="0.3">
      <c r="A88964" s="306">
        <v>45884</v>
      </c>
      <c r="B88964" s="307" t="s">
        <v>111</v>
      </c>
      <c r="C88964" s="310" t="s">
        <v>167</v>
      </c>
      <c r="D88964" s="310" t="s">
        <v>164</v>
      </c>
      <c r="E88964" s="314">
        <v>17547</v>
      </c>
      <c r="F88964" s="314">
        <v>15075</v>
      </c>
      <c r="G88964" s="311">
        <v>42.523063476571899</v>
      </c>
    </row>
    <row r="88965" spans="1:7" x14ac:dyDescent="0.3">
      <c r="A88965" s="306">
        <v>45885</v>
      </c>
      <c r="B88965" s="307" t="s">
        <v>112</v>
      </c>
      <c r="C88965" s="310" t="s">
        <v>167</v>
      </c>
      <c r="D88965" s="310" t="s">
        <v>151</v>
      </c>
      <c r="E88965" s="314">
        <v>12008</v>
      </c>
      <c r="F88965" s="314">
        <v>12342</v>
      </c>
      <c r="G88965" s="311">
        <v>39.867025245370002</v>
      </c>
    </row>
    <row r="88966" spans="1:7" x14ac:dyDescent="0.3">
      <c r="A88966" s="306">
        <v>45885</v>
      </c>
      <c r="B88966" s="307" t="s">
        <v>112</v>
      </c>
      <c r="C88966" s="310" t="s">
        <v>167</v>
      </c>
      <c r="D88966" s="310" t="s">
        <v>152</v>
      </c>
      <c r="E88966" s="314">
        <v>12681</v>
      </c>
      <c r="F88966" s="314">
        <v>12771</v>
      </c>
      <c r="G88966" s="311">
        <v>47.162201866389601</v>
      </c>
    </row>
    <row r="88967" spans="1:7" x14ac:dyDescent="0.3">
      <c r="A88967" s="306">
        <v>45885</v>
      </c>
      <c r="B88967" s="307" t="s">
        <v>112</v>
      </c>
      <c r="C88967" s="310" t="s">
        <v>167</v>
      </c>
      <c r="D88967" s="310" t="s">
        <v>153</v>
      </c>
      <c r="E88967" s="314">
        <v>13044</v>
      </c>
      <c r="F88967" s="314">
        <v>12608</v>
      </c>
      <c r="G88967" s="311">
        <v>43.159766179340501</v>
      </c>
    </row>
    <row r="88968" spans="1:7" x14ac:dyDescent="0.3">
      <c r="A88968" s="306">
        <v>45885</v>
      </c>
      <c r="B88968" s="307" t="s">
        <v>112</v>
      </c>
      <c r="C88968" s="310" t="s">
        <v>167</v>
      </c>
      <c r="D88968" s="310" t="s">
        <v>175</v>
      </c>
      <c r="E88968" s="314">
        <v>13900</v>
      </c>
      <c r="F88968" s="314">
        <v>13593</v>
      </c>
      <c r="G88968" s="311">
        <v>42.978199717936597</v>
      </c>
    </row>
    <row r="88969" spans="1:7" x14ac:dyDescent="0.3">
      <c r="A88969" s="306">
        <v>45885</v>
      </c>
      <c r="B88969" s="307" t="s">
        <v>112</v>
      </c>
      <c r="C88969" s="310" t="s">
        <v>167</v>
      </c>
      <c r="D88969" s="310" t="s">
        <v>176</v>
      </c>
      <c r="E88969" s="314">
        <v>14092</v>
      </c>
      <c r="F88969" s="314">
        <v>11708</v>
      </c>
      <c r="G88969" s="311">
        <v>40.3394902681177</v>
      </c>
    </row>
    <row r="88970" spans="1:7" x14ac:dyDescent="0.3">
      <c r="A88970" s="306">
        <v>45885</v>
      </c>
      <c r="B88970" s="307" t="s">
        <v>112</v>
      </c>
      <c r="C88970" s="310" t="s">
        <v>167</v>
      </c>
      <c r="D88970" s="310" t="s">
        <v>156</v>
      </c>
      <c r="E88970" s="314">
        <v>15749</v>
      </c>
      <c r="F88970" s="314">
        <v>16070</v>
      </c>
      <c r="G88970" s="311">
        <v>44.080815586396</v>
      </c>
    </row>
    <row r="88971" spans="1:7" x14ac:dyDescent="0.3">
      <c r="A88971" s="306">
        <v>45885</v>
      </c>
      <c r="B88971" s="307" t="s">
        <v>112</v>
      </c>
      <c r="C88971" s="310" t="s">
        <v>167</v>
      </c>
      <c r="D88971" s="310" t="s">
        <v>157</v>
      </c>
      <c r="E88971" s="314">
        <v>12761</v>
      </c>
      <c r="F88971" s="314">
        <v>13061</v>
      </c>
      <c r="G88971" s="311">
        <v>44.916124583815098</v>
      </c>
    </row>
    <row r="88972" spans="1:7" x14ac:dyDescent="0.3">
      <c r="A88972" s="306">
        <v>45885</v>
      </c>
      <c r="B88972" s="307" t="s">
        <v>112</v>
      </c>
      <c r="C88972" s="310" t="s">
        <v>167</v>
      </c>
      <c r="D88972" s="310" t="s">
        <v>158</v>
      </c>
      <c r="E88972" s="314">
        <v>15123</v>
      </c>
      <c r="F88972" s="314">
        <v>15333</v>
      </c>
      <c r="G88972" s="311">
        <v>41.798351395541602</v>
      </c>
    </row>
    <row r="88973" spans="1:7" x14ac:dyDescent="0.3">
      <c r="A88973" s="306">
        <v>45885</v>
      </c>
      <c r="B88973" s="307" t="s">
        <v>112</v>
      </c>
      <c r="C88973" s="310" t="s">
        <v>167</v>
      </c>
      <c r="D88973" s="310" t="s">
        <v>159</v>
      </c>
      <c r="E88973" s="314">
        <v>14774</v>
      </c>
      <c r="F88973" s="314">
        <v>13618</v>
      </c>
      <c r="G88973" s="311">
        <v>38.889168081945797</v>
      </c>
    </row>
    <row r="88974" spans="1:7" x14ac:dyDescent="0.3">
      <c r="A88974" s="306">
        <v>45885</v>
      </c>
      <c r="B88974" s="307" t="s">
        <v>112</v>
      </c>
      <c r="C88974" s="310" t="s">
        <v>167</v>
      </c>
      <c r="D88974" s="310" t="s">
        <v>160</v>
      </c>
      <c r="E88974" s="314">
        <v>7423</v>
      </c>
      <c r="F88974" s="314">
        <v>6649</v>
      </c>
      <c r="G88974" s="311">
        <v>46.7543285021016</v>
      </c>
    </row>
    <row r="88975" spans="1:7" x14ac:dyDescent="0.3">
      <c r="A88975" s="306">
        <v>45885</v>
      </c>
      <c r="B88975" s="307" t="s">
        <v>112</v>
      </c>
      <c r="C88975" s="310" t="s">
        <v>167</v>
      </c>
      <c r="D88975" s="310" t="s">
        <v>161</v>
      </c>
      <c r="E88975" s="314">
        <v>12606</v>
      </c>
      <c r="F88975" s="314">
        <v>11599</v>
      </c>
      <c r="G88975" s="311">
        <v>42.452872481321798</v>
      </c>
    </row>
    <row r="88976" spans="1:7" x14ac:dyDescent="0.3">
      <c r="A88976" s="306">
        <v>45885</v>
      </c>
      <c r="B88976" s="307" t="s">
        <v>112</v>
      </c>
      <c r="C88976" s="310" t="s">
        <v>167</v>
      </c>
      <c r="D88976" s="310" t="s">
        <v>162</v>
      </c>
      <c r="E88976" s="314">
        <v>13537</v>
      </c>
      <c r="F88976" s="314">
        <v>13187</v>
      </c>
      <c r="G88976" s="311">
        <v>36.722509501937303</v>
      </c>
    </row>
    <row r="88977" spans="1:7" x14ac:dyDescent="0.3">
      <c r="A88977" s="306">
        <v>45885</v>
      </c>
      <c r="B88977" s="307" t="s">
        <v>112</v>
      </c>
      <c r="C88977" s="310" t="s">
        <v>167</v>
      </c>
      <c r="D88977" s="310" t="s">
        <v>183</v>
      </c>
      <c r="E88977" s="314">
        <v>14004</v>
      </c>
      <c r="F88977" s="314">
        <v>13538</v>
      </c>
      <c r="G88977" s="311">
        <v>42.623239319325997</v>
      </c>
    </row>
    <row r="88978" spans="1:7" x14ac:dyDescent="0.3">
      <c r="A88978" s="306">
        <v>45885</v>
      </c>
      <c r="B88978" s="307" t="s">
        <v>112</v>
      </c>
      <c r="C88978" s="310" t="s">
        <v>167</v>
      </c>
      <c r="D88978" s="310" t="s">
        <v>164</v>
      </c>
      <c r="E88978" s="314">
        <v>13692</v>
      </c>
      <c r="F88978" s="314">
        <v>13198</v>
      </c>
      <c r="G88978" s="311">
        <v>42.245328334407397</v>
      </c>
    </row>
    <row r="88979" spans="1:7" x14ac:dyDescent="0.3">
      <c r="A88979" s="306">
        <v>45886</v>
      </c>
      <c r="B88979" s="307" t="s">
        <v>114</v>
      </c>
      <c r="C88979" s="310" t="s">
        <v>167</v>
      </c>
      <c r="D88979" s="310" t="s">
        <v>151</v>
      </c>
      <c r="E88979" s="314">
        <v>11056</v>
      </c>
      <c r="F88979" s="314">
        <v>12466</v>
      </c>
      <c r="G88979" s="311">
        <v>40.918676150510898</v>
      </c>
    </row>
    <row r="88980" spans="1:7" x14ac:dyDescent="0.3">
      <c r="A88980" s="306">
        <v>45886</v>
      </c>
      <c r="B88980" s="307" t="s">
        <v>114</v>
      </c>
      <c r="C88980" s="310" t="s">
        <v>167</v>
      </c>
      <c r="D88980" s="310" t="s">
        <v>152</v>
      </c>
      <c r="E88980" s="314">
        <v>11353</v>
      </c>
      <c r="F88980" s="314">
        <v>10577</v>
      </c>
      <c r="G88980" s="311">
        <v>46.630682210663501</v>
      </c>
    </row>
    <row r="88981" spans="1:7" x14ac:dyDescent="0.3">
      <c r="A88981" s="306">
        <v>45886</v>
      </c>
      <c r="B88981" s="307" t="s">
        <v>114</v>
      </c>
      <c r="C88981" s="310" t="s">
        <v>167</v>
      </c>
      <c r="D88981" s="310" t="s">
        <v>153</v>
      </c>
      <c r="E88981" s="314">
        <v>11520</v>
      </c>
      <c r="F88981" s="314">
        <v>10054</v>
      </c>
      <c r="G88981" s="311">
        <v>42.010058554767603</v>
      </c>
    </row>
    <row r="88982" spans="1:7" x14ac:dyDescent="0.3">
      <c r="A88982" s="306">
        <v>45886</v>
      </c>
      <c r="B88982" s="307" t="s">
        <v>114</v>
      </c>
      <c r="C88982" s="310" t="s">
        <v>167</v>
      </c>
      <c r="D88982" s="310" t="s">
        <v>175</v>
      </c>
      <c r="E88982" s="314">
        <v>12085</v>
      </c>
      <c r="F88982" s="314">
        <v>12640</v>
      </c>
      <c r="G88982" s="311">
        <v>43.534677207676701</v>
      </c>
    </row>
    <row r="88983" spans="1:7" x14ac:dyDescent="0.3">
      <c r="A88983" s="306">
        <v>45886</v>
      </c>
      <c r="B88983" s="307" t="s">
        <v>114</v>
      </c>
      <c r="C88983" s="310" t="s">
        <v>167</v>
      </c>
      <c r="D88983" s="310" t="s">
        <v>176</v>
      </c>
      <c r="E88983" s="314">
        <v>12465</v>
      </c>
      <c r="F88983" s="314">
        <v>13829</v>
      </c>
      <c r="G88983" s="311">
        <v>41.204822009560601</v>
      </c>
    </row>
    <row r="88984" spans="1:7" x14ac:dyDescent="0.3">
      <c r="A88984" s="306">
        <v>45886</v>
      </c>
      <c r="B88984" s="307" t="s">
        <v>114</v>
      </c>
      <c r="C88984" s="310" t="s">
        <v>167</v>
      </c>
      <c r="D88984" s="310" t="s">
        <v>156</v>
      </c>
      <c r="E88984" s="314">
        <v>13666</v>
      </c>
      <c r="F88984" s="314">
        <v>15715</v>
      </c>
      <c r="G88984" s="311">
        <v>45.5597112949891</v>
      </c>
    </row>
    <row r="88985" spans="1:7" x14ac:dyDescent="0.3">
      <c r="A88985" s="306">
        <v>45886</v>
      </c>
      <c r="B88985" s="307" t="s">
        <v>114</v>
      </c>
      <c r="C88985" s="310" t="s">
        <v>167</v>
      </c>
      <c r="D88985" s="310" t="s">
        <v>157</v>
      </c>
      <c r="E88985" s="314">
        <v>11096</v>
      </c>
      <c r="F88985" s="314">
        <v>12028</v>
      </c>
      <c r="G88985" s="311">
        <v>45.326867299405002</v>
      </c>
    </row>
    <row r="88986" spans="1:7" x14ac:dyDescent="0.3">
      <c r="A88986" s="306">
        <v>45886</v>
      </c>
      <c r="B88986" s="307" t="s">
        <v>114</v>
      </c>
      <c r="C88986" s="310" t="s">
        <v>167</v>
      </c>
      <c r="D88986" s="310" t="s">
        <v>158</v>
      </c>
      <c r="E88986" s="314">
        <v>13256</v>
      </c>
      <c r="F88986" s="314">
        <v>14321</v>
      </c>
      <c r="G88986" s="311">
        <v>42.601618191959602</v>
      </c>
    </row>
    <row r="88987" spans="1:7" x14ac:dyDescent="0.3">
      <c r="A88987" s="306">
        <v>45886</v>
      </c>
      <c r="B88987" s="307" t="s">
        <v>114</v>
      </c>
      <c r="C88987" s="310" t="s">
        <v>167</v>
      </c>
      <c r="D88987" s="310" t="s">
        <v>159</v>
      </c>
      <c r="E88987" s="314">
        <v>12974</v>
      </c>
      <c r="F88987" s="314">
        <v>14175</v>
      </c>
      <c r="G88987" s="311">
        <v>39.870856760513398</v>
      </c>
    </row>
    <row r="88988" spans="1:7" x14ac:dyDescent="0.3">
      <c r="A88988" s="306">
        <v>45886</v>
      </c>
      <c r="B88988" s="307" t="s">
        <v>114</v>
      </c>
      <c r="C88988" s="310" t="s">
        <v>167</v>
      </c>
      <c r="D88988" s="310" t="s">
        <v>160</v>
      </c>
      <c r="E88988" s="314">
        <v>6172</v>
      </c>
      <c r="F88988" s="314">
        <v>4277</v>
      </c>
      <c r="G88988" s="311">
        <v>45.129599099586102</v>
      </c>
    </row>
    <row r="88989" spans="1:7" x14ac:dyDescent="0.3">
      <c r="A88989" s="306">
        <v>45886</v>
      </c>
      <c r="B88989" s="307" t="s">
        <v>114</v>
      </c>
      <c r="C88989" s="310" t="s">
        <v>167</v>
      </c>
      <c r="D88989" s="310" t="s">
        <v>161</v>
      </c>
      <c r="E88989" s="314">
        <v>11325</v>
      </c>
      <c r="F88989" s="314">
        <v>11746</v>
      </c>
      <c r="G88989" s="311">
        <v>42.727982757429103</v>
      </c>
    </row>
    <row r="88990" spans="1:7" x14ac:dyDescent="0.3">
      <c r="A88990" s="306">
        <v>45886</v>
      </c>
      <c r="B88990" s="307" t="s">
        <v>114</v>
      </c>
      <c r="C88990" s="310" t="s">
        <v>167</v>
      </c>
      <c r="D88990" s="310" t="s">
        <v>162</v>
      </c>
      <c r="E88990" s="314">
        <v>13151</v>
      </c>
      <c r="F88990" s="314">
        <v>12747</v>
      </c>
      <c r="G88990" s="311">
        <v>36.464906476811002</v>
      </c>
    </row>
    <row r="88991" spans="1:7" x14ac:dyDescent="0.3">
      <c r="A88991" s="306">
        <v>45886</v>
      </c>
      <c r="B88991" s="307" t="s">
        <v>114</v>
      </c>
      <c r="C88991" s="310" t="s">
        <v>167</v>
      </c>
      <c r="D88991" s="310" t="s">
        <v>183</v>
      </c>
      <c r="E88991" s="314">
        <v>12329</v>
      </c>
      <c r="F88991" s="314">
        <v>13036</v>
      </c>
      <c r="G88991" s="311">
        <v>43.114422231404497</v>
      </c>
    </row>
    <row r="88992" spans="1:7" x14ac:dyDescent="0.3">
      <c r="A88992" s="306">
        <v>45886</v>
      </c>
      <c r="B88992" s="307" t="s">
        <v>114</v>
      </c>
      <c r="C88992" s="310" t="s">
        <v>167</v>
      </c>
      <c r="D88992" s="310" t="s">
        <v>164</v>
      </c>
      <c r="E88992" s="314">
        <v>12155</v>
      </c>
      <c r="F88992" s="314">
        <v>12677</v>
      </c>
      <c r="G88992" s="311">
        <v>42.616030664254097</v>
      </c>
    </row>
    <row r="88993" spans="1:7" x14ac:dyDescent="0.3">
      <c r="A88993" s="306">
        <v>45887</v>
      </c>
      <c r="B88993" s="307" t="s">
        <v>104</v>
      </c>
      <c r="C88993" s="310" t="s">
        <v>167</v>
      </c>
      <c r="D88993" s="310" t="s">
        <v>151</v>
      </c>
      <c r="E88993" s="314">
        <v>14461</v>
      </c>
      <c r="F88993" s="314">
        <v>15742</v>
      </c>
      <c r="G88993" s="311">
        <v>41.607366196009202</v>
      </c>
    </row>
    <row r="88994" spans="1:7" x14ac:dyDescent="0.3">
      <c r="A88994" s="306">
        <v>45887</v>
      </c>
      <c r="B88994" s="307" t="s">
        <v>104</v>
      </c>
      <c r="C88994" s="310" t="s">
        <v>167</v>
      </c>
      <c r="D88994" s="310" t="s">
        <v>152</v>
      </c>
      <c r="E88994" s="314">
        <v>15106</v>
      </c>
      <c r="F88994" s="314">
        <v>14397</v>
      </c>
      <c r="G88994" s="311">
        <v>46.088578073149002</v>
      </c>
    </row>
    <row r="88995" spans="1:7" x14ac:dyDescent="0.3">
      <c r="A88995" s="306">
        <v>45887</v>
      </c>
      <c r="B88995" s="307" t="s">
        <v>104</v>
      </c>
      <c r="C88995" s="310" t="s">
        <v>167</v>
      </c>
      <c r="D88995" s="310" t="s">
        <v>153</v>
      </c>
      <c r="E88995" s="314">
        <v>15870</v>
      </c>
      <c r="F88995" s="314">
        <v>17743</v>
      </c>
      <c r="G88995" s="311">
        <v>43.132255407592602</v>
      </c>
    </row>
    <row r="88996" spans="1:7" x14ac:dyDescent="0.3">
      <c r="A88996" s="306">
        <v>45887</v>
      </c>
      <c r="B88996" s="307" t="s">
        <v>104</v>
      </c>
      <c r="C88996" s="310" t="s">
        <v>167</v>
      </c>
      <c r="D88996" s="310" t="s">
        <v>175</v>
      </c>
      <c r="E88996" s="314">
        <v>17112</v>
      </c>
      <c r="F88996" s="314">
        <v>16276</v>
      </c>
      <c r="G88996" s="311">
        <v>43.1397565432775</v>
      </c>
    </row>
    <row r="88997" spans="1:7" x14ac:dyDescent="0.3">
      <c r="A88997" s="306">
        <v>45887</v>
      </c>
      <c r="B88997" s="307" t="s">
        <v>104</v>
      </c>
      <c r="C88997" s="310" t="s">
        <v>167</v>
      </c>
      <c r="D88997" s="310" t="s">
        <v>176</v>
      </c>
      <c r="E88997" s="314">
        <v>17039</v>
      </c>
      <c r="F88997" s="314">
        <v>14943</v>
      </c>
      <c r="G88997" s="311">
        <v>39.8775437147373</v>
      </c>
    </row>
    <row r="88998" spans="1:7" x14ac:dyDescent="0.3">
      <c r="A88998" s="306">
        <v>45887</v>
      </c>
      <c r="B88998" s="307" t="s">
        <v>104</v>
      </c>
      <c r="C88998" s="310" t="s">
        <v>167</v>
      </c>
      <c r="D88998" s="310" t="s">
        <v>156</v>
      </c>
      <c r="E88998" s="314">
        <v>18249</v>
      </c>
      <c r="F88998" s="314">
        <v>16576</v>
      </c>
      <c r="G88998" s="311">
        <v>44.5167069946582</v>
      </c>
    </row>
    <row r="88999" spans="1:7" x14ac:dyDescent="0.3">
      <c r="A88999" s="306">
        <v>45887</v>
      </c>
      <c r="B88999" s="307" t="s">
        <v>104</v>
      </c>
      <c r="C88999" s="310" t="s">
        <v>167</v>
      </c>
      <c r="D88999" s="310" t="s">
        <v>157</v>
      </c>
      <c r="E88999" s="314">
        <v>12378</v>
      </c>
      <c r="F88999" s="314">
        <v>12320</v>
      </c>
      <c r="G88999" s="311">
        <v>45.332933926079001</v>
      </c>
    </row>
    <row r="89000" spans="1:7" x14ac:dyDescent="0.3">
      <c r="A89000" s="306">
        <v>45887</v>
      </c>
      <c r="B89000" s="307" t="s">
        <v>104</v>
      </c>
      <c r="C89000" s="310" t="s">
        <v>167</v>
      </c>
      <c r="D89000" s="310" t="s">
        <v>158</v>
      </c>
      <c r="E89000" s="314">
        <v>17114</v>
      </c>
      <c r="F89000" s="314">
        <v>15924</v>
      </c>
      <c r="G89000" s="311">
        <v>41.751397292551403</v>
      </c>
    </row>
    <row r="89001" spans="1:7" x14ac:dyDescent="0.3">
      <c r="A89001" s="306">
        <v>45887</v>
      </c>
      <c r="B89001" s="307" t="s">
        <v>104</v>
      </c>
      <c r="C89001" s="310" t="s">
        <v>167</v>
      </c>
      <c r="D89001" s="310" t="s">
        <v>159</v>
      </c>
      <c r="E89001" s="314">
        <v>16966</v>
      </c>
      <c r="F89001" s="314">
        <v>16124</v>
      </c>
      <c r="G89001" s="311">
        <v>39.261953299531299</v>
      </c>
    </row>
    <row r="89002" spans="1:7" x14ac:dyDescent="0.3">
      <c r="A89002" s="306">
        <v>45887</v>
      </c>
      <c r="B89002" s="307" t="s">
        <v>104</v>
      </c>
      <c r="C89002" s="310" t="s">
        <v>167</v>
      </c>
      <c r="D89002" s="310" t="s">
        <v>160</v>
      </c>
      <c r="E89002" s="314">
        <v>8467</v>
      </c>
      <c r="F89002" s="314">
        <v>8646</v>
      </c>
      <c r="G89002" s="311">
        <v>45.133183174243499</v>
      </c>
    </row>
    <row r="89003" spans="1:7" x14ac:dyDescent="0.3">
      <c r="A89003" s="306">
        <v>45887</v>
      </c>
      <c r="B89003" s="307" t="s">
        <v>104</v>
      </c>
      <c r="C89003" s="310" t="s">
        <v>167</v>
      </c>
      <c r="D89003" s="310" t="s">
        <v>161</v>
      </c>
      <c r="E89003" s="314">
        <v>14999</v>
      </c>
      <c r="F89003" s="314">
        <v>15046</v>
      </c>
      <c r="G89003" s="311">
        <v>42.799457376179497</v>
      </c>
    </row>
    <row r="89004" spans="1:7" x14ac:dyDescent="0.3">
      <c r="A89004" s="306">
        <v>45887</v>
      </c>
      <c r="B89004" s="307" t="s">
        <v>104</v>
      </c>
      <c r="C89004" s="310" t="s">
        <v>167</v>
      </c>
      <c r="D89004" s="310" t="s">
        <v>162</v>
      </c>
      <c r="E89004" s="314">
        <v>16362</v>
      </c>
      <c r="F89004" s="314">
        <v>16723</v>
      </c>
      <c r="G89004" s="311">
        <v>36.793778554895297</v>
      </c>
    </row>
    <row r="89005" spans="1:7" x14ac:dyDescent="0.3">
      <c r="A89005" s="306">
        <v>45887</v>
      </c>
      <c r="B89005" s="307" t="s">
        <v>104</v>
      </c>
      <c r="C89005" s="310" t="s">
        <v>167</v>
      </c>
      <c r="D89005" s="310" t="s">
        <v>183</v>
      </c>
      <c r="E89005" s="314">
        <v>16297</v>
      </c>
      <c r="F89005" s="314">
        <v>15548</v>
      </c>
      <c r="G89005" s="311">
        <v>42.594642008273503</v>
      </c>
    </row>
    <row r="89006" spans="1:7" x14ac:dyDescent="0.3">
      <c r="A89006" s="306">
        <v>45887</v>
      </c>
      <c r="B89006" s="307" t="s">
        <v>104</v>
      </c>
      <c r="C89006" s="310" t="s">
        <v>167</v>
      </c>
      <c r="D89006" s="310" t="s">
        <v>164</v>
      </c>
      <c r="E89006" s="314">
        <v>15992</v>
      </c>
      <c r="F89006" s="314">
        <v>15403</v>
      </c>
      <c r="G89006" s="311">
        <v>42.2070420822049</v>
      </c>
    </row>
    <row r="89007" spans="1:7" x14ac:dyDescent="0.3">
      <c r="A89007" s="306">
        <v>45888</v>
      </c>
      <c r="B89007" s="307" t="s">
        <v>106</v>
      </c>
      <c r="C89007" s="310" t="s">
        <v>167</v>
      </c>
      <c r="D89007" s="310" t="s">
        <v>151</v>
      </c>
      <c r="E89007" s="314">
        <v>14034</v>
      </c>
      <c r="F89007" s="314">
        <v>14474</v>
      </c>
      <c r="G89007" s="311">
        <v>42.157736006761603</v>
      </c>
    </row>
    <row r="89008" spans="1:7" x14ac:dyDescent="0.3">
      <c r="A89008" s="306">
        <v>45888</v>
      </c>
      <c r="B89008" s="307" t="s">
        <v>106</v>
      </c>
      <c r="C89008" s="310" t="s">
        <v>167</v>
      </c>
      <c r="D89008" s="310" t="s">
        <v>152</v>
      </c>
      <c r="E89008" s="314">
        <v>14660</v>
      </c>
      <c r="F89008" s="314">
        <v>14532</v>
      </c>
      <c r="G89008" s="311">
        <v>45.9201315798582</v>
      </c>
    </row>
    <row r="89009" spans="1:7" x14ac:dyDescent="0.3">
      <c r="A89009" s="306">
        <v>45888</v>
      </c>
      <c r="B89009" s="307" t="s">
        <v>106</v>
      </c>
      <c r="C89009" s="310" t="s">
        <v>167</v>
      </c>
      <c r="D89009" s="310" t="s">
        <v>153</v>
      </c>
      <c r="E89009" s="314">
        <v>15605</v>
      </c>
      <c r="F89009" s="314">
        <v>14901</v>
      </c>
      <c r="G89009" s="311">
        <v>42.664627514442401</v>
      </c>
    </row>
    <row r="89010" spans="1:7" x14ac:dyDescent="0.3">
      <c r="A89010" s="306">
        <v>45888</v>
      </c>
      <c r="B89010" s="307" t="s">
        <v>106</v>
      </c>
      <c r="C89010" s="310" t="s">
        <v>167</v>
      </c>
      <c r="D89010" s="310" t="s">
        <v>175</v>
      </c>
      <c r="E89010" s="314">
        <v>16817</v>
      </c>
      <c r="F89010" s="314">
        <v>18100</v>
      </c>
      <c r="G89010" s="311">
        <v>44.095658338938797</v>
      </c>
    </row>
    <row r="89011" spans="1:7" x14ac:dyDescent="0.3">
      <c r="A89011" s="306">
        <v>45888</v>
      </c>
      <c r="B89011" s="307" t="s">
        <v>106</v>
      </c>
      <c r="C89011" s="310" t="s">
        <v>167</v>
      </c>
      <c r="D89011" s="310" t="s">
        <v>176</v>
      </c>
      <c r="E89011" s="314">
        <v>16886</v>
      </c>
      <c r="F89011" s="314">
        <v>19704</v>
      </c>
      <c r="G89011" s="311">
        <v>41.885655354621399</v>
      </c>
    </row>
    <row r="89012" spans="1:7" x14ac:dyDescent="0.3">
      <c r="A89012" s="306">
        <v>45888</v>
      </c>
      <c r="B89012" s="307" t="s">
        <v>106</v>
      </c>
      <c r="C89012" s="310" t="s">
        <v>167</v>
      </c>
      <c r="D89012" s="310" t="s">
        <v>156</v>
      </c>
      <c r="E89012" s="314">
        <v>18035</v>
      </c>
      <c r="F89012" s="314">
        <v>19124</v>
      </c>
      <c r="G89012" s="311">
        <v>45.312249553706003</v>
      </c>
    </row>
    <row r="89013" spans="1:7" x14ac:dyDescent="0.3">
      <c r="A89013" s="306">
        <v>45888</v>
      </c>
      <c r="B89013" s="307" t="s">
        <v>106</v>
      </c>
      <c r="C89013" s="310" t="s">
        <v>167</v>
      </c>
      <c r="D89013" s="310" t="s">
        <v>157</v>
      </c>
      <c r="E89013" s="314">
        <v>12206</v>
      </c>
      <c r="F89013" s="314">
        <v>12957</v>
      </c>
      <c r="G89013" s="311">
        <v>45.718252667787603</v>
      </c>
    </row>
    <row r="89014" spans="1:7" x14ac:dyDescent="0.3">
      <c r="A89014" s="306">
        <v>45888</v>
      </c>
      <c r="B89014" s="307" t="s">
        <v>106</v>
      </c>
      <c r="C89014" s="310" t="s">
        <v>167</v>
      </c>
      <c r="D89014" s="310" t="s">
        <v>158</v>
      </c>
      <c r="E89014" s="314">
        <v>17056</v>
      </c>
      <c r="F89014" s="314">
        <v>18104</v>
      </c>
      <c r="G89014" s="311">
        <v>42.650960250091103</v>
      </c>
    </row>
    <row r="89015" spans="1:7" x14ac:dyDescent="0.3">
      <c r="A89015" s="306">
        <v>45888</v>
      </c>
      <c r="B89015" s="307" t="s">
        <v>106</v>
      </c>
      <c r="C89015" s="310" t="s">
        <v>167</v>
      </c>
      <c r="D89015" s="310" t="s">
        <v>159</v>
      </c>
      <c r="E89015" s="314">
        <v>16444</v>
      </c>
      <c r="F89015" s="314">
        <v>17367</v>
      </c>
      <c r="G89015" s="311">
        <v>39.969341768611997</v>
      </c>
    </row>
    <row r="89016" spans="1:7" x14ac:dyDescent="0.3">
      <c r="A89016" s="306">
        <v>45888</v>
      </c>
      <c r="B89016" s="307" t="s">
        <v>106</v>
      </c>
      <c r="C89016" s="310" t="s">
        <v>167</v>
      </c>
      <c r="D89016" s="310" t="s">
        <v>160</v>
      </c>
      <c r="E89016" s="314">
        <v>8154</v>
      </c>
      <c r="F89016" s="314">
        <v>9770</v>
      </c>
      <c r="G89016" s="311">
        <v>46.497088336213203</v>
      </c>
    </row>
    <row r="89017" spans="1:7" x14ac:dyDescent="0.3">
      <c r="A89017" s="306">
        <v>45888</v>
      </c>
      <c r="B89017" s="307" t="s">
        <v>106</v>
      </c>
      <c r="C89017" s="310" t="s">
        <v>167</v>
      </c>
      <c r="D89017" s="310" t="s">
        <v>161</v>
      </c>
      <c r="E89017" s="314">
        <v>14259</v>
      </c>
      <c r="F89017" s="314">
        <v>15249</v>
      </c>
      <c r="G89017" s="311">
        <v>43.6133401746673</v>
      </c>
    </row>
    <row r="89018" spans="1:7" x14ac:dyDescent="0.3">
      <c r="A89018" s="306">
        <v>45888</v>
      </c>
      <c r="B89018" s="307" t="s">
        <v>106</v>
      </c>
      <c r="C89018" s="310" t="s">
        <v>167</v>
      </c>
      <c r="D89018" s="310" t="s">
        <v>162</v>
      </c>
      <c r="E89018" s="314">
        <v>15976</v>
      </c>
      <c r="F89018" s="314">
        <v>17129</v>
      </c>
      <c r="G89018" s="311">
        <v>37.583888076310203</v>
      </c>
    </row>
    <row r="89019" spans="1:7" x14ac:dyDescent="0.3">
      <c r="A89019" s="306">
        <v>45888</v>
      </c>
      <c r="B89019" s="307" t="s">
        <v>106</v>
      </c>
      <c r="C89019" s="310" t="s">
        <v>167</v>
      </c>
      <c r="D89019" s="310" t="s">
        <v>183</v>
      </c>
      <c r="E89019" s="314">
        <v>16037</v>
      </c>
      <c r="F89019" s="314">
        <v>17007</v>
      </c>
      <c r="G89019" s="311">
        <v>43.320181011326703</v>
      </c>
    </row>
    <row r="89020" spans="1:7" x14ac:dyDescent="0.3">
      <c r="A89020" s="306">
        <v>45888</v>
      </c>
      <c r="B89020" s="307" t="s">
        <v>106</v>
      </c>
      <c r="C89020" s="310" t="s">
        <v>167</v>
      </c>
      <c r="D89020" s="310" t="s">
        <v>164</v>
      </c>
      <c r="E89020" s="314">
        <v>15692</v>
      </c>
      <c r="F89020" s="314">
        <v>16698</v>
      </c>
      <c r="G89020" s="311">
        <v>42.957425015355703</v>
      </c>
    </row>
    <row r="89021" spans="1:7" x14ac:dyDescent="0.3">
      <c r="A89021" s="306">
        <v>45889</v>
      </c>
      <c r="B89021" s="307" t="s">
        <v>108</v>
      </c>
      <c r="C89021" s="310" t="s">
        <v>167</v>
      </c>
      <c r="D89021" s="310" t="s">
        <v>151</v>
      </c>
      <c r="E89021" s="314">
        <v>14327</v>
      </c>
      <c r="F89021" s="314">
        <v>14774</v>
      </c>
      <c r="G89021" s="311">
        <v>42.488476212861499</v>
      </c>
    </row>
    <row r="89022" spans="1:7" x14ac:dyDescent="0.3">
      <c r="A89022" s="306">
        <v>45889</v>
      </c>
      <c r="B89022" s="307" t="s">
        <v>108</v>
      </c>
      <c r="C89022" s="310" t="s">
        <v>167</v>
      </c>
      <c r="D89022" s="310" t="s">
        <v>152</v>
      </c>
      <c r="E89022" s="314">
        <v>14913</v>
      </c>
      <c r="F89022" s="314">
        <v>15727</v>
      </c>
      <c r="G89022" s="311">
        <v>46.538020063748299</v>
      </c>
    </row>
    <row r="89023" spans="1:7" x14ac:dyDescent="0.3">
      <c r="A89023" s="306">
        <v>45889</v>
      </c>
      <c r="B89023" s="307" t="s">
        <v>108</v>
      </c>
      <c r="C89023" s="310" t="s">
        <v>167</v>
      </c>
      <c r="D89023" s="310" t="s">
        <v>153</v>
      </c>
      <c r="E89023" s="314">
        <v>15830</v>
      </c>
      <c r="F89023" s="314">
        <v>17058</v>
      </c>
      <c r="G89023" s="311">
        <v>43.462132986162402</v>
      </c>
    </row>
    <row r="89024" spans="1:7" x14ac:dyDescent="0.3">
      <c r="A89024" s="306">
        <v>45889</v>
      </c>
      <c r="B89024" s="307" t="s">
        <v>108</v>
      </c>
      <c r="C89024" s="310" t="s">
        <v>167</v>
      </c>
      <c r="D89024" s="310" t="s">
        <v>175</v>
      </c>
      <c r="E89024" s="314">
        <v>17307</v>
      </c>
      <c r="F89024" s="314">
        <v>17132</v>
      </c>
      <c r="G89024" s="311">
        <v>43.923586519225204</v>
      </c>
    </row>
    <row r="89025" spans="1:7" x14ac:dyDescent="0.3">
      <c r="A89025" s="306">
        <v>45889</v>
      </c>
      <c r="B89025" s="307" t="s">
        <v>108</v>
      </c>
      <c r="C89025" s="310" t="s">
        <v>167</v>
      </c>
      <c r="D89025" s="310" t="s">
        <v>176</v>
      </c>
      <c r="E89025" s="314">
        <v>16987</v>
      </c>
      <c r="F89025" s="314">
        <v>17541</v>
      </c>
      <c r="G89025" s="311">
        <v>42.0504475526851</v>
      </c>
    </row>
    <row r="89026" spans="1:7" x14ac:dyDescent="0.3">
      <c r="A89026" s="306">
        <v>45889</v>
      </c>
      <c r="B89026" s="307" t="s">
        <v>108</v>
      </c>
      <c r="C89026" s="310" t="s">
        <v>167</v>
      </c>
      <c r="D89026" s="310" t="s">
        <v>156</v>
      </c>
      <c r="E89026" s="314">
        <v>18244</v>
      </c>
      <c r="F89026" s="314">
        <v>17618</v>
      </c>
      <c r="G89026" s="311">
        <v>44.744360360030299</v>
      </c>
    </row>
    <row r="89027" spans="1:7" x14ac:dyDescent="0.3">
      <c r="A89027" s="306">
        <v>45889</v>
      </c>
      <c r="B89027" s="307" t="s">
        <v>108</v>
      </c>
      <c r="C89027" s="310" t="s">
        <v>167</v>
      </c>
      <c r="D89027" s="310" t="s">
        <v>157</v>
      </c>
      <c r="E89027" s="314">
        <v>12510</v>
      </c>
      <c r="F89027" s="314">
        <v>12646</v>
      </c>
      <c r="G89027" s="311">
        <v>46.161937476420398</v>
      </c>
    </row>
    <row r="89028" spans="1:7" x14ac:dyDescent="0.3">
      <c r="A89028" s="306">
        <v>45889</v>
      </c>
      <c r="B89028" s="307" t="s">
        <v>108</v>
      </c>
      <c r="C89028" s="310" t="s">
        <v>167</v>
      </c>
      <c r="D89028" s="310" t="s">
        <v>158</v>
      </c>
      <c r="E89028" s="314">
        <v>17388</v>
      </c>
      <c r="F89028" s="314">
        <v>18001</v>
      </c>
      <c r="G89028" s="311">
        <v>42.872364488293002</v>
      </c>
    </row>
    <row r="89029" spans="1:7" x14ac:dyDescent="0.3">
      <c r="A89029" s="306">
        <v>45889</v>
      </c>
      <c r="B89029" s="307" t="s">
        <v>108</v>
      </c>
      <c r="C89029" s="310" t="s">
        <v>167</v>
      </c>
      <c r="D89029" s="310" t="s">
        <v>159</v>
      </c>
      <c r="E89029" s="314">
        <v>16782</v>
      </c>
      <c r="F89029" s="314">
        <v>17959</v>
      </c>
      <c r="G89029" s="311">
        <v>40.772264815341799</v>
      </c>
    </row>
    <row r="89030" spans="1:7" x14ac:dyDescent="0.3">
      <c r="A89030" s="306">
        <v>45889</v>
      </c>
      <c r="B89030" s="307" t="s">
        <v>108</v>
      </c>
      <c r="C89030" s="310" t="s">
        <v>167</v>
      </c>
      <c r="D89030" s="310" t="s">
        <v>160</v>
      </c>
      <c r="E89030" s="314">
        <v>8381</v>
      </c>
      <c r="F89030" s="314">
        <v>10283</v>
      </c>
      <c r="G89030" s="311">
        <v>48.008791038096199</v>
      </c>
    </row>
    <row r="89031" spans="1:7" x14ac:dyDescent="0.3">
      <c r="A89031" s="306">
        <v>45889</v>
      </c>
      <c r="B89031" s="307" t="s">
        <v>108</v>
      </c>
      <c r="C89031" s="310" t="s">
        <v>167</v>
      </c>
      <c r="D89031" s="310" t="s">
        <v>161</v>
      </c>
      <c r="E89031" s="314">
        <v>14496</v>
      </c>
      <c r="F89031" s="314">
        <v>13645</v>
      </c>
      <c r="G89031" s="311">
        <v>42.979908643088599</v>
      </c>
    </row>
    <row r="89032" spans="1:7" x14ac:dyDescent="0.3">
      <c r="A89032" s="306">
        <v>45889</v>
      </c>
      <c r="B89032" s="307" t="s">
        <v>108</v>
      </c>
      <c r="C89032" s="310" t="s">
        <v>167</v>
      </c>
      <c r="D89032" s="310" t="s">
        <v>162</v>
      </c>
      <c r="E89032" s="314">
        <v>16407</v>
      </c>
      <c r="F89032" s="314">
        <v>18091</v>
      </c>
      <c r="G89032" s="311">
        <v>38.686699315074101</v>
      </c>
    </row>
    <row r="89033" spans="1:7" x14ac:dyDescent="0.3">
      <c r="A89033" s="306">
        <v>45889</v>
      </c>
      <c r="B89033" s="307" t="s">
        <v>108</v>
      </c>
      <c r="C89033" s="310" t="s">
        <v>167</v>
      </c>
      <c r="D89033" s="310" t="s">
        <v>183</v>
      </c>
      <c r="E89033" s="314">
        <v>16306</v>
      </c>
      <c r="F89033" s="314">
        <v>16802</v>
      </c>
      <c r="G89033" s="311">
        <v>43.600527423803698</v>
      </c>
    </row>
    <row r="89034" spans="1:7" x14ac:dyDescent="0.3">
      <c r="A89034" s="306">
        <v>45889</v>
      </c>
      <c r="B89034" s="307" t="s">
        <v>108</v>
      </c>
      <c r="C89034" s="310" t="s">
        <v>167</v>
      </c>
      <c r="D89034" s="310" t="s">
        <v>164</v>
      </c>
      <c r="E89034" s="314">
        <v>15973</v>
      </c>
      <c r="F89034" s="314">
        <v>16538</v>
      </c>
      <c r="G89034" s="311">
        <v>43.292292095693497</v>
      </c>
    </row>
    <row r="89035" spans="1:7" x14ac:dyDescent="0.3">
      <c r="A89035" s="306">
        <v>45890</v>
      </c>
      <c r="B89035" s="307" t="s">
        <v>109</v>
      </c>
      <c r="C89035" s="310" t="s">
        <v>167</v>
      </c>
      <c r="D89035" s="310" t="s">
        <v>151</v>
      </c>
      <c r="E89035" s="314">
        <v>15045</v>
      </c>
      <c r="F89035" s="314">
        <v>14057</v>
      </c>
      <c r="G89035" s="311">
        <v>41.851676095358798</v>
      </c>
    </row>
    <row r="89036" spans="1:7" x14ac:dyDescent="0.3">
      <c r="A89036" s="306">
        <v>45890</v>
      </c>
      <c r="B89036" s="307" t="s">
        <v>109</v>
      </c>
      <c r="C89036" s="310" t="s">
        <v>167</v>
      </c>
      <c r="D89036" s="310" t="s">
        <v>152</v>
      </c>
      <c r="E89036" s="314">
        <v>15349</v>
      </c>
      <c r="F89036" s="314">
        <v>14502</v>
      </c>
      <c r="G89036" s="311">
        <v>45.9791063533875</v>
      </c>
    </row>
    <row r="89037" spans="1:7" x14ac:dyDescent="0.3">
      <c r="A89037" s="306">
        <v>45890</v>
      </c>
      <c r="B89037" s="307" t="s">
        <v>109</v>
      </c>
      <c r="C89037" s="310" t="s">
        <v>167</v>
      </c>
      <c r="D89037" s="310" t="s">
        <v>153</v>
      </c>
      <c r="E89037" s="314">
        <v>16500</v>
      </c>
      <c r="F89037" s="314">
        <v>16581</v>
      </c>
      <c r="G89037" s="311">
        <v>43.585323886863101</v>
      </c>
    </row>
    <row r="89038" spans="1:7" x14ac:dyDescent="0.3">
      <c r="A89038" s="306">
        <v>45890</v>
      </c>
      <c r="B89038" s="307" t="s">
        <v>109</v>
      </c>
      <c r="C89038" s="310" t="s">
        <v>167</v>
      </c>
      <c r="D89038" s="310" t="s">
        <v>175</v>
      </c>
      <c r="E89038" s="314">
        <v>17864</v>
      </c>
      <c r="F89038" s="314">
        <v>15929</v>
      </c>
      <c r="G89038" s="311">
        <v>42.701579682012202</v>
      </c>
    </row>
    <row r="89039" spans="1:7" x14ac:dyDescent="0.3">
      <c r="A89039" s="306">
        <v>45890</v>
      </c>
      <c r="B89039" s="307" t="s">
        <v>109</v>
      </c>
      <c r="C89039" s="310" t="s">
        <v>167</v>
      </c>
      <c r="D89039" s="310" t="s">
        <v>176</v>
      </c>
      <c r="E89039" s="314">
        <v>17797</v>
      </c>
      <c r="F89039" s="314">
        <v>16725</v>
      </c>
      <c r="G89039" s="311">
        <v>41.496991781296202</v>
      </c>
    </row>
    <row r="89040" spans="1:7" x14ac:dyDescent="0.3">
      <c r="A89040" s="306">
        <v>45890</v>
      </c>
      <c r="B89040" s="307" t="s">
        <v>109</v>
      </c>
      <c r="C89040" s="310" t="s">
        <v>167</v>
      </c>
      <c r="D89040" s="310" t="s">
        <v>156</v>
      </c>
      <c r="E89040" s="314">
        <v>18598</v>
      </c>
      <c r="F89040" s="314">
        <v>18774</v>
      </c>
      <c r="G89040" s="311">
        <v>44.938213867614003</v>
      </c>
    </row>
    <row r="89041" spans="1:7" x14ac:dyDescent="0.3">
      <c r="A89041" s="306">
        <v>45890</v>
      </c>
      <c r="B89041" s="307" t="s">
        <v>109</v>
      </c>
      <c r="C89041" s="310" t="s">
        <v>167</v>
      </c>
      <c r="D89041" s="310" t="s">
        <v>157</v>
      </c>
      <c r="E89041" s="314">
        <v>13034</v>
      </c>
      <c r="F89041" s="314">
        <v>13432</v>
      </c>
      <c r="G89041" s="311">
        <v>46.246986817167397</v>
      </c>
    </row>
    <row r="89042" spans="1:7" x14ac:dyDescent="0.3">
      <c r="A89042" s="306">
        <v>45890</v>
      </c>
      <c r="B89042" s="307" t="s">
        <v>109</v>
      </c>
      <c r="C89042" s="310" t="s">
        <v>167</v>
      </c>
      <c r="D89042" s="310" t="s">
        <v>158</v>
      </c>
      <c r="E89042" s="314">
        <v>17662</v>
      </c>
      <c r="F89042" s="314">
        <v>18293</v>
      </c>
      <c r="G89042" s="311">
        <v>43.1424049454575</v>
      </c>
    </row>
    <row r="89043" spans="1:7" x14ac:dyDescent="0.3">
      <c r="A89043" s="306">
        <v>45890</v>
      </c>
      <c r="B89043" s="307" t="s">
        <v>109</v>
      </c>
      <c r="C89043" s="310" t="s">
        <v>167</v>
      </c>
      <c r="D89043" s="310" t="s">
        <v>159</v>
      </c>
      <c r="E89043" s="314">
        <v>17521</v>
      </c>
      <c r="F89043" s="314">
        <v>18440</v>
      </c>
      <c r="G89043" s="311">
        <v>41.565945351564302</v>
      </c>
    </row>
    <row r="89044" spans="1:7" x14ac:dyDescent="0.3">
      <c r="A89044" s="306">
        <v>45890</v>
      </c>
      <c r="B89044" s="307" t="s">
        <v>109</v>
      </c>
      <c r="C89044" s="310" t="s">
        <v>167</v>
      </c>
      <c r="D89044" s="310" t="s">
        <v>160</v>
      </c>
      <c r="E89044" s="314">
        <v>8569</v>
      </c>
      <c r="F89044" s="314">
        <v>10676</v>
      </c>
      <c r="G89044" s="311">
        <v>49.7707203347803</v>
      </c>
    </row>
    <row r="89045" spans="1:7" x14ac:dyDescent="0.3">
      <c r="A89045" s="306">
        <v>45890</v>
      </c>
      <c r="B89045" s="307" t="s">
        <v>109</v>
      </c>
      <c r="C89045" s="310" t="s">
        <v>167</v>
      </c>
      <c r="D89045" s="310" t="s">
        <v>161</v>
      </c>
      <c r="E89045" s="314">
        <v>15245</v>
      </c>
      <c r="F89045" s="314">
        <v>16112</v>
      </c>
      <c r="G89045" s="311">
        <v>43.863573394789</v>
      </c>
    </row>
    <row r="89046" spans="1:7" x14ac:dyDescent="0.3">
      <c r="A89046" s="306">
        <v>45890</v>
      </c>
      <c r="B89046" s="307" t="s">
        <v>109</v>
      </c>
      <c r="C89046" s="310" t="s">
        <v>167</v>
      </c>
      <c r="D89046" s="310" t="s">
        <v>162</v>
      </c>
      <c r="E89046" s="314">
        <v>16634</v>
      </c>
      <c r="F89046" s="314">
        <v>15265</v>
      </c>
      <c r="G89046" s="311">
        <v>37.647810166192997</v>
      </c>
    </row>
    <row r="89047" spans="1:7" x14ac:dyDescent="0.3">
      <c r="A89047" s="306">
        <v>45890</v>
      </c>
      <c r="B89047" s="307" t="s">
        <v>109</v>
      </c>
      <c r="C89047" s="310" t="s">
        <v>167</v>
      </c>
      <c r="D89047" s="310" t="s">
        <v>183</v>
      </c>
      <c r="E89047" s="314">
        <v>16858</v>
      </c>
      <c r="F89047" s="314">
        <v>16619</v>
      </c>
      <c r="G89047" s="311">
        <v>43.470033576844301</v>
      </c>
    </row>
    <row r="89048" spans="1:7" x14ac:dyDescent="0.3">
      <c r="A89048" s="306">
        <v>45890</v>
      </c>
      <c r="B89048" s="307" t="s">
        <v>109</v>
      </c>
      <c r="C89048" s="310" t="s">
        <v>167</v>
      </c>
      <c r="D89048" s="310" t="s">
        <v>164</v>
      </c>
      <c r="E89048" s="314">
        <v>16498</v>
      </c>
      <c r="F89048" s="314">
        <v>16299</v>
      </c>
      <c r="G89048" s="311">
        <v>43.187722510641599</v>
      </c>
    </row>
    <row r="89049" spans="1:7" x14ac:dyDescent="0.3">
      <c r="A89049" s="306">
        <v>45891</v>
      </c>
      <c r="B89049" s="307" t="s">
        <v>111</v>
      </c>
      <c r="C89049" s="310" t="s">
        <v>167</v>
      </c>
      <c r="D89049" s="310" t="s">
        <v>151</v>
      </c>
      <c r="E89049" s="314">
        <v>16533</v>
      </c>
      <c r="F89049" s="314">
        <v>17468</v>
      </c>
      <c r="G89049" s="311">
        <v>42.592005837496004</v>
      </c>
    </row>
    <row r="89050" spans="1:7" x14ac:dyDescent="0.3">
      <c r="A89050" s="306">
        <v>45891</v>
      </c>
      <c r="B89050" s="307" t="s">
        <v>111</v>
      </c>
      <c r="C89050" s="310" t="s">
        <v>167</v>
      </c>
      <c r="D89050" s="310" t="s">
        <v>152</v>
      </c>
      <c r="E89050" s="314">
        <v>16097</v>
      </c>
      <c r="F89050" s="314">
        <v>15224</v>
      </c>
      <c r="G89050" s="311">
        <v>45.4475472995261</v>
      </c>
    </row>
    <row r="89051" spans="1:7" x14ac:dyDescent="0.3">
      <c r="A89051" s="306">
        <v>45891</v>
      </c>
      <c r="B89051" s="307" t="s">
        <v>111</v>
      </c>
      <c r="C89051" s="310" t="s">
        <v>167</v>
      </c>
      <c r="D89051" s="310" t="s">
        <v>153</v>
      </c>
      <c r="E89051" s="314">
        <v>17506</v>
      </c>
      <c r="F89051" s="314">
        <v>15131</v>
      </c>
      <c r="G89051" s="311">
        <v>41.980780110886997</v>
      </c>
    </row>
    <row r="89052" spans="1:7" x14ac:dyDescent="0.3">
      <c r="A89052" s="306">
        <v>45891</v>
      </c>
      <c r="B89052" s="307" t="s">
        <v>111</v>
      </c>
      <c r="C89052" s="310" t="s">
        <v>167</v>
      </c>
      <c r="D89052" s="310" t="s">
        <v>175</v>
      </c>
      <c r="E89052" s="314">
        <v>18922</v>
      </c>
      <c r="F89052" s="314">
        <v>17881</v>
      </c>
      <c r="G89052" s="311">
        <v>42.033111310388499</v>
      </c>
    </row>
    <row r="89053" spans="1:7" x14ac:dyDescent="0.3">
      <c r="A89053" s="306">
        <v>45891</v>
      </c>
      <c r="B89053" s="307" t="s">
        <v>111</v>
      </c>
      <c r="C89053" s="310" t="s">
        <v>167</v>
      </c>
      <c r="D89053" s="310" t="s">
        <v>176</v>
      </c>
      <c r="E89053" s="314">
        <v>18700</v>
      </c>
      <c r="F89053" s="314">
        <v>16591</v>
      </c>
      <c r="G89053" s="311">
        <v>40.176717845297702</v>
      </c>
    </row>
    <row r="89054" spans="1:7" x14ac:dyDescent="0.3">
      <c r="A89054" s="306">
        <v>45891</v>
      </c>
      <c r="B89054" s="307" t="s">
        <v>111</v>
      </c>
      <c r="C89054" s="310" t="s">
        <v>167</v>
      </c>
      <c r="D89054" s="310" t="s">
        <v>156</v>
      </c>
      <c r="E89054" s="314">
        <v>20052</v>
      </c>
      <c r="F89054" s="314">
        <v>18107</v>
      </c>
      <c r="G89054" s="311">
        <v>43.719571295778003</v>
      </c>
    </row>
    <row r="89055" spans="1:7" x14ac:dyDescent="0.3">
      <c r="A89055" s="306">
        <v>45891</v>
      </c>
      <c r="B89055" s="307" t="s">
        <v>111</v>
      </c>
      <c r="C89055" s="310" t="s">
        <v>167</v>
      </c>
      <c r="D89055" s="310" t="s">
        <v>157</v>
      </c>
      <c r="E89055" s="314">
        <v>14411</v>
      </c>
      <c r="F89055" s="314">
        <v>12497</v>
      </c>
      <c r="G89055" s="311">
        <v>44.7969767090866</v>
      </c>
    </row>
    <row r="89056" spans="1:7" x14ac:dyDescent="0.3">
      <c r="A89056" s="306">
        <v>45891</v>
      </c>
      <c r="B89056" s="307" t="s">
        <v>111</v>
      </c>
      <c r="C89056" s="310" t="s">
        <v>167</v>
      </c>
      <c r="D89056" s="310" t="s">
        <v>158</v>
      </c>
      <c r="E89056" s="314">
        <v>18931</v>
      </c>
      <c r="F89056" s="314">
        <v>18078</v>
      </c>
      <c r="G89056" s="311">
        <v>42.7174032575765</v>
      </c>
    </row>
    <row r="89057" spans="1:7" x14ac:dyDescent="0.3">
      <c r="A89057" s="306">
        <v>45891</v>
      </c>
      <c r="B89057" s="307" t="s">
        <v>111</v>
      </c>
      <c r="C89057" s="310" t="s">
        <v>167</v>
      </c>
      <c r="D89057" s="310" t="s">
        <v>159</v>
      </c>
      <c r="E89057" s="314">
        <v>18679</v>
      </c>
      <c r="F89057" s="314">
        <v>15605</v>
      </c>
      <c r="G89057" s="311">
        <v>39.348448401029501</v>
      </c>
    </row>
    <row r="89058" spans="1:7" x14ac:dyDescent="0.3">
      <c r="A89058" s="306">
        <v>45891</v>
      </c>
      <c r="B89058" s="307" t="s">
        <v>111</v>
      </c>
      <c r="C89058" s="310" t="s">
        <v>167</v>
      </c>
      <c r="D89058" s="310" t="s">
        <v>160</v>
      </c>
      <c r="E89058" s="314">
        <v>9191</v>
      </c>
      <c r="F89058" s="314">
        <v>9904</v>
      </c>
      <c r="G89058" s="311">
        <v>50.324546974336897</v>
      </c>
    </row>
    <row r="89059" spans="1:7" x14ac:dyDescent="0.3">
      <c r="A89059" s="306">
        <v>45891</v>
      </c>
      <c r="B89059" s="307" t="s">
        <v>111</v>
      </c>
      <c r="C89059" s="310" t="s">
        <v>167</v>
      </c>
      <c r="D89059" s="310" t="s">
        <v>161</v>
      </c>
      <c r="E89059" s="314">
        <v>16606</v>
      </c>
      <c r="F89059" s="314">
        <v>15539</v>
      </c>
      <c r="G89059" s="311">
        <v>42.985321171941997</v>
      </c>
    </row>
    <row r="89060" spans="1:7" x14ac:dyDescent="0.3">
      <c r="A89060" s="306">
        <v>45891</v>
      </c>
      <c r="B89060" s="307" t="s">
        <v>111</v>
      </c>
      <c r="C89060" s="310" t="s">
        <v>167</v>
      </c>
      <c r="D89060" s="310" t="s">
        <v>162</v>
      </c>
      <c r="E89060" s="314">
        <v>17658</v>
      </c>
      <c r="F89060" s="314">
        <v>15472</v>
      </c>
      <c r="G89060" s="311">
        <v>36.287400700623401</v>
      </c>
    </row>
    <row r="89061" spans="1:7" x14ac:dyDescent="0.3">
      <c r="A89061" s="306">
        <v>45891</v>
      </c>
      <c r="B89061" s="307" t="s">
        <v>111</v>
      </c>
      <c r="C89061" s="310" t="s">
        <v>167</v>
      </c>
      <c r="D89061" s="310" t="s">
        <v>183</v>
      </c>
      <c r="E89061" s="314">
        <v>17985</v>
      </c>
      <c r="F89061" s="314">
        <v>16374</v>
      </c>
      <c r="G89061" s="311">
        <v>42.423995730441099</v>
      </c>
    </row>
    <row r="89062" spans="1:7" x14ac:dyDescent="0.3">
      <c r="A89062" s="306">
        <v>45891</v>
      </c>
      <c r="B89062" s="307" t="s">
        <v>111</v>
      </c>
      <c r="C89062" s="310" t="s">
        <v>167</v>
      </c>
      <c r="D89062" s="310" t="s">
        <v>164</v>
      </c>
      <c r="E89062" s="314">
        <v>17612</v>
      </c>
      <c r="F89062" s="314">
        <v>16056</v>
      </c>
      <c r="G89062" s="311">
        <v>42.162330078748298</v>
      </c>
    </row>
    <row r="89063" spans="1:7" x14ac:dyDescent="0.3">
      <c r="A89063" s="306">
        <v>45892</v>
      </c>
      <c r="B89063" s="307" t="s">
        <v>112</v>
      </c>
      <c r="C89063" s="310" t="s">
        <v>167</v>
      </c>
      <c r="D89063" s="310" t="s">
        <v>151</v>
      </c>
      <c r="E89063" s="314">
        <v>12075</v>
      </c>
      <c r="F89063" s="314">
        <v>10354</v>
      </c>
      <c r="G89063" s="311">
        <v>41.297028898630003</v>
      </c>
    </row>
    <row r="89064" spans="1:7" x14ac:dyDescent="0.3">
      <c r="A89064" s="306">
        <v>45892</v>
      </c>
      <c r="B89064" s="307" t="s">
        <v>112</v>
      </c>
      <c r="C89064" s="310" t="s">
        <v>167</v>
      </c>
      <c r="D89064" s="310" t="s">
        <v>152</v>
      </c>
      <c r="E89064" s="314">
        <v>12015</v>
      </c>
      <c r="F89064" s="314">
        <v>11421</v>
      </c>
      <c r="G89064" s="311">
        <v>44.972285428928203</v>
      </c>
    </row>
    <row r="89065" spans="1:7" x14ac:dyDescent="0.3">
      <c r="A89065" s="306">
        <v>45892</v>
      </c>
      <c r="B89065" s="307" t="s">
        <v>112</v>
      </c>
      <c r="C89065" s="310" t="s">
        <v>167</v>
      </c>
      <c r="D89065" s="310" t="s">
        <v>153</v>
      </c>
      <c r="E89065" s="314">
        <v>12733</v>
      </c>
      <c r="F89065" s="314">
        <v>13801</v>
      </c>
      <c r="G89065" s="311">
        <v>42.604656940408603</v>
      </c>
    </row>
    <row r="89066" spans="1:7" x14ac:dyDescent="0.3">
      <c r="A89066" s="306">
        <v>45892</v>
      </c>
      <c r="B89066" s="307" t="s">
        <v>112</v>
      </c>
      <c r="C89066" s="310" t="s">
        <v>167</v>
      </c>
      <c r="D89066" s="310" t="s">
        <v>175</v>
      </c>
      <c r="E89066" s="314">
        <v>13637</v>
      </c>
      <c r="F89066" s="314">
        <v>13067</v>
      </c>
      <c r="G89066" s="311">
        <v>41.873381739274897</v>
      </c>
    </row>
    <row r="89067" spans="1:7" x14ac:dyDescent="0.3">
      <c r="A89067" s="306">
        <v>45892</v>
      </c>
      <c r="B89067" s="307" t="s">
        <v>112</v>
      </c>
      <c r="C89067" s="310" t="s">
        <v>167</v>
      </c>
      <c r="D89067" s="310" t="s">
        <v>176</v>
      </c>
      <c r="E89067" s="314">
        <v>13632</v>
      </c>
      <c r="F89067" s="314">
        <v>14311</v>
      </c>
      <c r="G89067" s="311">
        <v>40.739639987489703</v>
      </c>
    </row>
    <row r="89068" spans="1:7" x14ac:dyDescent="0.3">
      <c r="A89068" s="306">
        <v>45892</v>
      </c>
      <c r="B89068" s="307" t="s">
        <v>112</v>
      </c>
      <c r="C89068" s="310" t="s">
        <v>167</v>
      </c>
      <c r="D89068" s="310" t="s">
        <v>156</v>
      </c>
      <c r="E89068" s="314">
        <v>15437</v>
      </c>
      <c r="F89068" s="314">
        <v>15158</v>
      </c>
      <c r="G89068" s="311">
        <v>43.547507551060797</v>
      </c>
    </row>
    <row r="89069" spans="1:7" x14ac:dyDescent="0.3">
      <c r="A89069" s="306">
        <v>45892</v>
      </c>
      <c r="B89069" s="307" t="s">
        <v>112</v>
      </c>
      <c r="C89069" s="310" t="s">
        <v>167</v>
      </c>
      <c r="D89069" s="310" t="s">
        <v>157</v>
      </c>
      <c r="E89069" s="314">
        <v>12943</v>
      </c>
      <c r="F89069" s="314">
        <v>14156</v>
      </c>
      <c r="G89069" s="311">
        <v>45.841437572706297</v>
      </c>
    </row>
    <row r="89070" spans="1:7" x14ac:dyDescent="0.3">
      <c r="A89070" s="306">
        <v>45892</v>
      </c>
      <c r="B89070" s="307" t="s">
        <v>112</v>
      </c>
      <c r="C89070" s="310" t="s">
        <v>167</v>
      </c>
      <c r="D89070" s="310" t="s">
        <v>158</v>
      </c>
      <c r="E89070" s="314">
        <v>14955</v>
      </c>
      <c r="F89070" s="314">
        <v>16137</v>
      </c>
      <c r="G89070" s="311">
        <v>43.637886802193499</v>
      </c>
    </row>
    <row r="89071" spans="1:7" x14ac:dyDescent="0.3">
      <c r="A89071" s="306">
        <v>45892</v>
      </c>
      <c r="B89071" s="307" t="s">
        <v>112</v>
      </c>
      <c r="C89071" s="310" t="s">
        <v>167</v>
      </c>
      <c r="D89071" s="310" t="s">
        <v>159</v>
      </c>
      <c r="E89071" s="314">
        <v>14569</v>
      </c>
      <c r="F89071" s="314">
        <v>15812</v>
      </c>
      <c r="G89071" s="311">
        <v>40.184513131485602</v>
      </c>
    </row>
    <row r="89072" spans="1:7" x14ac:dyDescent="0.3">
      <c r="A89072" s="306">
        <v>45892</v>
      </c>
      <c r="B89072" s="307" t="s">
        <v>112</v>
      </c>
      <c r="C89072" s="310" t="s">
        <v>167</v>
      </c>
      <c r="D89072" s="310" t="s">
        <v>160</v>
      </c>
      <c r="E89072" s="314">
        <v>7238</v>
      </c>
      <c r="F89072" s="314">
        <v>5701</v>
      </c>
      <c r="G89072" s="311">
        <v>49.050759384561701</v>
      </c>
    </row>
    <row r="89073" spans="1:7" x14ac:dyDescent="0.3">
      <c r="A89073" s="306">
        <v>45892</v>
      </c>
      <c r="B89073" s="307" t="s">
        <v>112</v>
      </c>
      <c r="C89073" s="310" t="s">
        <v>167</v>
      </c>
      <c r="D89073" s="310" t="s">
        <v>161</v>
      </c>
      <c r="E89073" s="314">
        <v>12383</v>
      </c>
      <c r="F89073" s="314">
        <v>12802</v>
      </c>
      <c r="G89073" s="311">
        <v>43.339534178390203</v>
      </c>
    </row>
    <row r="89074" spans="1:7" x14ac:dyDescent="0.3">
      <c r="A89074" s="306">
        <v>45892</v>
      </c>
      <c r="B89074" s="307" t="s">
        <v>112</v>
      </c>
      <c r="C89074" s="310" t="s">
        <v>167</v>
      </c>
      <c r="D89074" s="310" t="s">
        <v>162</v>
      </c>
      <c r="E89074" s="314">
        <v>13614</v>
      </c>
      <c r="F89074" s="314">
        <v>11734</v>
      </c>
      <c r="G89074" s="311">
        <v>35.081381306464102</v>
      </c>
    </row>
    <row r="89075" spans="1:7" x14ac:dyDescent="0.3">
      <c r="A89075" s="306">
        <v>45892</v>
      </c>
      <c r="B89075" s="307" t="s">
        <v>112</v>
      </c>
      <c r="C89075" s="310" t="s">
        <v>167</v>
      </c>
      <c r="D89075" s="310" t="s">
        <v>183</v>
      </c>
      <c r="E89075" s="314">
        <v>13720</v>
      </c>
      <c r="F89075" s="314">
        <v>14130</v>
      </c>
      <c r="G89075" s="311">
        <v>42.757591904208198</v>
      </c>
    </row>
    <row r="89076" spans="1:7" x14ac:dyDescent="0.3">
      <c r="A89076" s="306">
        <v>45892</v>
      </c>
      <c r="B89076" s="307" t="s">
        <v>112</v>
      </c>
      <c r="C89076" s="310" t="s">
        <v>167</v>
      </c>
      <c r="D89076" s="310" t="s">
        <v>164</v>
      </c>
      <c r="E89076" s="314">
        <v>13439</v>
      </c>
      <c r="F89076" s="314">
        <v>13605</v>
      </c>
      <c r="G89076" s="311">
        <v>42.338009022644002</v>
      </c>
    </row>
    <row r="89077" spans="1:7" x14ac:dyDescent="0.3">
      <c r="A89077" s="306">
        <v>45893</v>
      </c>
      <c r="B89077" s="307" t="s">
        <v>114</v>
      </c>
      <c r="C89077" s="310" t="s">
        <v>167</v>
      </c>
      <c r="D89077" s="310" t="s">
        <v>151</v>
      </c>
      <c r="E89077" s="314">
        <v>9708</v>
      </c>
      <c r="F89077" s="314">
        <v>10945</v>
      </c>
      <c r="G89077" s="311">
        <v>42.1115574040411</v>
      </c>
    </row>
    <row r="89078" spans="1:7" x14ac:dyDescent="0.3">
      <c r="A89078" s="306">
        <v>45893</v>
      </c>
      <c r="B89078" s="307" t="s">
        <v>114</v>
      </c>
      <c r="C89078" s="310" t="s">
        <v>167</v>
      </c>
      <c r="D89078" s="310" t="s">
        <v>152</v>
      </c>
      <c r="E89078" s="314">
        <v>9850</v>
      </c>
      <c r="F89078" s="314">
        <v>11042</v>
      </c>
      <c r="G89078" s="311">
        <v>45.898525636982001</v>
      </c>
    </row>
    <row r="89079" spans="1:7" x14ac:dyDescent="0.3">
      <c r="A89079" s="306">
        <v>45893</v>
      </c>
      <c r="B89079" s="307" t="s">
        <v>114</v>
      </c>
      <c r="C89079" s="310" t="s">
        <v>167</v>
      </c>
      <c r="D89079" s="310" t="s">
        <v>153</v>
      </c>
      <c r="E89079" s="314">
        <v>10416</v>
      </c>
      <c r="F89079" s="314">
        <v>14394</v>
      </c>
      <c r="G89079" s="311">
        <v>45.344982304538902</v>
      </c>
    </row>
    <row r="89080" spans="1:7" x14ac:dyDescent="0.3">
      <c r="A89080" s="306">
        <v>45893</v>
      </c>
      <c r="B89080" s="307" t="s">
        <v>114</v>
      </c>
      <c r="C89080" s="310" t="s">
        <v>167</v>
      </c>
      <c r="D89080" s="310" t="s">
        <v>175</v>
      </c>
      <c r="E89080" s="314">
        <v>11019</v>
      </c>
      <c r="F89080" s="314">
        <v>13217</v>
      </c>
      <c r="G89080" s="311">
        <v>43.234707981250999</v>
      </c>
    </row>
    <row r="89081" spans="1:7" x14ac:dyDescent="0.3">
      <c r="A89081" s="306">
        <v>45893</v>
      </c>
      <c r="B89081" s="307" t="s">
        <v>114</v>
      </c>
      <c r="C89081" s="310" t="s">
        <v>167</v>
      </c>
      <c r="D89081" s="310" t="s">
        <v>176</v>
      </c>
      <c r="E89081" s="314">
        <v>10961</v>
      </c>
      <c r="F89081" s="314">
        <v>12377</v>
      </c>
      <c r="G89081" s="311">
        <v>41.637507887925501</v>
      </c>
    </row>
    <row r="89082" spans="1:7" x14ac:dyDescent="0.3">
      <c r="A89082" s="306">
        <v>45893</v>
      </c>
      <c r="B89082" s="307" t="s">
        <v>114</v>
      </c>
      <c r="C89082" s="310" t="s">
        <v>167</v>
      </c>
      <c r="D89082" s="310" t="s">
        <v>156</v>
      </c>
      <c r="E89082" s="314">
        <v>12276</v>
      </c>
      <c r="F89082" s="314">
        <v>16724</v>
      </c>
      <c r="G89082" s="311">
        <v>46.3881572972074</v>
      </c>
    </row>
    <row r="89083" spans="1:7" x14ac:dyDescent="0.3">
      <c r="A89083" s="306">
        <v>45893</v>
      </c>
      <c r="B89083" s="307" t="s">
        <v>114</v>
      </c>
      <c r="C89083" s="310" t="s">
        <v>167</v>
      </c>
      <c r="D89083" s="310" t="s">
        <v>157</v>
      </c>
      <c r="E89083" s="314">
        <v>10621</v>
      </c>
      <c r="F89083" s="314">
        <v>12298</v>
      </c>
      <c r="G89083" s="311">
        <v>46.603728118541703</v>
      </c>
    </row>
    <row r="89084" spans="1:7" x14ac:dyDescent="0.3">
      <c r="A89084" s="306">
        <v>45893</v>
      </c>
      <c r="B89084" s="307" t="s">
        <v>114</v>
      </c>
      <c r="C89084" s="310" t="s">
        <v>167</v>
      </c>
      <c r="D89084" s="310" t="s">
        <v>158</v>
      </c>
      <c r="E89084" s="314">
        <v>12194</v>
      </c>
      <c r="F89084" s="314">
        <v>14990</v>
      </c>
      <c r="G89084" s="311">
        <v>45.454790407823097</v>
      </c>
    </row>
    <row r="89085" spans="1:7" x14ac:dyDescent="0.3">
      <c r="A89085" s="306">
        <v>45893</v>
      </c>
      <c r="B89085" s="307" t="s">
        <v>114</v>
      </c>
      <c r="C89085" s="310" t="s">
        <v>167</v>
      </c>
      <c r="D89085" s="310" t="s">
        <v>159</v>
      </c>
      <c r="E89085" s="314">
        <v>11933</v>
      </c>
      <c r="F89085" s="314">
        <v>13834</v>
      </c>
      <c r="G89085" s="311">
        <v>41.498133048796298</v>
      </c>
    </row>
    <row r="89086" spans="1:7" x14ac:dyDescent="0.3">
      <c r="A89086" s="306">
        <v>45893</v>
      </c>
      <c r="B89086" s="307" t="s">
        <v>114</v>
      </c>
      <c r="C89086" s="310" t="s">
        <v>167</v>
      </c>
      <c r="D89086" s="310" t="s">
        <v>160</v>
      </c>
      <c r="E89086" s="314">
        <v>5715</v>
      </c>
      <c r="F89086" s="314">
        <v>4084</v>
      </c>
      <c r="G89086" s="311">
        <v>47.704565388741202</v>
      </c>
    </row>
    <row r="89087" spans="1:7" x14ac:dyDescent="0.3">
      <c r="A89087" s="306">
        <v>45893</v>
      </c>
      <c r="B89087" s="307" t="s">
        <v>114</v>
      </c>
      <c r="C89087" s="310" t="s">
        <v>167</v>
      </c>
      <c r="D89087" s="310" t="s">
        <v>161</v>
      </c>
      <c r="E89087" s="314">
        <v>10176</v>
      </c>
      <c r="F89087" s="314">
        <v>11594</v>
      </c>
      <c r="G89087" s="311">
        <v>44.245296632153298</v>
      </c>
    </row>
    <row r="89088" spans="1:7" x14ac:dyDescent="0.3">
      <c r="A89088" s="306">
        <v>45893</v>
      </c>
      <c r="B89088" s="307" t="s">
        <v>114</v>
      </c>
      <c r="C89088" s="310" t="s">
        <v>167</v>
      </c>
      <c r="D89088" s="310" t="s">
        <v>162</v>
      </c>
      <c r="E89088" s="314">
        <v>12482</v>
      </c>
      <c r="F89088" s="314">
        <v>14276</v>
      </c>
      <c r="G89088" s="311">
        <v>36.167488416851697</v>
      </c>
    </row>
    <row r="89089" spans="1:7" x14ac:dyDescent="0.3">
      <c r="A89089" s="306">
        <v>45893</v>
      </c>
      <c r="B89089" s="307" t="s">
        <v>114</v>
      </c>
      <c r="C89089" s="310" t="s">
        <v>167</v>
      </c>
      <c r="D89089" s="310" t="s">
        <v>183</v>
      </c>
      <c r="E89089" s="314">
        <v>11133</v>
      </c>
      <c r="F89089" s="314">
        <v>13468</v>
      </c>
      <c r="G89089" s="311">
        <v>44.285307680309501</v>
      </c>
    </row>
    <row r="89090" spans="1:7" x14ac:dyDescent="0.3">
      <c r="A89090" s="306">
        <v>45893</v>
      </c>
      <c r="B89090" s="307" t="s">
        <v>114</v>
      </c>
      <c r="C89090" s="310" t="s">
        <v>167</v>
      </c>
      <c r="D89090" s="310" t="s">
        <v>164</v>
      </c>
      <c r="E89090" s="314">
        <v>11023</v>
      </c>
      <c r="F89090" s="314">
        <v>13143</v>
      </c>
      <c r="G89090" s="311">
        <v>43.7304952093087</v>
      </c>
    </row>
    <row r="89091" spans="1:7" x14ac:dyDescent="0.3">
      <c r="A89091" s="306">
        <v>45894</v>
      </c>
      <c r="B89091" s="307" t="s">
        <v>104</v>
      </c>
      <c r="C89091" s="310" t="s">
        <v>167</v>
      </c>
      <c r="D89091" s="310" t="s">
        <v>151</v>
      </c>
      <c r="E89091" s="314">
        <v>11643</v>
      </c>
      <c r="F89091" s="314">
        <v>14314</v>
      </c>
      <c r="G89091" s="311">
        <v>44.174265270988599</v>
      </c>
    </row>
    <row r="89092" spans="1:7" x14ac:dyDescent="0.3">
      <c r="A89092" s="306">
        <v>45894</v>
      </c>
      <c r="B89092" s="307" t="s">
        <v>104</v>
      </c>
      <c r="C89092" s="310" t="s">
        <v>167</v>
      </c>
      <c r="D89092" s="310" t="s">
        <v>152</v>
      </c>
      <c r="E89092" s="314">
        <v>11629</v>
      </c>
      <c r="F89092" s="314">
        <v>14634</v>
      </c>
      <c r="G89092" s="311">
        <v>47.8786722154289</v>
      </c>
    </row>
    <row r="89093" spans="1:7" x14ac:dyDescent="0.3">
      <c r="A89093" s="306">
        <v>45894</v>
      </c>
      <c r="B89093" s="307" t="s">
        <v>104</v>
      </c>
      <c r="C89093" s="310" t="s">
        <v>167</v>
      </c>
      <c r="D89093" s="310" t="s">
        <v>153</v>
      </c>
      <c r="E89093" s="314">
        <v>12144</v>
      </c>
      <c r="F89093" s="314">
        <v>14820</v>
      </c>
      <c r="G89093" s="311">
        <v>47.069550943104197</v>
      </c>
    </row>
    <row r="89094" spans="1:7" x14ac:dyDescent="0.3">
      <c r="A89094" s="306">
        <v>45894</v>
      </c>
      <c r="B89094" s="307" t="s">
        <v>104</v>
      </c>
      <c r="C89094" s="310" t="s">
        <v>167</v>
      </c>
      <c r="D89094" s="310" t="s">
        <v>175</v>
      </c>
      <c r="E89094" s="314">
        <v>12948</v>
      </c>
      <c r="F89094" s="314">
        <v>17740</v>
      </c>
      <c r="G89094" s="311">
        <v>46.41297795266</v>
      </c>
    </row>
    <row r="89095" spans="1:7" x14ac:dyDescent="0.3">
      <c r="A89095" s="306">
        <v>45894</v>
      </c>
      <c r="B89095" s="307" t="s">
        <v>104</v>
      </c>
      <c r="C89095" s="310" t="s">
        <v>167</v>
      </c>
      <c r="D89095" s="310" t="s">
        <v>176</v>
      </c>
      <c r="E89095" s="314">
        <v>12889</v>
      </c>
      <c r="F89095" s="314">
        <v>19302</v>
      </c>
      <c r="G89095" s="311">
        <v>45.6950198407635</v>
      </c>
    </row>
    <row r="89096" spans="1:7" x14ac:dyDescent="0.3">
      <c r="A89096" s="306">
        <v>45894</v>
      </c>
      <c r="B89096" s="307" t="s">
        <v>104</v>
      </c>
      <c r="C89096" s="310" t="s">
        <v>167</v>
      </c>
      <c r="D89096" s="310" t="s">
        <v>156</v>
      </c>
      <c r="E89096" s="314">
        <v>13967</v>
      </c>
      <c r="F89096" s="314">
        <v>17710</v>
      </c>
      <c r="G89096" s="311">
        <v>48.868378425285798</v>
      </c>
    </row>
    <row r="89097" spans="1:7" x14ac:dyDescent="0.3">
      <c r="A89097" s="306">
        <v>45894</v>
      </c>
      <c r="B89097" s="307" t="s">
        <v>104</v>
      </c>
      <c r="C89097" s="310" t="s">
        <v>167</v>
      </c>
      <c r="D89097" s="310" t="s">
        <v>157</v>
      </c>
      <c r="E89097" s="314">
        <v>11156</v>
      </c>
      <c r="F89097" s="314">
        <v>14024</v>
      </c>
      <c r="G89097" s="311">
        <v>48.720641545333798</v>
      </c>
    </row>
    <row r="89098" spans="1:7" x14ac:dyDescent="0.3">
      <c r="A89098" s="306">
        <v>45894</v>
      </c>
      <c r="B89098" s="307" t="s">
        <v>104</v>
      </c>
      <c r="C89098" s="310" t="s">
        <v>167</v>
      </c>
      <c r="D89098" s="310" t="s">
        <v>158</v>
      </c>
      <c r="E89098" s="314">
        <v>13838</v>
      </c>
      <c r="F89098" s="314">
        <v>17623</v>
      </c>
      <c r="G89098" s="311">
        <v>47.836755555121599</v>
      </c>
    </row>
    <row r="89099" spans="1:7" x14ac:dyDescent="0.3">
      <c r="A89099" s="306">
        <v>45894</v>
      </c>
      <c r="B89099" s="307" t="s">
        <v>104</v>
      </c>
      <c r="C89099" s="310" t="s">
        <v>167</v>
      </c>
      <c r="D89099" s="310" t="s">
        <v>159</v>
      </c>
      <c r="E89099" s="314">
        <v>13795</v>
      </c>
      <c r="F89099" s="314">
        <v>18939</v>
      </c>
      <c r="G89099" s="311">
        <v>45.113393715584202</v>
      </c>
    </row>
    <row r="89100" spans="1:7" x14ac:dyDescent="0.3">
      <c r="A89100" s="306">
        <v>45894</v>
      </c>
      <c r="B89100" s="307" t="s">
        <v>104</v>
      </c>
      <c r="C89100" s="310" t="s">
        <v>167</v>
      </c>
      <c r="D89100" s="310" t="s">
        <v>160</v>
      </c>
      <c r="E89100" s="314">
        <v>7661</v>
      </c>
      <c r="F89100" s="314">
        <v>11124</v>
      </c>
      <c r="G89100" s="311">
        <v>50.621481245089697</v>
      </c>
    </row>
    <row r="89101" spans="1:7" x14ac:dyDescent="0.3">
      <c r="A89101" s="306">
        <v>45894</v>
      </c>
      <c r="B89101" s="307" t="s">
        <v>104</v>
      </c>
      <c r="C89101" s="310" t="s">
        <v>167</v>
      </c>
      <c r="D89101" s="310" t="s">
        <v>161</v>
      </c>
      <c r="E89101" s="314">
        <v>11923</v>
      </c>
      <c r="F89101" s="314">
        <v>14263</v>
      </c>
      <c r="G89101" s="311">
        <v>45.979747648582297</v>
      </c>
    </row>
    <row r="89102" spans="1:7" x14ac:dyDescent="0.3">
      <c r="A89102" s="306">
        <v>45894</v>
      </c>
      <c r="B89102" s="307" t="s">
        <v>104</v>
      </c>
      <c r="C89102" s="310" t="s">
        <v>167</v>
      </c>
      <c r="D89102" s="310" t="s">
        <v>162</v>
      </c>
      <c r="E89102" s="314">
        <v>15684</v>
      </c>
      <c r="F89102" s="314">
        <v>18232</v>
      </c>
      <c r="G89102" s="311">
        <v>37.796084056536301</v>
      </c>
    </row>
    <row r="89103" spans="1:7" x14ac:dyDescent="0.3">
      <c r="A89103" s="306">
        <v>45894</v>
      </c>
      <c r="B89103" s="307" t="s">
        <v>104</v>
      </c>
      <c r="C89103" s="310" t="s">
        <v>167</v>
      </c>
      <c r="D89103" s="310" t="s">
        <v>183</v>
      </c>
      <c r="E89103" s="314">
        <v>12827</v>
      </c>
      <c r="F89103" s="314">
        <v>16943</v>
      </c>
      <c r="G89103" s="311">
        <v>47.009711565884899</v>
      </c>
    </row>
    <row r="89104" spans="1:7" x14ac:dyDescent="0.3">
      <c r="A89104" s="306">
        <v>45894</v>
      </c>
      <c r="B89104" s="307" t="s">
        <v>104</v>
      </c>
      <c r="C89104" s="310" t="s">
        <v>167</v>
      </c>
      <c r="D89104" s="310" t="s">
        <v>164</v>
      </c>
      <c r="E89104" s="314">
        <v>12849</v>
      </c>
      <c r="F89104" s="314">
        <v>16726</v>
      </c>
      <c r="G89104" s="311">
        <v>46.324337649770698</v>
      </c>
    </row>
    <row r="89105" spans="1:7" x14ac:dyDescent="0.3">
      <c r="A89105" s="306">
        <v>45895</v>
      </c>
      <c r="B89105" s="307" t="s">
        <v>106</v>
      </c>
      <c r="C89105" s="310" t="s">
        <v>167</v>
      </c>
      <c r="D89105" s="310" t="s">
        <v>151</v>
      </c>
      <c r="E89105" s="314">
        <v>14408</v>
      </c>
      <c r="F89105" s="314">
        <v>13732</v>
      </c>
      <c r="G89105" s="311">
        <v>43.866817858643998</v>
      </c>
    </row>
    <row r="89106" spans="1:7" x14ac:dyDescent="0.3">
      <c r="A89106" s="306">
        <v>45895</v>
      </c>
      <c r="B89106" s="307" t="s">
        <v>106</v>
      </c>
      <c r="C89106" s="310" t="s">
        <v>167</v>
      </c>
      <c r="D89106" s="310" t="s">
        <v>152</v>
      </c>
      <c r="E89106" s="314">
        <v>14701</v>
      </c>
      <c r="F89106" s="314">
        <v>14996</v>
      </c>
      <c r="G89106" s="311">
        <v>48.094646811625203</v>
      </c>
    </row>
    <row r="89107" spans="1:7" x14ac:dyDescent="0.3">
      <c r="A89107" s="306">
        <v>45895</v>
      </c>
      <c r="B89107" s="307" t="s">
        <v>106</v>
      </c>
      <c r="C89107" s="310" t="s">
        <v>167</v>
      </c>
      <c r="D89107" s="310" t="s">
        <v>153</v>
      </c>
      <c r="E89107" s="314">
        <v>15908</v>
      </c>
      <c r="F89107" s="314">
        <v>14516</v>
      </c>
      <c r="G89107" s="311">
        <v>46.111202773695901</v>
      </c>
    </row>
    <row r="89108" spans="1:7" x14ac:dyDescent="0.3">
      <c r="A89108" s="306">
        <v>45895</v>
      </c>
      <c r="B89108" s="307" t="s">
        <v>106</v>
      </c>
      <c r="C89108" s="310" t="s">
        <v>167</v>
      </c>
      <c r="D89108" s="310" t="s">
        <v>175</v>
      </c>
      <c r="E89108" s="314">
        <v>17039</v>
      </c>
      <c r="F89108" s="314">
        <v>15418</v>
      </c>
      <c r="G89108" s="311">
        <v>45.175577093924701</v>
      </c>
    </row>
    <row r="89109" spans="1:7" x14ac:dyDescent="0.3">
      <c r="A89109" s="306">
        <v>45895</v>
      </c>
      <c r="B89109" s="307" t="s">
        <v>106</v>
      </c>
      <c r="C89109" s="310" t="s">
        <v>167</v>
      </c>
      <c r="D89109" s="310" t="s">
        <v>176</v>
      </c>
      <c r="E89109" s="314">
        <v>16851</v>
      </c>
      <c r="F89109" s="314">
        <v>17088</v>
      </c>
      <c r="G89109" s="311">
        <v>45.900912941444801</v>
      </c>
    </row>
    <row r="89110" spans="1:7" x14ac:dyDescent="0.3">
      <c r="A89110" s="306">
        <v>45895</v>
      </c>
      <c r="B89110" s="307" t="s">
        <v>106</v>
      </c>
      <c r="C89110" s="310" t="s">
        <v>167</v>
      </c>
      <c r="D89110" s="310" t="s">
        <v>156</v>
      </c>
      <c r="E89110" s="314">
        <v>18238</v>
      </c>
      <c r="F89110" s="314">
        <v>16140</v>
      </c>
      <c r="G89110" s="311">
        <v>47.408255131263601</v>
      </c>
    </row>
    <row r="89111" spans="1:7" x14ac:dyDescent="0.3">
      <c r="A89111" s="306">
        <v>45895</v>
      </c>
      <c r="B89111" s="307" t="s">
        <v>106</v>
      </c>
      <c r="C89111" s="310" t="s">
        <v>167</v>
      </c>
      <c r="D89111" s="310" t="s">
        <v>157</v>
      </c>
      <c r="E89111" s="314">
        <v>12477</v>
      </c>
      <c r="F89111" s="314">
        <v>12566</v>
      </c>
      <c r="G89111" s="311">
        <v>48.633487702544102</v>
      </c>
    </row>
    <row r="89112" spans="1:7" x14ac:dyDescent="0.3">
      <c r="A89112" s="306">
        <v>45895</v>
      </c>
      <c r="B89112" s="307" t="s">
        <v>106</v>
      </c>
      <c r="C89112" s="310" t="s">
        <v>167</v>
      </c>
      <c r="D89112" s="310" t="s">
        <v>158</v>
      </c>
      <c r="E89112" s="314">
        <v>17394</v>
      </c>
      <c r="F89112" s="314">
        <v>16073</v>
      </c>
      <c r="G89112" s="311">
        <v>47.268433526922401</v>
      </c>
    </row>
    <row r="89113" spans="1:7" x14ac:dyDescent="0.3">
      <c r="A89113" s="306">
        <v>45895</v>
      </c>
      <c r="B89113" s="307" t="s">
        <v>106</v>
      </c>
      <c r="C89113" s="310" t="s">
        <v>167</v>
      </c>
      <c r="D89113" s="310" t="s">
        <v>159</v>
      </c>
      <c r="E89113" s="314">
        <v>16822</v>
      </c>
      <c r="F89113" s="314">
        <v>18115</v>
      </c>
      <c r="G89113" s="311">
        <v>45.932903443374201</v>
      </c>
    </row>
    <row r="89114" spans="1:7" x14ac:dyDescent="0.3">
      <c r="A89114" s="306">
        <v>45895</v>
      </c>
      <c r="B89114" s="307" t="s">
        <v>106</v>
      </c>
      <c r="C89114" s="310" t="s">
        <v>167</v>
      </c>
      <c r="D89114" s="310" t="s">
        <v>160</v>
      </c>
      <c r="E89114" s="314">
        <v>8101</v>
      </c>
      <c r="F89114" s="314">
        <v>9667</v>
      </c>
      <c r="G89114" s="311">
        <v>51.854661398069098</v>
      </c>
    </row>
    <row r="89115" spans="1:7" x14ac:dyDescent="0.3">
      <c r="A89115" s="306">
        <v>45895</v>
      </c>
      <c r="B89115" s="307" t="s">
        <v>106</v>
      </c>
      <c r="C89115" s="310" t="s">
        <v>167</v>
      </c>
      <c r="D89115" s="310" t="s">
        <v>161</v>
      </c>
      <c r="E89115" s="314">
        <v>14689</v>
      </c>
      <c r="F89115" s="314">
        <v>15559</v>
      </c>
      <c r="G89115" s="311">
        <v>46.466517724536999</v>
      </c>
    </row>
    <row r="89116" spans="1:7" x14ac:dyDescent="0.3">
      <c r="A89116" s="306">
        <v>45895</v>
      </c>
      <c r="B89116" s="307" t="s">
        <v>106</v>
      </c>
      <c r="C89116" s="310" t="s">
        <v>167</v>
      </c>
      <c r="D89116" s="310" t="s">
        <v>162</v>
      </c>
      <c r="E89116" s="314">
        <v>15547</v>
      </c>
      <c r="F89116" s="314">
        <v>15933</v>
      </c>
      <c r="G89116" s="311">
        <v>38.030237946141803</v>
      </c>
    </row>
    <row r="89117" spans="1:7" x14ac:dyDescent="0.3">
      <c r="A89117" s="306">
        <v>45895</v>
      </c>
      <c r="B89117" s="307" t="s">
        <v>106</v>
      </c>
      <c r="C89117" s="310" t="s">
        <v>167</v>
      </c>
      <c r="D89117" s="310" t="s">
        <v>183</v>
      </c>
      <c r="E89117" s="314">
        <v>16246</v>
      </c>
      <c r="F89117" s="314">
        <v>15719</v>
      </c>
      <c r="G89117" s="311">
        <v>46.675166779336898</v>
      </c>
    </row>
    <row r="89118" spans="1:7" x14ac:dyDescent="0.3">
      <c r="A89118" s="306">
        <v>45895</v>
      </c>
      <c r="B89118" s="307" t="s">
        <v>106</v>
      </c>
      <c r="C89118" s="310" t="s">
        <v>167</v>
      </c>
      <c r="D89118" s="310" t="s">
        <v>164</v>
      </c>
      <c r="E89118" s="314">
        <v>15857</v>
      </c>
      <c r="F89118" s="314">
        <v>15541</v>
      </c>
      <c r="G89118" s="311">
        <v>46.109948752279699</v>
      </c>
    </row>
    <row r="89119" spans="1:7" x14ac:dyDescent="0.3">
      <c r="A89119" s="306">
        <v>45896</v>
      </c>
      <c r="B89119" s="307" t="s">
        <v>108</v>
      </c>
      <c r="C89119" s="310" t="s">
        <v>167</v>
      </c>
      <c r="D89119" s="310" t="s">
        <v>151</v>
      </c>
      <c r="E89119" s="314">
        <v>13836</v>
      </c>
      <c r="F89119" s="314">
        <v>15441</v>
      </c>
      <c r="G89119" s="311">
        <v>45.042384726324102</v>
      </c>
    </row>
    <row r="89120" spans="1:7" x14ac:dyDescent="0.3">
      <c r="A89120" s="306">
        <v>45896</v>
      </c>
      <c r="B89120" s="307" t="s">
        <v>108</v>
      </c>
      <c r="C89120" s="310" t="s">
        <v>167</v>
      </c>
      <c r="D89120" s="310" t="s">
        <v>152</v>
      </c>
      <c r="E89120" s="314">
        <v>14610</v>
      </c>
      <c r="F89120" s="314">
        <v>16066</v>
      </c>
      <c r="G89120" s="311">
        <v>49.012085862207499</v>
      </c>
    </row>
    <row r="89121" spans="1:7" x14ac:dyDescent="0.3">
      <c r="A89121" s="306">
        <v>45896</v>
      </c>
      <c r="B89121" s="307" t="s">
        <v>108</v>
      </c>
      <c r="C89121" s="310" t="s">
        <v>167</v>
      </c>
      <c r="D89121" s="310" t="s">
        <v>153</v>
      </c>
      <c r="E89121" s="314">
        <v>15763</v>
      </c>
      <c r="F89121" s="314">
        <v>15720</v>
      </c>
      <c r="G89121" s="311">
        <v>46.061605942167397</v>
      </c>
    </row>
    <row r="89122" spans="1:7" x14ac:dyDescent="0.3">
      <c r="A89122" s="306">
        <v>45896</v>
      </c>
      <c r="B89122" s="307" t="s">
        <v>108</v>
      </c>
      <c r="C89122" s="310" t="s">
        <v>167</v>
      </c>
      <c r="D89122" s="310" t="s">
        <v>175</v>
      </c>
      <c r="E89122" s="314">
        <v>17133</v>
      </c>
      <c r="F89122" s="314">
        <v>18756</v>
      </c>
      <c r="G89122" s="311">
        <v>46.302179366445799</v>
      </c>
    </row>
    <row r="89123" spans="1:7" x14ac:dyDescent="0.3">
      <c r="A89123" s="306">
        <v>45896</v>
      </c>
      <c r="B89123" s="307" t="s">
        <v>108</v>
      </c>
      <c r="C89123" s="310" t="s">
        <v>167</v>
      </c>
      <c r="D89123" s="310" t="s">
        <v>176</v>
      </c>
      <c r="E89123" s="314">
        <v>16856</v>
      </c>
      <c r="F89123" s="314">
        <v>17484</v>
      </c>
      <c r="G89123" s="311">
        <v>46.340371143668598</v>
      </c>
    </row>
    <row r="89124" spans="1:7" x14ac:dyDescent="0.3">
      <c r="A89124" s="306">
        <v>45896</v>
      </c>
      <c r="B89124" s="307" t="s">
        <v>108</v>
      </c>
      <c r="C89124" s="310" t="s">
        <v>167</v>
      </c>
      <c r="D89124" s="310" t="s">
        <v>156</v>
      </c>
      <c r="E89124" s="314">
        <v>18270</v>
      </c>
      <c r="F89124" s="314">
        <v>18471</v>
      </c>
      <c r="G89124" s="311">
        <v>47.558364719711001</v>
      </c>
    </row>
    <row r="89125" spans="1:7" x14ac:dyDescent="0.3">
      <c r="A89125" s="306">
        <v>45896</v>
      </c>
      <c r="B89125" s="307" t="s">
        <v>108</v>
      </c>
      <c r="C89125" s="310" t="s">
        <v>167</v>
      </c>
      <c r="D89125" s="310" t="s">
        <v>157</v>
      </c>
      <c r="E89125" s="314">
        <v>12431</v>
      </c>
      <c r="F89125" s="314">
        <v>14648</v>
      </c>
      <c r="G89125" s="311">
        <v>50.415766729491601</v>
      </c>
    </row>
    <row r="89126" spans="1:7" x14ac:dyDescent="0.3">
      <c r="A89126" s="306">
        <v>45896</v>
      </c>
      <c r="B89126" s="307" t="s">
        <v>108</v>
      </c>
      <c r="C89126" s="310" t="s">
        <v>167</v>
      </c>
      <c r="D89126" s="310" t="s">
        <v>158</v>
      </c>
      <c r="E89126" s="314">
        <v>17072</v>
      </c>
      <c r="F89126" s="314">
        <v>17183</v>
      </c>
      <c r="G89126" s="311">
        <v>47.348869198968103</v>
      </c>
    </row>
    <row r="89127" spans="1:7" x14ac:dyDescent="0.3">
      <c r="A89127" s="306">
        <v>45896</v>
      </c>
      <c r="B89127" s="307" t="s">
        <v>108</v>
      </c>
      <c r="C89127" s="310" t="s">
        <v>167</v>
      </c>
      <c r="D89127" s="310" t="s">
        <v>159</v>
      </c>
      <c r="E89127" s="314">
        <v>16385</v>
      </c>
      <c r="F89127" s="314">
        <v>17762</v>
      </c>
      <c r="G89127" s="311">
        <v>47.0274920863977</v>
      </c>
    </row>
    <row r="89128" spans="1:7" x14ac:dyDescent="0.3">
      <c r="A89128" s="306">
        <v>45896</v>
      </c>
      <c r="B89128" s="307" t="s">
        <v>108</v>
      </c>
      <c r="C89128" s="310" t="s">
        <v>167</v>
      </c>
      <c r="D89128" s="310" t="s">
        <v>160</v>
      </c>
      <c r="E89128" s="314">
        <v>8550</v>
      </c>
      <c r="F89128" s="314">
        <v>9216</v>
      </c>
      <c r="G89128" s="311">
        <v>52.472147583027798</v>
      </c>
    </row>
    <row r="89129" spans="1:7" x14ac:dyDescent="0.3">
      <c r="A89129" s="306">
        <v>45896</v>
      </c>
      <c r="B89129" s="307" t="s">
        <v>108</v>
      </c>
      <c r="C89129" s="310" t="s">
        <v>167</v>
      </c>
      <c r="D89129" s="310" t="s">
        <v>161</v>
      </c>
      <c r="E89129" s="314">
        <v>14276</v>
      </c>
      <c r="F89129" s="314">
        <v>15167</v>
      </c>
      <c r="G89129" s="311">
        <v>47.250620409360302</v>
      </c>
    </row>
    <row r="89130" spans="1:7" x14ac:dyDescent="0.3">
      <c r="A89130" s="306">
        <v>45896</v>
      </c>
      <c r="B89130" s="307" t="s">
        <v>108</v>
      </c>
      <c r="C89130" s="310" t="s">
        <v>167</v>
      </c>
      <c r="D89130" s="310" t="s">
        <v>162</v>
      </c>
      <c r="E89130" s="314">
        <v>16105</v>
      </c>
      <c r="F89130" s="314">
        <v>16660</v>
      </c>
      <c r="G89130" s="311">
        <v>38.368274284720599</v>
      </c>
    </row>
    <row r="89131" spans="1:7" x14ac:dyDescent="0.3">
      <c r="A89131" s="306">
        <v>45896</v>
      </c>
      <c r="B89131" s="307" t="s">
        <v>108</v>
      </c>
      <c r="C89131" s="310" t="s">
        <v>167</v>
      </c>
      <c r="D89131" s="310" t="s">
        <v>183</v>
      </c>
      <c r="E89131" s="314">
        <v>16104</v>
      </c>
      <c r="F89131" s="314">
        <v>16999</v>
      </c>
      <c r="G89131" s="311">
        <v>47.309615734352903</v>
      </c>
    </row>
    <row r="89132" spans="1:7" x14ac:dyDescent="0.3">
      <c r="A89132" s="306">
        <v>45896</v>
      </c>
      <c r="B89132" s="307" t="s">
        <v>108</v>
      </c>
      <c r="C89132" s="310" t="s">
        <v>167</v>
      </c>
      <c r="D89132" s="310" t="s">
        <v>164</v>
      </c>
      <c r="E89132" s="314">
        <v>15774</v>
      </c>
      <c r="F89132" s="314">
        <v>16634</v>
      </c>
      <c r="G89132" s="311">
        <v>46.724899539804802</v>
      </c>
    </row>
    <row r="89133" spans="1:7" x14ac:dyDescent="0.3">
      <c r="A89133" s="306">
        <v>45897</v>
      </c>
      <c r="B89133" s="307" t="s">
        <v>109</v>
      </c>
      <c r="C89133" s="310" t="s">
        <v>167</v>
      </c>
      <c r="D89133" s="310" t="s">
        <v>151</v>
      </c>
      <c r="E89133" s="314">
        <v>14693</v>
      </c>
      <c r="F89133" s="314">
        <v>13090</v>
      </c>
      <c r="G89133" s="311">
        <v>43.829605960700199</v>
      </c>
    </row>
    <row r="89134" spans="1:7" x14ac:dyDescent="0.3">
      <c r="A89134" s="306">
        <v>45897</v>
      </c>
      <c r="B89134" s="307" t="s">
        <v>109</v>
      </c>
      <c r="C89134" s="310" t="s">
        <v>167</v>
      </c>
      <c r="D89134" s="310" t="s">
        <v>152</v>
      </c>
      <c r="E89134" s="314">
        <v>15143</v>
      </c>
      <c r="F89134" s="314">
        <v>14760</v>
      </c>
      <c r="G89134" s="311">
        <v>48.875593193780297</v>
      </c>
    </row>
    <row r="89135" spans="1:7" x14ac:dyDescent="0.3">
      <c r="A89135" s="306">
        <v>45897</v>
      </c>
      <c r="B89135" s="307" t="s">
        <v>109</v>
      </c>
      <c r="C89135" s="310" t="s">
        <v>167</v>
      </c>
      <c r="D89135" s="310" t="s">
        <v>153</v>
      </c>
      <c r="E89135" s="314">
        <v>16436</v>
      </c>
      <c r="F89135" s="314">
        <v>15200</v>
      </c>
      <c r="G89135" s="311">
        <v>45.389124802082101</v>
      </c>
    </row>
    <row r="89136" spans="1:7" x14ac:dyDescent="0.3">
      <c r="A89136" s="306">
        <v>45897</v>
      </c>
      <c r="B89136" s="307" t="s">
        <v>109</v>
      </c>
      <c r="C89136" s="310" t="s">
        <v>167</v>
      </c>
      <c r="D89136" s="310" t="s">
        <v>175</v>
      </c>
      <c r="E89136" s="314">
        <v>17610</v>
      </c>
      <c r="F89136" s="314">
        <v>16642</v>
      </c>
      <c r="G89136" s="311">
        <v>45.589152239889998</v>
      </c>
    </row>
    <row r="89137" spans="1:7" x14ac:dyDescent="0.3">
      <c r="A89137" s="306">
        <v>45897</v>
      </c>
      <c r="B89137" s="307" t="s">
        <v>109</v>
      </c>
      <c r="C89137" s="310" t="s">
        <v>167</v>
      </c>
      <c r="D89137" s="310" t="s">
        <v>176</v>
      </c>
      <c r="E89137" s="314">
        <v>17589</v>
      </c>
      <c r="F89137" s="314">
        <v>17642</v>
      </c>
      <c r="G89137" s="311">
        <v>46.3875984596759</v>
      </c>
    </row>
    <row r="89138" spans="1:7" x14ac:dyDescent="0.3">
      <c r="A89138" s="306">
        <v>45897</v>
      </c>
      <c r="B89138" s="307" t="s">
        <v>109</v>
      </c>
      <c r="C89138" s="310" t="s">
        <v>167</v>
      </c>
      <c r="D89138" s="310" t="s">
        <v>156</v>
      </c>
      <c r="E89138" s="314">
        <v>18838</v>
      </c>
      <c r="F89138" s="314">
        <v>18882</v>
      </c>
      <c r="G89138" s="311">
        <v>47.565795607077703</v>
      </c>
    </row>
    <row r="89139" spans="1:7" x14ac:dyDescent="0.3">
      <c r="A89139" s="306">
        <v>45897</v>
      </c>
      <c r="B89139" s="307" t="s">
        <v>109</v>
      </c>
      <c r="C89139" s="310" t="s">
        <v>167</v>
      </c>
      <c r="D89139" s="310" t="s">
        <v>157</v>
      </c>
      <c r="E89139" s="314">
        <v>13084</v>
      </c>
      <c r="F89139" s="314">
        <v>12311</v>
      </c>
      <c r="G89139" s="311">
        <v>49.921653924594096</v>
      </c>
    </row>
    <row r="89140" spans="1:7" x14ac:dyDescent="0.3">
      <c r="A89140" s="306">
        <v>45897</v>
      </c>
      <c r="B89140" s="307" t="s">
        <v>109</v>
      </c>
      <c r="C89140" s="310" t="s">
        <v>167</v>
      </c>
      <c r="D89140" s="310" t="s">
        <v>158</v>
      </c>
      <c r="E89140" s="314">
        <v>17574</v>
      </c>
      <c r="F89140" s="314">
        <v>18011</v>
      </c>
      <c r="G89140" s="311">
        <v>47.758689665508001</v>
      </c>
    </row>
    <row r="89141" spans="1:7" x14ac:dyDescent="0.3">
      <c r="A89141" s="306">
        <v>45897</v>
      </c>
      <c r="B89141" s="307" t="s">
        <v>109</v>
      </c>
      <c r="C89141" s="310" t="s">
        <v>167</v>
      </c>
      <c r="D89141" s="310" t="s">
        <v>159</v>
      </c>
      <c r="E89141" s="314">
        <v>17080</v>
      </c>
      <c r="F89141" s="314">
        <v>16245</v>
      </c>
      <c r="G89141" s="311">
        <v>46.440352652742</v>
      </c>
    </row>
    <row r="89142" spans="1:7" x14ac:dyDescent="0.3">
      <c r="A89142" s="306">
        <v>45897</v>
      </c>
      <c r="B89142" s="307" t="s">
        <v>109</v>
      </c>
      <c r="C89142" s="310" t="s">
        <v>167</v>
      </c>
      <c r="D89142" s="310" t="s">
        <v>160</v>
      </c>
      <c r="E89142" s="314">
        <v>8880</v>
      </c>
      <c r="F89142" s="314">
        <v>10071</v>
      </c>
      <c r="G89142" s="311">
        <v>53.534947532253199</v>
      </c>
    </row>
    <row r="89143" spans="1:7" x14ac:dyDescent="0.3">
      <c r="A89143" s="306">
        <v>45897</v>
      </c>
      <c r="B89143" s="307" t="s">
        <v>109</v>
      </c>
      <c r="C89143" s="310" t="s">
        <v>167</v>
      </c>
      <c r="D89143" s="310" t="s">
        <v>161</v>
      </c>
      <c r="E89143" s="314">
        <v>14705</v>
      </c>
      <c r="F89143" s="314">
        <v>15511</v>
      </c>
      <c r="G89143" s="311">
        <v>47.9201521658592</v>
      </c>
    </row>
    <row r="89144" spans="1:7" x14ac:dyDescent="0.3">
      <c r="A89144" s="306">
        <v>45897</v>
      </c>
      <c r="B89144" s="307" t="s">
        <v>109</v>
      </c>
      <c r="C89144" s="310" t="s">
        <v>167</v>
      </c>
      <c r="D89144" s="310" t="s">
        <v>162</v>
      </c>
      <c r="E89144" s="314">
        <v>16965</v>
      </c>
      <c r="F89144" s="314">
        <v>17518</v>
      </c>
      <c r="G89144" s="311">
        <v>38.920506718542001</v>
      </c>
    </row>
    <row r="89145" spans="1:7" x14ac:dyDescent="0.3">
      <c r="A89145" s="306">
        <v>45897</v>
      </c>
      <c r="B89145" s="307" t="s">
        <v>109</v>
      </c>
      <c r="C89145" s="310" t="s">
        <v>167</v>
      </c>
      <c r="D89145" s="310" t="s">
        <v>183</v>
      </c>
      <c r="E89145" s="314">
        <v>16719</v>
      </c>
      <c r="F89145" s="314">
        <v>16312</v>
      </c>
      <c r="G89145" s="311">
        <v>47.081008097630999</v>
      </c>
    </row>
    <row r="89146" spans="1:7" x14ac:dyDescent="0.3">
      <c r="A89146" s="306">
        <v>45897</v>
      </c>
      <c r="B89146" s="307" t="s">
        <v>109</v>
      </c>
      <c r="C89146" s="310" t="s">
        <v>167</v>
      </c>
      <c r="D89146" s="310" t="s">
        <v>164</v>
      </c>
      <c r="E89146" s="314">
        <v>16395</v>
      </c>
      <c r="F89146" s="314">
        <v>16178</v>
      </c>
      <c r="G89146" s="311">
        <v>46.628362510606699</v>
      </c>
    </row>
    <row r="89147" spans="1:7" x14ac:dyDescent="0.3">
      <c r="A89147" s="306">
        <v>45898</v>
      </c>
      <c r="B89147" s="307" t="s">
        <v>111</v>
      </c>
      <c r="C89147" s="310" t="s">
        <v>167</v>
      </c>
      <c r="D89147" s="310" t="s">
        <v>151</v>
      </c>
      <c r="E89147" s="314">
        <v>16420</v>
      </c>
      <c r="F89147" s="314">
        <v>14579</v>
      </c>
      <c r="G89147" s="311">
        <v>42.5361386061698</v>
      </c>
    </row>
    <row r="89148" spans="1:7" x14ac:dyDescent="0.3">
      <c r="A89148" s="306">
        <v>45898</v>
      </c>
      <c r="B89148" s="307" t="s">
        <v>111</v>
      </c>
      <c r="C89148" s="310" t="s">
        <v>167</v>
      </c>
      <c r="D89148" s="310" t="s">
        <v>152</v>
      </c>
      <c r="E89148" s="314">
        <v>16337</v>
      </c>
      <c r="F89148" s="314">
        <v>14507</v>
      </c>
      <c r="G89148" s="311">
        <v>47.710938503428601</v>
      </c>
    </row>
    <row r="89149" spans="1:7" x14ac:dyDescent="0.3">
      <c r="A89149" s="306">
        <v>45898</v>
      </c>
      <c r="B89149" s="307" t="s">
        <v>111</v>
      </c>
      <c r="C89149" s="310" t="s">
        <v>167</v>
      </c>
      <c r="D89149" s="310" t="s">
        <v>153</v>
      </c>
      <c r="E89149" s="314">
        <v>17642</v>
      </c>
      <c r="F89149" s="314">
        <v>17616</v>
      </c>
      <c r="G89149" s="311">
        <v>45.348291775468198</v>
      </c>
    </row>
    <row r="89150" spans="1:7" x14ac:dyDescent="0.3">
      <c r="A89150" s="306">
        <v>45898</v>
      </c>
      <c r="B89150" s="307" t="s">
        <v>111</v>
      </c>
      <c r="C89150" s="310" t="s">
        <v>167</v>
      </c>
      <c r="D89150" s="310" t="s">
        <v>175</v>
      </c>
      <c r="E89150" s="314">
        <v>18759</v>
      </c>
      <c r="F89150" s="314">
        <v>16755</v>
      </c>
      <c r="G89150" s="311">
        <v>44.252926963095597</v>
      </c>
    </row>
    <row r="89151" spans="1:7" x14ac:dyDescent="0.3">
      <c r="A89151" s="306">
        <v>45898</v>
      </c>
      <c r="B89151" s="307" t="s">
        <v>111</v>
      </c>
      <c r="C89151" s="310" t="s">
        <v>167</v>
      </c>
      <c r="D89151" s="310" t="s">
        <v>176</v>
      </c>
      <c r="E89151" s="314">
        <v>18840</v>
      </c>
      <c r="F89151" s="314">
        <v>17352</v>
      </c>
      <c r="G89151" s="311">
        <v>45.518895150070797</v>
      </c>
    </row>
    <row r="89152" spans="1:7" x14ac:dyDescent="0.3">
      <c r="A89152" s="306">
        <v>45898</v>
      </c>
      <c r="B89152" s="307" t="s">
        <v>111</v>
      </c>
      <c r="C89152" s="310" t="s">
        <v>167</v>
      </c>
      <c r="D89152" s="310" t="s">
        <v>156</v>
      </c>
      <c r="E89152" s="314">
        <v>20057</v>
      </c>
      <c r="F89152" s="314">
        <v>18447</v>
      </c>
      <c r="G89152" s="311">
        <v>46.602512919364798</v>
      </c>
    </row>
    <row r="89153" spans="1:7" x14ac:dyDescent="0.3">
      <c r="A89153" s="306">
        <v>45898</v>
      </c>
      <c r="B89153" s="307" t="s">
        <v>111</v>
      </c>
      <c r="C89153" s="310" t="s">
        <v>167</v>
      </c>
      <c r="D89153" s="310" t="s">
        <v>157</v>
      </c>
      <c r="E89153" s="314">
        <v>14211</v>
      </c>
      <c r="F89153" s="314">
        <v>12355</v>
      </c>
      <c r="G89153" s="311">
        <v>48.419913616462502</v>
      </c>
    </row>
    <row r="89154" spans="1:7" x14ac:dyDescent="0.3">
      <c r="A89154" s="306">
        <v>45898</v>
      </c>
      <c r="B89154" s="307" t="s">
        <v>111</v>
      </c>
      <c r="C89154" s="310" t="s">
        <v>167</v>
      </c>
      <c r="D89154" s="310" t="s">
        <v>158</v>
      </c>
      <c r="E89154" s="314">
        <v>18815</v>
      </c>
      <c r="F89154" s="314">
        <v>16873</v>
      </c>
      <c r="G89154" s="311">
        <v>46.478828784656002</v>
      </c>
    </row>
    <row r="89155" spans="1:7" x14ac:dyDescent="0.3">
      <c r="A89155" s="306">
        <v>45898</v>
      </c>
      <c r="B89155" s="307" t="s">
        <v>111</v>
      </c>
      <c r="C89155" s="310" t="s">
        <v>167</v>
      </c>
      <c r="D89155" s="310" t="s">
        <v>159</v>
      </c>
      <c r="E89155" s="314">
        <v>18815</v>
      </c>
      <c r="F89155" s="314">
        <v>17026</v>
      </c>
      <c r="G89155" s="311">
        <v>45.154792416887801</v>
      </c>
    </row>
    <row r="89156" spans="1:7" x14ac:dyDescent="0.3">
      <c r="A89156" s="306">
        <v>45898</v>
      </c>
      <c r="B89156" s="307" t="s">
        <v>111</v>
      </c>
      <c r="C89156" s="310" t="s">
        <v>167</v>
      </c>
      <c r="D89156" s="310" t="s">
        <v>160</v>
      </c>
      <c r="E89156" s="314">
        <v>9478</v>
      </c>
      <c r="F89156" s="314">
        <v>9486</v>
      </c>
      <c r="G89156" s="311">
        <v>53.520999484157102</v>
      </c>
    </row>
    <row r="89157" spans="1:7" x14ac:dyDescent="0.3">
      <c r="A89157" s="306">
        <v>45898</v>
      </c>
      <c r="B89157" s="307" t="s">
        <v>111</v>
      </c>
      <c r="C89157" s="310" t="s">
        <v>167</v>
      </c>
      <c r="D89157" s="310" t="s">
        <v>161</v>
      </c>
      <c r="E89157" s="314">
        <v>16436</v>
      </c>
      <c r="F89157" s="314">
        <v>14809</v>
      </c>
      <c r="G89157" s="311">
        <v>46.779698335111298</v>
      </c>
    </row>
    <row r="89158" spans="1:7" x14ac:dyDescent="0.3">
      <c r="A89158" s="306">
        <v>45898</v>
      </c>
      <c r="B89158" s="307" t="s">
        <v>111</v>
      </c>
      <c r="C89158" s="310" t="s">
        <v>167</v>
      </c>
      <c r="D89158" s="310" t="s">
        <v>162</v>
      </c>
      <c r="E89158" s="314">
        <v>18280</v>
      </c>
      <c r="F89158" s="314">
        <v>16349</v>
      </c>
      <c r="G89158" s="311">
        <v>37.564607617526001</v>
      </c>
    </row>
    <row r="89159" spans="1:7" x14ac:dyDescent="0.3">
      <c r="A89159" s="306">
        <v>45898</v>
      </c>
      <c r="B89159" s="307" t="s">
        <v>111</v>
      </c>
      <c r="C89159" s="310" t="s">
        <v>167</v>
      </c>
      <c r="D89159" s="310" t="s">
        <v>183</v>
      </c>
      <c r="E89159" s="314">
        <v>18009</v>
      </c>
      <c r="F89159" s="314">
        <v>16403</v>
      </c>
      <c r="G89159" s="311">
        <v>46.021878024617102</v>
      </c>
    </row>
    <row r="89160" spans="1:7" x14ac:dyDescent="0.3">
      <c r="A89160" s="306">
        <v>45898</v>
      </c>
      <c r="B89160" s="307" t="s">
        <v>111</v>
      </c>
      <c r="C89160" s="310" t="s">
        <v>167</v>
      </c>
      <c r="D89160" s="310" t="s">
        <v>164</v>
      </c>
      <c r="E89160" s="314">
        <v>17685</v>
      </c>
      <c r="F89160" s="314">
        <v>16102</v>
      </c>
      <c r="G89160" s="311">
        <v>45.5735383530603</v>
      </c>
    </row>
    <row r="89161" spans="1:7" x14ac:dyDescent="0.3">
      <c r="A89161" s="306">
        <v>45899</v>
      </c>
      <c r="B89161" s="307" t="s">
        <v>112</v>
      </c>
      <c r="C89161" s="310" t="s">
        <v>167</v>
      </c>
      <c r="D89161" s="310" t="s">
        <v>151</v>
      </c>
      <c r="E89161" s="314">
        <v>12250</v>
      </c>
      <c r="F89161" s="314">
        <v>9930</v>
      </c>
      <c r="G89161" s="311">
        <v>41.190996630992998</v>
      </c>
    </row>
    <row r="89162" spans="1:7" x14ac:dyDescent="0.3">
      <c r="A89162" s="306">
        <v>45899</v>
      </c>
      <c r="B89162" s="307" t="s">
        <v>112</v>
      </c>
      <c r="C89162" s="310" t="s">
        <v>167</v>
      </c>
      <c r="D89162" s="310" t="s">
        <v>152</v>
      </c>
      <c r="E89162" s="314">
        <v>12375</v>
      </c>
      <c r="F89162" s="314">
        <v>11061</v>
      </c>
      <c r="G89162" s="311">
        <v>46.861052750261798</v>
      </c>
    </row>
    <row r="89163" spans="1:7" x14ac:dyDescent="0.3">
      <c r="A89163" s="306">
        <v>45899</v>
      </c>
      <c r="B89163" s="307" t="s">
        <v>112</v>
      </c>
      <c r="C89163" s="310" t="s">
        <v>167</v>
      </c>
      <c r="D89163" s="310" t="s">
        <v>153</v>
      </c>
      <c r="E89163" s="314">
        <v>13192</v>
      </c>
      <c r="F89163" s="314">
        <v>12961</v>
      </c>
      <c r="G89163" s="311">
        <v>45.308578812206299</v>
      </c>
    </row>
    <row r="89164" spans="1:7" x14ac:dyDescent="0.3">
      <c r="A89164" s="306">
        <v>45899</v>
      </c>
      <c r="B89164" s="307" t="s">
        <v>112</v>
      </c>
      <c r="C89164" s="310" t="s">
        <v>167</v>
      </c>
      <c r="D89164" s="310" t="s">
        <v>175</v>
      </c>
      <c r="E89164" s="314">
        <v>14210</v>
      </c>
      <c r="F89164" s="314">
        <v>12787</v>
      </c>
      <c r="G89164" s="311">
        <v>43.437729354729797</v>
      </c>
    </row>
    <row r="89165" spans="1:7" x14ac:dyDescent="0.3">
      <c r="A89165" s="306">
        <v>45899</v>
      </c>
      <c r="B89165" s="307" t="s">
        <v>112</v>
      </c>
      <c r="C89165" s="310" t="s">
        <v>167</v>
      </c>
      <c r="D89165" s="310" t="s">
        <v>176</v>
      </c>
      <c r="E89165" s="314">
        <v>14143</v>
      </c>
      <c r="F89165" s="314">
        <v>15185</v>
      </c>
      <c r="G89165" s="311">
        <v>46.241272243480303</v>
      </c>
    </row>
    <row r="89166" spans="1:7" x14ac:dyDescent="0.3">
      <c r="A89166" s="306">
        <v>45899</v>
      </c>
      <c r="B89166" s="307" t="s">
        <v>112</v>
      </c>
      <c r="C89166" s="310" t="s">
        <v>167</v>
      </c>
      <c r="D89166" s="310" t="s">
        <v>156</v>
      </c>
      <c r="E89166" s="314">
        <v>16208</v>
      </c>
      <c r="F89166" s="314">
        <v>15481</v>
      </c>
      <c r="G89166" s="311">
        <v>46.187840953092199</v>
      </c>
    </row>
    <row r="89167" spans="1:7" x14ac:dyDescent="0.3">
      <c r="A89167" s="306">
        <v>45899</v>
      </c>
      <c r="B89167" s="307" t="s">
        <v>112</v>
      </c>
      <c r="C89167" s="310" t="s">
        <v>167</v>
      </c>
      <c r="D89167" s="310" t="s">
        <v>157</v>
      </c>
      <c r="E89167" s="314">
        <v>13149</v>
      </c>
      <c r="F89167" s="314">
        <v>12885</v>
      </c>
      <c r="G89167" s="311">
        <v>48.224545263185597</v>
      </c>
    </row>
    <row r="89168" spans="1:7" x14ac:dyDescent="0.3">
      <c r="A89168" s="306">
        <v>45899</v>
      </c>
      <c r="B89168" s="307" t="s">
        <v>112</v>
      </c>
      <c r="C89168" s="310" t="s">
        <v>167</v>
      </c>
      <c r="D89168" s="310" t="s">
        <v>158</v>
      </c>
      <c r="E89168" s="314">
        <v>15484</v>
      </c>
      <c r="F89168" s="314">
        <v>15128</v>
      </c>
      <c r="G89168" s="311">
        <v>46.316036612538497</v>
      </c>
    </row>
    <row r="89169" spans="1:7" x14ac:dyDescent="0.3">
      <c r="A89169" s="306">
        <v>45899</v>
      </c>
      <c r="B89169" s="307" t="s">
        <v>112</v>
      </c>
      <c r="C89169" s="310" t="s">
        <v>167</v>
      </c>
      <c r="D89169" s="310" t="s">
        <v>159</v>
      </c>
      <c r="E89169" s="314">
        <v>14273</v>
      </c>
      <c r="F89169" s="314">
        <v>14060</v>
      </c>
      <c r="G89169" s="311">
        <v>45.070981773421103</v>
      </c>
    </row>
    <row r="89170" spans="1:7" x14ac:dyDescent="0.3">
      <c r="A89170" s="306">
        <v>45899</v>
      </c>
      <c r="B89170" s="307" t="s">
        <v>112</v>
      </c>
      <c r="C89170" s="310" t="s">
        <v>167</v>
      </c>
      <c r="D89170" s="310" t="s">
        <v>160</v>
      </c>
      <c r="E89170" s="314">
        <v>7222</v>
      </c>
      <c r="F89170" s="314">
        <v>4145</v>
      </c>
      <c r="G89170" s="311">
        <v>51.111916498770903</v>
      </c>
    </row>
    <row r="89171" spans="1:7" x14ac:dyDescent="0.3">
      <c r="A89171" s="306">
        <v>45899</v>
      </c>
      <c r="B89171" s="307" t="s">
        <v>112</v>
      </c>
      <c r="C89171" s="310" t="s">
        <v>167</v>
      </c>
      <c r="D89171" s="310" t="s">
        <v>161</v>
      </c>
      <c r="E89171" s="314">
        <v>12136</v>
      </c>
      <c r="F89171" s="314">
        <v>12834</v>
      </c>
      <c r="G89171" s="311">
        <v>47.376373646509499</v>
      </c>
    </row>
    <row r="89172" spans="1:7" x14ac:dyDescent="0.3">
      <c r="A89172" s="306">
        <v>45899</v>
      </c>
      <c r="B89172" s="307" t="s">
        <v>112</v>
      </c>
      <c r="C89172" s="310" t="s">
        <v>167</v>
      </c>
      <c r="D89172" s="310" t="s">
        <v>162</v>
      </c>
      <c r="E89172" s="314">
        <v>13667</v>
      </c>
      <c r="F89172" s="314">
        <v>12069</v>
      </c>
      <c r="G89172" s="311">
        <v>36.468812382203701</v>
      </c>
    </row>
    <row r="89173" spans="1:7" x14ac:dyDescent="0.3">
      <c r="A89173" s="306">
        <v>45899</v>
      </c>
      <c r="B89173" s="307" t="s">
        <v>112</v>
      </c>
      <c r="C89173" s="310" t="s">
        <v>167</v>
      </c>
      <c r="D89173" s="310" t="s">
        <v>183</v>
      </c>
      <c r="E89173" s="314">
        <v>14112</v>
      </c>
      <c r="F89173" s="314">
        <v>13666</v>
      </c>
      <c r="G89173" s="311">
        <v>45.795747623368001</v>
      </c>
    </row>
    <row r="89174" spans="1:7" x14ac:dyDescent="0.3">
      <c r="A89174" s="306">
        <v>45899</v>
      </c>
      <c r="B89174" s="307" t="s">
        <v>112</v>
      </c>
      <c r="C89174" s="310" t="s">
        <v>167</v>
      </c>
      <c r="D89174" s="310" t="s">
        <v>164</v>
      </c>
      <c r="E89174" s="314">
        <v>13762</v>
      </c>
      <c r="F89174" s="314">
        <v>13202</v>
      </c>
      <c r="G89174" s="311">
        <v>45.2598829476917</v>
      </c>
    </row>
    <row r="89175" spans="1:7" x14ac:dyDescent="0.3">
      <c r="A89175" s="306">
        <v>45900</v>
      </c>
      <c r="B89175" s="307" t="s">
        <v>114</v>
      </c>
      <c r="C89175" s="310" t="s">
        <v>167</v>
      </c>
      <c r="D89175" s="310" t="s">
        <v>151</v>
      </c>
      <c r="E89175" s="314">
        <v>11210</v>
      </c>
      <c r="F89175" s="314">
        <v>12321</v>
      </c>
      <c r="G89175" s="311">
        <v>41.896705449885303</v>
      </c>
    </row>
    <row r="89176" spans="1:7" x14ac:dyDescent="0.3">
      <c r="A89176" s="306">
        <v>45900</v>
      </c>
      <c r="B89176" s="307" t="s">
        <v>114</v>
      </c>
      <c r="C89176" s="310" t="s">
        <v>167</v>
      </c>
      <c r="D89176" s="310" t="s">
        <v>152</v>
      </c>
      <c r="E89176" s="314">
        <v>11345</v>
      </c>
      <c r="F89176" s="314">
        <v>11228</v>
      </c>
      <c r="G89176" s="311">
        <v>46.914947416392003</v>
      </c>
    </row>
    <row r="89177" spans="1:7" x14ac:dyDescent="0.3">
      <c r="A89177" s="306">
        <v>45900</v>
      </c>
      <c r="B89177" s="307" t="s">
        <v>114</v>
      </c>
      <c r="C89177" s="310" t="s">
        <v>167</v>
      </c>
      <c r="D89177" s="310" t="s">
        <v>153</v>
      </c>
      <c r="E89177" s="314">
        <v>12060</v>
      </c>
      <c r="F89177" s="314">
        <v>10330</v>
      </c>
      <c r="G89177" s="311">
        <v>44.1408334817989</v>
      </c>
    </row>
    <row r="89178" spans="1:7" x14ac:dyDescent="0.3">
      <c r="A89178" s="306">
        <v>45900</v>
      </c>
      <c r="B89178" s="307" t="s">
        <v>114</v>
      </c>
      <c r="C89178" s="310" t="s">
        <v>167</v>
      </c>
      <c r="D89178" s="310" t="s">
        <v>175</v>
      </c>
      <c r="E89178" s="314">
        <v>12508</v>
      </c>
      <c r="F89178" s="314">
        <v>14429</v>
      </c>
      <c r="G89178" s="311">
        <v>44.730574576589298</v>
      </c>
    </row>
    <row r="89179" spans="1:7" x14ac:dyDescent="0.3">
      <c r="A89179" s="306">
        <v>45900</v>
      </c>
      <c r="B89179" s="307" t="s">
        <v>114</v>
      </c>
      <c r="C89179" s="310" t="s">
        <v>167</v>
      </c>
      <c r="D89179" s="310" t="s">
        <v>176</v>
      </c>
      <c r="E89179" s="314">
        <v>12742</v>
      </c>
      <c r="F89179" s="314">
        <v>12921</v>
      </c>
      <c r="G89179" s="311">
        <v>46.365327339645901</v>
      </c>
    </row>
    <row r="89180" spans="1:7" x14ac:dyDescent="0.3">
      <c r="A89180" s="306">
        <v>45900</v>
      </c>
      <c r="B89180" s="307" t="s">
        <v>114</v>
      </c>
      <c r="C89180" s="310" t="s">
        <v>167</v>
      </c>
      <c r="D89180" s="310" t="s">
        <v>156</v>
      </c>
      <c r="E89180" s="314">
        <v>14075</v>
      </c>
      <c r="F89180" s="314">
        <v>15365</v>
      </c>
      <c r="G89180" s="311">
        <v>47.162416231476698</v>
      </c>
    </row>
    <row r="89181" spans="1:7" x14ac:dyDescent="0.3">
      <c r="A89181" s="306">
        <v>45900</v>
      </c>
      <c r="B89181" s="307" t="s">
        <v>114</v>
      </c>
      <c r="C89181" s="310" t="s">
        <v>167</v>
      </c>
      <c r="D89181" s="310" t="s">
        <v>157</v>
      </c>
      <c r="E89181" s="314">
        <v>11752</v>
      </c>
      <c r="F89181" s="314">
        <v>11664</v>
      </c>
      <c r="G89181" s="311">
        <v>48.526439785734603</v>
      </c>
    </row>
    <row r="89182" spans="1:7" x14ac:dyDescent="0.3">
      <c r="A89182" s="306">
        <v>45900</v>
      </c>
      <c r="B89182" s="307" t="s">
        <v>114</v>
      </c>
      <c r="C89182" s="310" t="s">
        <v>167</v>
      </c>
      <c r="D89182" s="310" t="s">
        <v>158</v>
      </c>
      <c r="E89182" s="314">
        <v>13832</v>
      </c>
      <c r="F89182" s="314">
        <v>15372</v>
      </c>
      <c r="G89182" s="311">
        <v>47.349266124159399</v>
      </c>
    </row>
    <row r="89183" spans="1:7" x14ac:dyDescent="0.3">
      <c r="A89183" s="306">
        <v>45900</v>
      </c>
      <c r="B89183" s="307" t="s">
        <v>114</v>
      </c>
      <c r="C89183" s="310" t="s">
        <v>167</v>
      </c>
      <c r="D89183" s="310" t="s">
        <v>159</v>
      </c>
      <c r="E89183" s="314">
        <v>12754</v>
      </c>
      <c r="F89183" s="314">
        <v>12284</v>
      </c>
      <c r="G89183" s="311">
        <v>44.7446078072999</v>
      </c>
    </row>
    <row r="89184" spans="1:7" x14ac:dyDescent="0.3">
      <c r="A89184" s="306">
        <v>45900</v>
      </c>
      <c r="B89184" s="307" t="s">
        <v>114</v>
      </c>
      <c r="C89184" s="310" t="s">
        <v>167</v>
      </c>
      <c r="D89184" s="310" t="s">
        <v>160</v>
      </c>
      <c r="E89184" s="314">
        <v>6028</v>
      </c>
      <c r="F89184" s="314">
        <v>4291</v>
      </c>
      <c r="G89184" s="311">
        <v>49.654556826915901</v>
      </c>
    </row>
    <row r="89185" spans="1:7" x14ac:dyDescent="0.3">
      <c r="A89185" s="306">
        <v>45900</v>
      </c>
      <c r="B89185" s="307" t="s">
        <v>114</v>
      </c>
      <c r="C89185" s="310" t="s">
        <v>167</v>
      </c>
      <c r="D89185" s="310" t="s">
        <v>161</v>
      </c>
      <c r="E89185" s="314">
        <v>10979</v>
      </c>
      <c r="F89185" s="314">
        <v>10922</v>
      </c>
      <c r="G89185" s="311">
        <v>47.355801076304999</v>
      </c>
    </row>
    <row r="89186" spans="1:7" x14ac:dyDescent="0.3">
      <c r="A89186" s="306">
        <v>45900</v>
      </c>
      <c r="B89186" s="307" t="s">
        <v>114</v>
      </c>
      <c r="C89186" s="310" t="s">
        <v>167</v>
      </c>
      <c r="D89186" s="310" t="s">
        <v>162</v>
      </c>
      <c r="E89186" s="314">
        <v>12450</v>
      </c>
      <c r="F89186" s="314">
        <v>11227</v>
      </c>
      <c r="G89186" s="311">
        <v>35.744745300136699</v>
      </c>
    </row>
    <row r="89187" spans="1:7" x14ac:dyDescent="0.3">
      <c r="A89187" s="306">
        <v>45900</v>
      </c>
      <c r="B89187" s="307" t="s">
        <v>114</v>
      </c>
      <c r="C89187" s="310" t="s">
        <v>167</v>
      </c>
      <c r="D89187" s="310" t="s">
        <v>183</v>
      </c>
      <c r="E89187" s="314">
        <v>12639</v>
      </c>
      <c r="F89187" s="314">
        <v>13043</v>
      </c>
      <c r="G89187" s="311">
        <v>46.127465398286503</v>
      </c>
    </row>
    <row r="89188" spans="1:7" x14ac:dyDescent="0.3">
      <c r="A89188" s="306">
        <v>45900</v>
      </c>
      <c r="B89188" s="307" t="s">
        <v>114</v>
      </c>
      <c r="C89188" s="310" t="s">
        <v>167</v>
      </c>
      <c r="D89188" s="310" t="s">
        <v>164</v>
      </c>
      <c r="E89188" s="314">
        <v>12334</v>
      </c>
      <c r="F89188" s="314">
        <v>12517</v>
      </c>
      <c r="G89188" s="311">
        <v>45.450042800444201</v>
      </c>
    </row>
    <row r="89189" spans="1:7" x14ac:dyDescent="0.3">
      <c r="A89189" s="306">
        <v>45901</v>
      </c>
      <c r="B89189" s="307" t="s">
        <v>104</v>
      </c>
      <c r="C89189" s="310" t="s">
        <v>167</v>
      </c>
      <c r="D89189" s="310" t="s">
        <v>151</v>
      </c>
      <c r="E89189" s="314">
        <v>14347</v>
      </c>
      <c r="F89189" s="314">
        <v>13219</v>
      </c>
      <c r="G89189" s="311">
        <v>41.049513068226801</v>
      </c>
    </row>
    <row r="89190" spans="1:7" x14ac:dyDescent="0.3">
      <c r="A89190" s="306">
        <v>45901</v>
      </c>
      <c r="B89190" s="307" t="s">
        <v>104</v>
      </c>
      <c r="C89190" s="310" t="s">
        <v>167</v>
      </c>
      <c r="D89190" s="310" t="s">
        <v>152</v>
      </c>
      <c r="E89190" s="314">
        <v>14975</v>
      </c>
      <c r="F89190" s="314">
        <v>14107</v>
      </c>
      <c r="G89190" s="311">
        <v>46.423440068354203</v>
      </c>
    </row>
    <row r="89191" spans="1:7" x14ac:dyDescent="0.3">
      <c r="A89191" s="306">
        <v>45901</v>
      </c>
      <c r="B89191" s="307" t="s">
        <v>104</v>
      </c>
      <c r="C89191" s="310" t="s">
        <v>167</v>
      </c>
      <c r="D89191" s="310" t="s">
        <v>153</v>
      </c>
      <c r="E89191" s="314">
        <v>16092</v>
      </c>
      <c r="F89191" s="314">
        <v>14557</v>
      </c>
      <c r="G89191" s="311">
        <v>43.193527476694399</v>
      </c>
    </row>
    <row r="89192" spans="1:7" x14ac:dyDescent="0.3">
      <c r="A89192" s="306">
        <v>45901</v>
      </c>
      <c r="B89192" s="307" t="s">
        <v>104</v>
      </c>
      <c r="C89192" s="310" t="s">
        <v>167</v>
      </c>
      <c r="D89192" s="310" t="s">
        <v>175</v>
      </c>
      <c r="E89192" s="314">
        <v>17248</v>
      </c>
      <c r="F89192" s="314">
        <v>16492</v>
      </c>
      <c r="G89192" s="311">
        <v>44.3290921518837</v>
      </c>
    </row>
    <row r="89193" spans="1:7" x14ac:dyDescent="0.3">
      <c r="A89193" s="306">
        <v>45901</v>
      </c>
      <c r="B89193" s="307" t="s">
        <v>104</v>
      </c>
      <c r="C89193" s="310" t="s">
        <v>167</v>
      </c>
      <c r="D89193" s="310" t="s">
        <v>176</v>
      </c>
      <c r="E89193" s="314">
        <v>17268</v>
      </c>
      <c r="F89193" s="314">
        <v>17239</v>
      </c>
      <c r="G89193" s="311">
        <v>46.393151657285799</v>
      </c>
    </row>
    <row r="89194" spans="1:7" x14ac:dyDescent="0.3">
      <c r="A89194" s="306">
        <v>45901</v>
      </c>
      <c r="B89194" s="307" t="s">
        <v>104</v>
      </c>
      <c r="C89194" s="310" t="s">
        <v>167</v>
      </c>
      <c r="D89194" s="310" t="s">
        <v>156</v>
      </c>
      <c r="E89194" s="314">
        <v>18397</v>
      </c>
      <c r="F89194" s="314">
        <v>17812</v>
      </c>
      <c r="G89194" s="311">
        <v>46.666046754783203</v>
      </c>
    </row>
    <row r="89195" spans="1:7" x14ac:dyDescent="0.3">
      <c r="A89195" s="306">
        <v>45901</v>
      </c>
      <c r="B89195" s="307" t="s">
        <v>104</v>
      </c>
      <c r="C89195" s="310" t="s">
        <v>167</v>
      </c>
      <c r="D89195" s="310" t="s">
        <v>157</v>
      </c>
      <c r="E89195" s="314">
        <v>13011</v>
      </c>
      <c r="F89195" s="314">
        <v>11495</v>
      </c>
      <c r="G89195" s="311">
        <v>47.505319554263899</v>
      </c>
    </row>
    <row r="89196" spans="1:7" x14ac:dyDescent="0.3">
      <c r="A89196" s="306">
        <v>45901</v>
      </c>
      <c r="B89196" s="307" t="s">
        <v>104</v>
      </c>
      <c r="C89196" s="310" t="s">
        <v>167</v>
      </c>
      <c r="D89196" s="310" t="s">
        <v>158</v>
      </c>
      <c r="E89196" s="314">
        <v>17470</v>
      </c>
      <c r="F89196" s="314">
        <v>16717</v>
      </c>
      <c r="G89196" s="311">
        <v>46.746787332657199</v>
      </c>
    </row>
    <row r="89197" spans="1:7" x14ac:dyDescent="0.3">
      <c r="A89197" s="306">
        <v>45901</v>
      </c>
      <c r="B89197" s="307" t="s">
        <v>104</v>
      </c>
      <c r="C89197" s="310" t="s">
        <v>167</v>
      </c>
      <c r="D89197" s="310" t="s">
        <v>159</v>
      </c>
      <c r="E89197" s="314">
        <v>16774</v>
      </c>
      <c r="F89197" s="314">
        <v>17026</v>
      </c>
      <c r="G89197" s="311">
        <v>45.070184585588997</v>
      </c>
    </row>
    <row r="89198" spans="1:7" x14ac:dyDescent="0.3">
      <c r="A89198" s="306">
        <v>45901</v>
      </c>
      <c r="B89198" s="307" t="s">
        <v>104</v>
      </c>
      <c r="C89198" s="310" t="s">
        <v>167</v>
      </c>
      <c r="D89198" s="310" t="s">
        <v>160</v>
      </c>
      <c r="E89198" s="314">
        <v>8499</v>
      </c>
      <c r="F89198" s="314">
        <v>9077</v>
      </c>
      <c r="G89198" s="311">
        <v>50.130995943535503</v>
      </c>
    </row>
    <row r="89199" spans="1:7" x14ac:dyDescent="0.3">
      <c r="A89199" s="306">
        <v>45901</v>
      </c>
      <c r="B89199" s="307" t="s">
        <v>104</v>
      </c>
      <c r="C89199" s="310" t="s">
        <v>167</v>
      </c>
      <c r="D89199" s="310" t="s">
        <v>161</v>
      </c>
      <c r="E89199" s="314">
        <v>14620</v>
      </c>
      <c r="F89199" s="314">
        <v>12989</v>
      </c>
      <c r="G89199" s="311">
        <v>46.142100881948203</v>
      </c>
    </row>
    <row r="89200" spans="1:7" x14ac:dyDescent="0.3">
      <c r="A89200" s="306">
        <v>45901</v>
      </c>
      <c r="B89200" s="307" t="s">
        <v>104</v>
      </c>
      <c r="C89200" s="310" t="s">
        <v>167</v>
      </c>
      <c r="D89200" s="310" t="s">
        <v>162</v>
      </c>
      <c r="E89200" s="314">
        <v>15579</v>
      </c>
      <c r="F89200" s="314">
        <v>15554</v>
      </c>
      <c r="G89200" s="311">
        <v>35.583769896814303</v>
      </c>
    </row>
    <row r="89201" spans="1:7" x14ac:dyDescent="0.3">
      <c r="A89201" s="306">
        <v>45901</v>
      </c>
      <c r="B89201" s="307" t="s">
        <v>104</v>
      </c>
      <c r="C89201" s="310" t="s">
        <v>167</v>
      </c>
      <c r="D89201" s="310" t="s">
        <v>183</v>
      </c>
      <c r="E89201" s="314">
        <v>16456</v>
      </c>
      <c r="F89201" s="314">
        <v>15778</v>
      </c>
      <c r="G89201" s="311">
        <v>45.692853743606499</v>
      </c>
    </row>
    <row r="89202" spans="1:7" x14ac:dyDescent="0.3">
      <c r="A89202" s="306">
        <v>45901</v>
      </c>
      <c r="B89202" s="307" t="s">
        <v>104</v>
      </c>
      <c r="C89202" s="310" t="s">
        <v>167</v>
      </c>
      <c r="D89202" s="310" t="s">
        <v>164</v>
      </c>
      <c r="E89202" s="314">
        <v>16043</v>
      </c>
      <c r="F89202" s="314">
        <v>15408</v>
      </c>
      <c r="G89202" s="311">
        <v>45.021691046343598</v>
      </c>
    </row>
    <row r="89203" spans="1:7" x14ac:dyDescent="0.3">
      <c r="A89203" s="306">
        <v>45902</v>
      </c>
      <c r="B89203" s="307" t="s">
        <v>106</v>
      </c>
      <c r="C89203" s="310" t="s">
        <v>167</v>
      </c>
      <c r="D89203" s="310" t="s">
        <v>151</v>
      </c>
      <c r="E89203" s="314">
        <v>14154</v>
      </c>
      <c r="F89203" s="314">
        <v>13667</v>
      </c>
      <c r="G89203" s="311">
        <v>40.8347698197298</v>
      </c>
    </row>
    <row r="89204" spans="1:7" x14ac:dyDescent="0.3">
      <c r="A89204" s="306">
        <v>45902</v>
      </c>
      <c r="B89204" s="307" t="s">
        <v>106</v>
      </c>
      <c r="C89204" s="310" t="s">
        <v>167</v>
      </c>
      <c r="D89204" s="310" t="s">
        <v>152</v>
      </c>
      <c r="E89204" s="314">
        <v>14719</v>
      </c>
      <c r="F89204" s="314">
        <v>15459</v>
      </c>
      <c r="G89204" s="311">
        <v>46.800910902410301</v>
      </c>
    </row>
    <row r="89205" spans="1:7" x14ac:dyDescent="0.3">
      <c r="A89205" s="306">
        <v>45902</v>
      </c>
      <c r="B89205" s="307" t="s">
        <v>106</v>
      </c>
      <c r="C89205" s="310" t="s">
        <v>167</v>
      </c>
      <c r="D89205" s="310" t="s">
        <v>153</v>
      </c>
      <c r="E89205" s="314">
        <v>15913</v>
      </c>
      <c r="F89205" s="314">
        <v>15486</v>
      </c>
      <c r="G89205" s="311">
        <v>42.892693680274199</v>
      </c>
    </row>
    <row r="89206" spans="1:7" x14ac:dyDescent="0.3">
      <c r="A89206" s="306">
        <v>45902</v>
      </c>
      <c r="B89206" s="307" t="s">
        <v>106</v>
      </c>
      <c r="C89206" s="310" t="s">
        <v>167</v>
      </c>
      <c r="D89206" s="310" t="s">
        <v>175</v>
      </c>
      <c r="E89206" s="314">
        <v>17081</v>
      </c>
      <c r="F89206" s="314">
        <v>18154</v>
      </c>
      <c r="G89206" s="311">
        <v>44.918623202103703</v>
      </c>
    </row>
    <row r="89207" spans="1:7" x14ac:dyDescent="0.3">
      <c r="A89207" s="306">
        <v>45902</v>
      </c>
      <c r="B89207" s="307" t="s">
        <v>106</v>
      </c>
      <c r="C89207" s="310" t="s">
        <v>167</v>
      </c>
      <c r="D89207" s="310" t="s">
        <v>176</v>
      </c>
      <c r="E89207" s="314">
        <v>17151</v>
      </c>
      <c r="F89207" s="314">
        <v>16615</v>
      </c>
      <c r="G89207" s="311">
        <v>46.065008662015799</v>
      </c>
    </row>
    <row r="89208" spans="1:7" x14ac:dyDescent="0.3">
      <c r="A89208" s="306">
        <v>45902</v>
      </c>
      <c r="B89208" s="307" t="s">
        <v>106</v>
      </c>
      <c r="C89208" s="310" t="s">
        <v>167</v>
      </c>
      <c r="D89208" s="310" t="s">
        <v>156</v>
      </c>
      <c r="E89208" s="314">
        <v>18350</v>
      </c>
      <c r="F89208" s="314">
        <v>17828</v>
      </c>
      <c r="G89208" s="311">
        <v>46.254580052122598</v>
      </c>
    </row>
    <row r="89209" spans="1:7" x14ac:dyDescent="0.3">
      <c r="A89209" s="306">
        <v>45902</v>
      </c>
      <c r="B89209" s="307" t="s">
        <v>106</v>
      </c>
      <c r="C89209" s="310" t="s">
        <v>167</v>
      </c>
      <c r="D89209" s="310" t="s">
        <v>157</v>
      </c>
      <c r="E89209" s="314">
        <v>12784</v>
      </c>
      <c r="F89209" s="314">
        <v>13586</v>
      </c>
      <c r="G89209" s="311">
        <v>48.050525718121499</v>
      </c>
    </row>
    <row r="89210" spans="1:7" x14ac:dyDescent="0.3">
      <c r="A89210" s="306">
        <v>45902</v>
      </c>
      <c r="B89210" s="307" t="s">
        <v>106</v>
      </c>
      <c r="C89210" s="310" t="s">
        <v>167</v>
      </c>
      <c r="D89210" s="310" t="s">
        <v>158</v>
      </c>
      <c r="E89210" s="314">
        <v>17251</v>
      </c>
      <c r="F89210" s="314">
        <v>17276</v>
      </c>
      <c r="G89210" s="311">
        <v>46.818388326089099</v>
      </c>
    </row>
    <row r="89211" spans="1:7" x14ac:dyDescent="0.3">
      <c r="A89211" s="306">
        <v>45902</v>
      </c>
      <c r="B89211" s="307" t="s">
        <v>106</v>
      </c>
      <c r="C89211" s="310" t="s">
        <v>167</v>
      </c>
      <c r="D89211" s="310" t="s">
        <v>159</v>
      </c>
      <c r="E89211" s="314">
        <v>16075</v>
      </c>
      <c r="F89211" s="314">
        <v>17263</v>
      </c>
      <c r="G89211" s="311">
        <v>45.9926694192336</v>
      </c>
    </row>
    <row r="89212" spans="1:7" x14ac:dyDescent="0.3">
      <c r="A89212" s="306">
        <v>45902</v>
      </c>
      <c r="B89212" s="307" t="s">
        <v>106</v>
      </c>
      <c r="C89212" s="310" t="s">
        <v>167</v>
      </c>
      <c r="D89212" s="310" t="s">
        <v>160</v>
      </c>
      <c r="E89212" s="314">
        <v>8506</v>
      </c>
      <c r="F89212" s="314">
        <v>9688</v>
      </c>
      <c r="G89212" s="311">
        <v>51.284025533236701</v>
      </c>
    </row>
    <row r="89213" spans="1:7" x14ac:dyDescent="0.3">
      <c r="A89213" s="306">
        <v>45902</v>
      </c>
      <c r="B89213" s="307" t="s">
        <v>106</v>
      </c>
      <c r="C89213" s="310" t="s">
        <v>167</v>
      </c>
      <c r="D89213" s="310" t="s">
        <v>161</v>
      </c>
      <c r="E89213" s="314">
        <v>14013</v>
      </c>
      <c r="F89213" s="314">
        <v>14599</v>
      </c>
      <c r="G89213" s="311">
        <v>46.811740893893898</v>
      </c>
    </row>
    <row r="89214" spans="1:7" x14ac:dyDescent="0.3">
      <c r="A89214" s="306">
        <v>45902</v>
      </c>
      <c r="B89214" s="307" t="s">
        <v>106</v>
      </c>
      <c r="C89214" s="310" t="s">
        <v>167</v>
      </c>
      <c r="D89214" s="310" t="s">
        <v>162</v>
      </c>
      <c r="E89214" s="314">
        <v>15607</v>
      </c>
      <c r="F89214" s="314">
        <v>17313</v>
      </c>
      <c r="G89214" s="311">
        <v>36.776841085053299</v>
      </c>
    </row>
    <row r="89215" spans="1:7" x14ac:dyDescent="0.3">
      <c r="A89215" s="306">
        <v>45902</v>
      </c>
      <c r="B89215" s="307" t="s">
        <v>106</v>
      </c>
      <c r="C89215" s="310" t="s">
        <v>167</v>
      </c>
      <c r="D89215" s="310" t="s">
        <v>183</v>
      </c>
      <c r="E89215" s="314">
        <v>16221</v>
      </c>
      <c r="F89215" s="314">
        <v>16411</v>
      </c>
      <c r="G89215" s="311">
        <v>45.8111720036067</v>
      </c>
    </row>
    <row r="89216" spans="1:7" x14ac:dyDescent="0.3">
      <c r="A89216" s="306">
        <v>45902</v>
      </c>
      <c r="B89216" s="307" t="s">
        <v>106</v>
      </c>
      <c r="C89216" s="310" t="s">
        <v>167</v>
      </c>
      <c r="D89216" s="310" t="s">
        <v>164</v>
      </c>
      <c r="E89216" s="314">
        <v>15819</v>
      </c>
      <c r="F89216" s="314">
        <v>16182</v>
      </c>
      <c r="G89216" s="311">
        <v>45.276550571298202</v>
      </c>
    </row>
    <row r="89217" spans="1:7" x14ac:dyDescent="0.3">
      <c r="A89217" s="306">
        <v>45903</v>
      </c>
      <c r="B89217" s="307" t="s">
        <v>108</v>
      </c>
      <c r="C89217" s="310" t="s">
        <v>167</v>
      </c>
      <c r="D89217" s="310" t="s">
        <v>151</v>
      </c>
      <c r="E89217" s="314">
        <v>13627</v>
      </c>
      <c r="F89217" s="314">
        <v>14846</v>
      </c>
      <c r="G89217" s="311">
        <v>41.814270819759798</v>
      </c>
    </row>
    <row r="89218" spans="1:7" x14ac:dyDescent="0.3">
      <c r="A89218" s="306">
        <v>45903</v>
      </c>
      <c r="B89218" s="307" t="s">
        <v>108</v>
      </c>
      <c r="C89218" s="310" t="s">
        <v>167</v>
      </c>
      <c r="D89218" s="310" t="s">
        <v>152</v>
      </c>
      <c r="E89218" s="314">
        <v>14674</v>
      </c>
      <c r="F89218" s="314">
        <v>14299</v>
      </c>
      <c r="G89218" s="311">
        <v>46.514811799497899</v>
      </c>
    </row>
    <row r="89219" spans="1:7" x14ac:dyDescent="0.3">
      <c r="A89219" s="306">
        <v>45903</v>
      </c>
      <c r="B89219" s="307" t="s">
        <v>108</v>
      </c>
      <c r="C89219" s="310" t="s">
        <v>167</v>
      </c>
      <c r="D89219" s="310" t="s">
        <v>153</v>
      </c>
      <c r="E89219" s="314">
        <v>15561</v>
      </c>
      <c r="F89219" s="314">
        <v>18905</v>
      </c>
      <c r="G89219" s="311">
        <v>45.183224517829203</v>
      </c>
    </row>
    <row r="89220" spans="1:7" x14ac:dyDescent="0.3">
      <c r="A89220" s="306">
        <v>45903</v>
      </c>
      <c r="B89220" s="307" t="s">
        <v>108</v>
      </c>
      <c r="C89220" s="310" t="s">
        <v>167</v>
      </c>
      <c r="D89220" s="310" t="s">
        <v>175</v>
      </c>
      <c r="E89220" s="314">
        <v>17061</v>
      </c>
      <c r="F89220" s="314">
        <v>17530</v>
      </c>
      <c r="G89220" s="311">
        <v>45.216310478287802</v>
      </c>
    </row>
    <row r="89221" spans="1:7" x14ac:dyDescent="0.3">
      <c r="A89221" s="306">
        <v>45903</v>
      </c>
      <c r="B89221" s="307" t="s">
        <v>108</v>
      </c>
      <c r="C89221" s="310" t="s">
        <v>167</v>
      </c>
      <c r="D89221" s="310" t="s">
        <v>176</v>
      </c>
      <c r="E89221" s="314">
        <v>17035</v>
      </c>
      <c r="F89221" s="314">
        <v>18726</v>
      </c>
      <c r="G89221" s="311">
        <v>46.981014233051702</v>
      </c>
    </row>
    <row r="89222" spans="1:7" x14ac:dyDescent="0.3">
      <c r="A89222" s="306">
        <v>45903</v>
      </c>
      <c r="B89222" s="307" t="s">
        <v>108</v>
      </c>
      <c r="C89222" s="310" t="s">
        <v>167</v>
      </c>
      <c r="D89222" s="310" t="s">
        <v>156</v>
      </c>
      <c r="E89222" s="314">
        <v>18035</v>
      </c>
      <c r="F89222" s="314">
        <v>19517</v>
      </c>
      <c r="G89222" s="311">
        <v>47.150349832930601</v>
      </c>
    </row>
    <row r="89223" spans="1:7" x14ac:dyDescent="0.3">
      <c r="A89223" s="306">
        <v>45903</v>
      </c>
      <c r="B89223" s="307" t="s">
        <v>108</v>
      </c>
      <c r="C89223" s="310" t="s">
        <v>167</v>
      </c>
      <c r="D89223" s="310" t="s">
        <v>157</v>
      </c>
      <c r="E89223" s="314">
        <v>12892</v>
      </c>
      <c r="F89223" s="314">
        <v>13770</v>
      </c>
      <c r="G89223" s="311">
        <v>48.8246117172338</v>
      </c>
    </row>
    <row r="89224" spans="1:7" x14ac:dyDescent="0.3">
      <c r="A89224" s="306">
        <v>45903</v>
      </c>
      <c r="B89224" s="307" t="s">
        <v>108</v>
      </c>
      <c r="C89224" s="310" t="s">
        <v>167</v>
      </c>
      <c r="D89224" s="310" t="s">
        <v>158</v>
      </c>
      <c r="E89224" s="314">
        <v>17046</v>
      </c>
      <c r="F89224" s="314">
        <v>18146</v>
      </c>
      <c r="G89224" s="311">
        <v>47.635264592772302</v>
      </c>
    </row>
    <row r="89225" spans="1:7" x14ac:dyDescent="0.3">
      <c r="A89225" s="306">
        <v>45903</v>
      </c>
      <c r="B89225" s="307" t="s">
        <v>108</v>
      </c>
      <c r="C89225" s="310" t="s">
        <v>167</v>
      </c>
      <c r="D89225" s="310" t="s">
        <v>159</v>
      </c>
      <c r="E89225" s="314">
        <v>16100</v>
      </c>
      <c r="F89225" s="314">
        <v>17814</v>
      </c>
      <c r="G89225" s="311">
        <v>47.190257595878201</v>
      </c>
    </row>
    <row r="89226" spans="1:7" x14ac:dyDescent="0.3">
      <c r="A89226" s="306">
        <v>45903</v>
      </c>
      <c r="B89226" s="307" t="s">
        <v>108</v>
      </c>
      <c r="C89226" s="310" t="s">
        <v>167</v>
      </c>
      <c r="D89226" s="310" t="s">
        <v>160</v>
      </c>
      <c r="E89226" s="314">
        <v>8321</v>
      </c>
      <c r="F89226" s="314">
        <v>9111</v>
      </c>
      <c r="G89226" s="311">
        <v>51.758182536604998</v>
      </c>
    </row>
    <row r="89227" spans="1:7" x14ac:dyDescent="0.3">
      <c r="A89227" s="306">
        <v>45903</v>
      </c>
      <c r="B89227" s="307" t="s">
        <v>108</v>
      </c>
      <c r="C89227" s="310" t="s">
        <v>167</v>
      </c>
      <c r="D89227" s="310" t="s">
        <v>161</v>
      </c>
      <c r="E89227" s="314">
        <v>13842</v>
      </c>
      <c r="F89227" s="314">
        <v>14337</v>
      </c>
      <c r="G89227" s="311">
        <v>47.5317545633187</v>
      </c>
    </row>
    <row r="89228" spans="1:7" x14ac:dyDescent="0.3">
      <c r="A89228" s="306">
        <v>45903</v>
      </c>
      <c r="B89228" s="307" t="s">
        <v>108</v>
      </c>
      <c r="C89228" s="310" t="s">
        <v>167</v>
      </c>
      <c r="D89228" s="310" t="s">
        <v>162</v>
      </c>
      <c r="E89228" s="314">
        <v>15232</v>
      </c>
      <c r="F89228" s="314">
        <v>18859</v>
      </c>
      <c r="G89228" s="311">
        <v>39.180766207616003</v>
      </c>
    </row>
    <row r="89229" spans="1:7" x14ac:dyDescent="0.3">
      <c r="A89229" s="306">
        <v>45903</v>
      </c>
      <c r="B89229" s="307" t="s">
        <v>108</v>
      </c>
      <c r="C89229" s="310" t="s">
        <v>167</v>
      </c>
      <c r="D89229" s="310" t="s">
        <v>183</v>
      </c>
      <c r="E89229" s="314">
        <v>16082</v>
      </c>
      <c r="F89229" s="314">
        <v>17345</v>
      </c>
      <c r="G89229" s="311">
        <v>46.652222394567701</v>
      </c>
    </row>
    <row r="89230" spans="1:7" x14ac:dyDescent="0.3">
      <c r="A89230" s="306">
        <v>45903</v>
      </c>
      <c r="B89230" s="307" t="s">
        <v>108</v>
      </c>
      <c r="C89230" s="310" t="s">
        <v>167</v>
      </c>
      <c r="D89230" s="310" t="s">
        <v>164</v>
      </c>
      <c r="E89230" s="314">
        <v>15657</v>
      </c>
      <c r="F89230" s="314">
        <v>17056</v>
      </c>
      <c r="G89230" s="311">
        <v>46.224972954819101</v>
      </c>
    </row>
    <row r="89231" spans="1:7" x14ac:dyDescent="0.3">
      <c r="A89231" s="306">
        <v>45904</v>
      </c>
      <c r="B89231" s="307" t="s">
        <v>109</v>
      </c>
      <c r="C89231" s="310" t="s">
        <v>167</v>
      </c>
      <c r="D89231" s="310" t="s">
        <v>151</v>
      </c>
      <c r="E89231" s="314">
        <v>14023</v>
      </c>
      <c r="F89231" s="314">
        <v>15338</v>
      </c>
      <c r="G89231" s="311">
        <v>42.859124837603801</v>
      </c>
    </row>
    <row r="89232" spans="1:7" x14ac:dyDescent="0.3">
      <c r="A89232" s="306">
        <v>45904</v>
      </c>
      <c r="B89232" s="307" t="s">
        <v>109</v>
      </c>
      <c r="C89232" s="310" t="s">
        <v>167</v>
      </c>
      <c r="D89232" s="310" t="s">
        <v>152</v>
      </c>
      <c r="E89232" s="314">
        <v>15204</v>
      </c>
      <c r="F89232" s="314">
        <v>16391</v>
      </c>
      <c r="G89232" s="311">
        <v>47.378449877792001</v>
      </c>
    </row>
    <row r="89233" spans="1:7" x14ac:dyDescent="0.3">
      <c r="A89233" s="306">
        <v>45904</v>
      </c>
      <c r="B89233" s="307" t="s">
        <v>109</v>
      </c>
      <c r="C89233" s="310" t="s">
        <v>167</v>
      </c>
      <c r="D89233" s="310" t="s">
        <v>153</v>
      </c>
      <c r="E89233" s="314">
        <v>15831</v>
      </c>
      <c r="F89233" s="314">
        <v>15807</v>
      </c>
      <c r="G89233" s="311">
        <v>45.040546050770999</v>
      </c>
    </row>
    <row r="89234" spans="1:7" x14ac:dyDescent="0.3">
      <c r="A89234" s="306">
        <v>45904</v>
      </c>
      <c r="B89234" s="307" t="s">
        <v>109</v>
      </c>
      <c r="C89234" s="310" t="s">
        <v>167</v>
      </c>
      <c r="D89234" s="310" t="s">
        <v>175</v>
      </c>
      <c r="E89234" s="314">
        <v>17817</v>
      </c>
      <c r="F89234" s="314">
        <v>18381</v>
      </c>
      <c r="G89234" s="311">
        <v>45.643112941975303</v>
      </c>
    </row>
    <row r="89235" spans="1:7" x14ac:dyDescent="0.3">
      <c r="A89235" s="306">
        <v>45904</v>
      </c>
      <c r="B89235" s="307" t="s">
        <v>109</v>
      </c>
      <c r="C89235" s="310" t="s">
        <v>167</v>
      </c>
      <c r="D89235" s="310" t="s">
        <v>176</v>
      </c>
      <c r="E89235" s="314">
        <v>17544</v>
      </c>
      <c r="F89235" s="314">
        <v>18188</v>
      </c>
      <c r="G89235" s="311">
        <v>47.440792911423301</v>
      </c>
    </row>
    <row r="89236" spans="1:7" x14ac:dyDescent="0.3">
      <c r="A89236" s="306">
        <v>45904</v>
      </c>
      <c r="B89236" s="307" t="s">
        <v>109</v>
      </c>
      <c r="C89236" s="310" t="s">
        <v>167</v>
      </c>
      <c r="D89236" s="310" t="s">
        <v>156</v>
      </c>
      <c r="E89236" s="314">
        <v>18853</v>
      </c>
      <c r="F89236" s="314">
        <v>19913</v>
      </c>
      <c r="G89236" s="311">
        <v>47.9566554764939</v>
      </c>
    </row>
    <row r="89237" spans="1:7" x14ac:dyDescent="0.3">
      <c r="A89237" s="306">
        <v>45904</v>
      </c>
      <c r="B89237" s="307" t="s">
        <v>109</v>
      </c>
      <c r="C89237" s="310" t="s">
        <v>167</v>
      </c>
      <c r="D89237" s="310" t="s">
        <v>157</v>
      </c>
      <c r="E89237" s="314">
        <v>13428</v>
      </c>
      <c r="F89237" s="314">
        <v>12198</v>
      </c>
      <c r="G89237" s="311">
        <v>48.134955691915899</v>
      </c>
    </row>
    <row r="89238" spans="1:7" x14ac:dyDescent="0.3">
      <c r="A89238" s="306">
        <v>45904</v>
      </c>
      <c r="B89238" s="307" t="s">
        <v>109</v>
      </c>
      <c r="C89238" s="310" t="s">
        <v>167</v>
      </c>
      <c r="D89238" s="310" t="s">
        <v>158</v>
      </c>
      <c r="E89238" s="314">
        <v>17667</v>
      </c>
      <c r="F89238" s="314">
        <v>18035</v>
      </c>
      <c r="G89238" s="311">
        <v>47.900612372585599</v>
      </c>
    </row>
    <row r="89239" spans="1:7" x14ac:dyDescent="0.3">
      <c r="A89239" s="306">
        <v>45904</v>
      </c>
      <c r="B89239" s="307" t="s">
        <v>109</v>
      </c>
      <c r="C89239" s="310" t="s">
        <v>167</v>
      </c>
      <c r="D89239" s="310" t="s">
        <v>159</v>
      </c>
      <c r="E89239" s="314">
        <v>16829</v>
      </c>
      <c r="F89239" s="314">
        <v>19238</v>
      </c>
      <c r="G89239" s="311">
        <v>48.7888779177825</v>
      </c>
    </row>
    <row r="89240" spans="1:7" x14ac:dyDescent="0.3">
      <c r="A89240" s="306">
        <v>45904</v>
      </c>
      <c r="B89240" s="307" t="s">
        <v>109</v>
      </c>
      <c r="C89240" s="310" t="s">
        <v>167</v>
      </c>
      <c r="D89240" s="310" t="s">
        <v>160</v>
      </c>
      <c r="E89240" s="314">
        <v>8500</v>
      </c>
      <c r="F89240" s="314">
        <v>10758</v>
      </c>
      <c r="G89240" s="311">
        <v>53.662000092636703</v>
      </c>
    </row>
    <row r="89241" spans="1:7" x14ac:dyDescent="0.3">
      <c r="A89241" s="306">
        <v>45904</v>
      </c>
      <c r="B89241" s="307" t="s">
        <v>109</v>
      </c>
      <c r="C89241" s="310" t="s">
        <v>167</v>
      </c>
      <c r="D89241" s="310" t="s">
        <v>161</v>
      </c>
      <c r="E89241" s="314">
        <v>14537</v>
      </c>
      <c r="F89241" s="314">
        <v>15594</v>
      </c>
      <c r="G89241" s="311">
        <v>48.214966466064297</v>
      </c>
    </row>
    <row r="89242" spans="1:7" x14ac:dyDescent="0.3">
      <c r="A89242" s="306">
        <v>45904</v>
      </c>
      <c r="B89242" s="307" t="s">
        <v>109</v>
      </c>
      <c r="C89242" s="310" t="s">
        <v>167</v>
      </c>
      <c r="D89242" s="310" t="s">
        <v>162</v>
      </c>
      <c r="E89242" s="314">
        <v>15994</v>
      </c>
      <c r="F89242" s="314">
        <v>17542</v>
      </c>
      <c r="G89242" s="311">
        <v>40.500462990831302</v>
      </c>
    </row>
    <row r="89243" spans="1:7" x14ac:dyDescent="0.3">
      <c r="A89243" s="306">
        <v>45904</v>
      </c>
      <c r="B89243" s="307" t="s">
        <v>109</v>
      </c>
      <c r="C89243" s="310" t="s">
        <v>167</v>
      </c>
      <c r="D89243" s="310" t="s">
        <v>183</v>
      </c>
      <c r="E89243" s="314">
        <v>16666</v>
      </c>
      <c r="F89243" s="314">
        <v>17378</v>
      </c>
      <c r="G89243" s="311">
        <v>47.163451232546102</v>
      </c>
    </row>
    <row r="89244" spans="1:7" x14ac:dyDescent="0.3">
      <c r="A89244" s="306">
        <v>45904</v>
      </c>
      <c r="B89244" s="307" t="s">
        <v>109</v>
      </c>
      <c r="C89244" s="310" t="s">
        <v>167</v>
      </c>
      <c r="D89244" s="310" t="s">
        <v>164</v>
      </c>
      <c r="E89244" s="314">
        <v>16249</v>
      </c>
      <c r="F89244" s="314">
        <v>17095</v>
      </c>
      <c r="G89244" s="311">
        <v>46.8442183490316</v>
      </c>
    </row>
    <row r="89245" spans="1:7" x14ac:dyDescent="0.3">
      <c r="A89245" s="306">
        <v>45905</v>
      </c>
      <c r="B89245" s="307" t="s">
        <v>111</v>
      </c>
      <c r="C89245" s="310" t="s">
        <v>167</v>
      </c>
      <c r="D89245" s="310" t="s">
        <v>151</v>
      </c>
      <c r="E89245" s="314">
        <v>15623</v>
      </c>
      <c r="F89245" s="314">
        <v>15963</v>
      </c>
      <c r="G89245" s="311">
        <v>42.832889500323503</v>
      </c>
    </row>
    <row r="89246" spans="1:7" x14ac:dyDescent="0.3">
      <c r="A89246" s="306">
        <v>45905</v>
      </c>
      <c r="B89246" s="307" t="s">
        <v>111</v>
      </c>
      <c r="C89246" s="310" t="s">
        <v>167</v>
      </c>
      <c r="D89246" s="310" t="s">
        <v>152</v>
      </c>
      <c r="E89246" s="314">
        <v>16009</v>
      </c>
      <c r="F89246" s="314">
        <v>15060</v>
      </c>
      <c r="G89246" s="311">
        <v>46.594553248235599</v>
      </c>
    </row>
    <row r="89247" spans="1:7" x14ac:dyDescent="0.3">
      <c r="A89247" s="306">
        <v>45905</v>
      </c>
      <c r="B89247" s="307" t="s">
        <v>111</v>
      </c>
      <c r="C89247" s="310" t="s">
        <v>167</v>
      </c>
      <c r="D89247" s="310" t="s">
        <v>153</v>
      </c>
      <c r="E89247" s="314">
        <v>17209</v>
      </c>
      <c r="F89247" s="314">
        <v>15344</v>
      </c>
      <c r="G89247" s="311">
        <v>43.841010367680802</v>
      </c>
    </row>
    <row r="89248" spans="1:7" x14ac:dyDescent="0.3">
      <c r="A89248" s="306">
        <v>45905</v>
      </c>
      <c r="B89248" s="307" t="s">
        <v>111</v>
      </c>
      <c r="C89248" s="310" t="s">
        <v>167</v>
      </c>
      <c r="D89248" s="310" t="s">
        <v>175</v>
      </c>
      <c r="E89248" s="314">
        <v>18817</v>
      </c>
      <c r="F89248" s="314">
        <v>18511</v>
      </c>
      <c r="G89248" s="311">
        <v>45.606062398058</v>
      </c>
    </row>
    <row r="89249" spans="1:7" x14ac:dyDescent="0.3">
      <c r="A89249" s="306">
        <v>45905</v>
      </c>
      <c r="B89249" s="307" t="s">
        <v>111</v>
      </c>
      <c r="C89249" s="310" t="s">
        <v>167</v>
      </c>
      <c r="D89249" s="310" t="s">
        <v>176</v>
      </c>
      <c r="E89249" s="314">
        <v>18632</v>
      </c>
      <c r="F89249" s="314">
        <v>16057</v>
      </c>
      <c r="G89249" s="311">
        <v>45.854947869334602</v>
      </c>
    </row>
    <row r="89250" spans="1:7" x14ac:dyDescent="0.3">
      <c r="A89250" s="306">
        <v>45905</v>
      </c>
      <c r="B89250" s="307" t="s">
        <v>111</v>
      </c>
      <c r="C89250" s="310" t="s">
        <v>167</v>
      </c>
      <c r="D89250" s="310" t="s">
        <v>156</v>
      </c>
      <c r="E89250" s="314">
        <v>20036</v>
      </c>
      <c r="F89250" s="314">
        <v>18018</v>
      </c>
      <c r="G89250" s="311">
        <v>46.723648542377198</v>
      </c>
    </row>
    <row r="89251" spans="1:7" x14ac:dyDescent="0.3">
      <c r="A89251" s="306">
        <v>45905</v>
      </c>
      <c r="B89251" s="307" t="s">
        <v>111</v>
      </c>
      <c r="C89251" s="310" t="s">
        <v>167</v>
      </c>
      <c r="D89251" s="310" t="s">
        <v>157</v>
      </c>
      <c r="E89251" s="314">
        <v>14707</v>
      </c>
      <c r="F89251" s="314">
        <v>13552</v>
      </c>
      <c r="G89251" s="311">
        <v>47.280741004203897</v>
      </c>
    </row>
    <row r="89252" spans="1:7" x14ac:dyDescent="0.3">
      <c r="A89252" s="306">
        <v>45905</v>
      </c>
      <c r="B89252" s="307" t="s">
        <v>111</v>
      </c>
      <c r="C89252" s="310" t="s">
        <v>167</v>
      </c>
      <c r="D89252" s="310" t="s">
        <v>158</v>
      </c>
      <c r="E89252" s="314">
        <v>18755</v>
      </c>
      <c r="F89252" s="314">
        <v>18929</v>
      </c>
      <c r="G89252" s="311">
        <v>47.857325380331197</v>
      </c>
    </row>
    <row r="89253" spans="1:7" x14ac:dyDescent="0.3">
      <c r="A89253" s="306">
        <v>45905</v>
      </c>
      <c r="B89253" s="307" t="s">
        <v>111</v>
      </c>
      <c r="C89253" s="310" t="s">
        <v>167</v>
      </c>
      <c r="D89253" s="310" t="s">
        <v>159</v>
      </c>
      <c r="E89253" s="314">
        <v>17828</v>
      </c>
      <c r="F89253" s="314">
        <v>17711</v>
      </c>
      <c r="G89253" s="311">
        <v>48.733047028124403</v>
      </c>
    </row>
    <row r="89254" spans="1:7" x14ac:dyDescent="0.3">
      <c r="A89254" s="306">
        <v>45905</v>
      </c>
      <c r="B89254" s="307" t="s">
        <v>111</v>
      </c>
      <c r="C89254" s="310" t="s">
        <v>167</v>
      </c>
      <c r="D89254" s="310" t="s">
        <v>160</v>
      </c>
      <c r="E89254" s="314">
        <v>9066</v>
      </c>
      <c r="F89254" s="314">
        <v>9089</v>
      </c>
      <c r="G89254" s="311">
        <v>53.6770686130005</v>
      </c>
    </row>
    <row r="89255" spans="1:7" x14ac:dyDescent="0.3">
      <c r="A89255" s="306">
        <v>45905</v>
      </c>
      <c r="B89255" s="307" t="s">
        <v>111</v>
      </c>
      <c r="C89255" s="310" t="s">
        <v>167</v>
      </c>
      <c r="D89255" s="310" t="s">
        <v>161</v>
      </c>
      <c r="E89255" s="314">
        <v>15574</v>
      </c>
      <c r="F89255" s="314">
        <v>16225</v>
      </c>
      <c r="G89255" s="311">
        <v>48.834919316346003</v>
      </c>
    </row>
    <row r="89256" spans="1:7" x14ac:dyDescent="0.3">
      <c r="A89256" s="306">
        <v>45905</v>
      </c>
      <c r="B89256" s="307" t="s">
        <v>111</v>
      </c>
      <c r="C89256" s="310" t="s">
        <v>167</v>
      </c>
      <c r="D89256" s="310" t="s">
        <v>162</v>
      </c>
      <c r="E89256" s="314">
        <v>17151</v>
      </c>
      <c r="F89256" s="314">
        <v>13675</v>
      </c>
      <c r="G89256" s="311">
        <v>38.218015442395298</v>
      </c>
    </row>
    <row r="89257" spans="1:7" x14ac:dyDescent="0.3">
      <c r="A89257" s="306">
        <v>45905</v>
      </c>
      <c r="B89257" s="307" t="s">
        <v>111</v>
      </c>
      <c r="C89257" s="310" t="s">
        <v>167</v>
      </c>
      <c r="D89257" s="310" t="s">
        <v>183</v>
      </c>
      <c r="E89257" s="314">
        <v>17777</v>
      </c>
      <c r="F89257" s="314">
        <v>16725</v>
      </c>
      <c r="G89257" s="311">
        <v>46.443273868435199</v>
      </c>
    </row>
    <row r="89258" spans="1:7" x14ac:dyDescent="0.3">
      <c r="A89258" s="306">
        <v>45905</v>
      </c>
      <c r="B89258" s="307" t="s">
        <v>111</v>
      </c>
      <c r="C89258" s="310" t="s">
        <v>167</v>
      </c>
      <c r="D89258" s="310" t="s">
        <v>164</v>
      </c>
      <c r="E89258" s="314">
        <v>17342</v>
      </c>
      <c r="F89258" s="314">
        <v>16216</v>
      </c>
      <c r="G89258" s="311">
        <v>46.080138544889699</v>
      </c>
    </row>
    <row r="89259" spans="1:7" x14ac:dyDescent="0.3">
      <c r="A89259" s="306">
        <v>45906</v>
      </c>
      <c r="B89259" s="307" t="s">
        <v>112</v>
      </c>
      <c r="C89259" s="310" t="s">
        <v>167</v>
      </c>
      <c r="D89259" s="310" t="s">
        <v>151</v>
      </c>
      <c r="E89259" s="314">
        <v>12688</v>
      </c>
      <c r="F89259" s="314">
        <v>10900</v>
      </c>
      <c r="G89259" s="311">
        <v>41.559470621817802</v>
      </c>
    </row>
    <row r="89260" spans="1:7" x14ac:dyDescent="0.3">
      <c r="A89260" s="306">
        <v>45906</v>
      </c>
      <c r="B89260" s="307" t="s">
        <v>112</v>
      </c>
      <c r="C89260" s="310" t="s">
        <v>167</v>
      </c>
      <c r="D89260" s="310" t="s">
        <v>152</v>
      </c>
      <c r="E89260" s="314">
        <v>12470</v>
      </c>
      <c r="F89260" s="314">
        <v>11659</v>
      </c>
      <c r="G89260" s="311">
        <v>46.296063377775603</v>
      </c>
    </row>
    <row r="89261" spans="1:7" x14ac:dyDescent="0.3">
      <c r="A89261" s="306">
        <v>45906</v>
      </c>
      <c r="B89261" s="307" t="s">
        <v>112</v>
      </c>
      <c r="C89261" s="310" t="s">
        <v>167</v>
      </c>
      <c r="D89261" s="310" t="s">
        <v>153</v>
      </c>
      <c r="E89261" s="314">
        <v>13126</v>
      </c>
      <c r="F89261" s="314">
        <v>14275</v>
      </c>
      <c r="G89261" s="311">
        <v>44.564279578430501</v>
      </c>
    </row>
    <row r="89262" spans="1:7" x14ac:dyDescent="0.3">
      <c r="A89262" s="306">
        <v>45906</v>
      </c>
      <c r="B89262" s="307" t="s">
        <v>112</v>
      </c>
      <c r="C89262" s="310" t="s">
        <v>167</v>
      </c>
      <c r="D89262" s="310" t="s">
        <v>175</v>
      </c>
      <c r="E89262" s="314">
        <v>14180</v>
      </c>
      <c r="F89262" s="314">
        <v>13571</v>
      </c>
      <c r="G89262" s="311">
        <v>45.278559291816599</v>
      </c>
    </row>
    <row r="89263" spans="1:7" x14ac:dyDescent="0.3">
      <c r="A89263" s="306">
        <v>45906</v>
      </c>
      <c r="B89263" s="307" t="s">
        <v>112</v>
      </c>
      <c r="C89263" s="310" t="s">
        <v>167</v>
      </c>
      <c r="D89263" s="310" t="s">
        <v>176</v>
      </c>
      <c r="E89263" s="314">
        <v>14081</v>
      </c>
      <c r="F89263" s="314">
        <v>12945</v>
      </c>
      <c r="G89263" s="311">
        <v>45.090228308405301</v>
      </c>
    </row>
    <row r="89264" spans="1:7" x14ac:dyDescent="0.3">
      <c r="A89264" s="306">
        <v>45906</v>
      </c>
      <c r="B89264" s="307" t="s">
        <v>112</v>
      </c>
      <c r="C89264" s="310" t="s">
        <v>167</v>
      </c>
      <c r="D89264" s="310" t="s">
        <v>156</v>
      </c>
      <c r="E89264" s="314">
        <v>16288</v>
      </c>
      <c r="F89264" s="314">
        <v>15744</v>
      </c>
      <c r="G89264" s="311">
        <v>46.331794162433802</v>
      </c>
    </row>
    <row r="89265" spans="1:7" x14ac:dyDescent="0.3">
      <c r="A89265" s="306">
        <v>45906</v>
      </c>
      <c r="B89265" s="307" t="s">
        <v>112</v>
      </c>
      <c r="C89265" s="310" t="s">
        <v>167</v>
      </c>
      <c r="D89265" s="310" t="s">
        <v>157</v>
      </c>
      <c r="E89265" s="314">
        <v>13827</v>
      </c>
      <c r="F89265" s="314">
        <v>13100</v>
      </c>
      <c r="G89265" s="311">
        <v>46.886438641207597</v>
      </c>
    </row>
    <row r="89266" spans="1:7" x14ac:dyDescent="0.3">
      <c r="A89266" s="306">
        <v>45906</v>
      </c>
      <c r="B89266" s="307" t="s">
        <v>112</v>
      </c>
      <c r="C89266" s="310" t="s">
        <v>167</v>
      </c>
      <c r="D89266" s="310" t="s">
        <v>158</v>
      </c>
      <c r="E89266" s="314">
        <v>15668</v>
      </c>
      <c r="F89266" s="314">
        <v>15372</v>
      </c>
      <c r="G89266" s="311">
        <v>47.952417859541299</v>
      </c>
    </row>
    <row r="89267" spans="1:7" x14ac:dyDescent="0.3">
      <c r="A89267" s="306">
        <v>45906</v>
      </c>
      <c r="B89267" s="307" t="s">
        <v>112</v>
      </c>
      <c r="C89267" s="310" t="s">
        <v>167</v>
      </c>
      <c r="D89267" s="310" t="s">
        <v>159</v>
      </c>
      <c r="E89267" s="314">
        <v>14289</v>
      </c>
      <c r="F89267" s="314">
        <v>13634</v>
      </c>
      <c r="G89267" s="311">
        <v>48.256917925157502</v>
      </c>
    </row>
    <row r="89268" spans="1:7" x14ac:dyDescent="0.3">
      <c r="A89268" s="306">
        <v>45906</v>
      </c>
      <c r="B89268" s="307" t="s">
        <v>112</v>
      </c>
      <c r="C89268" s="310" t="s">
        <v>167</v>
      </c>
      <c r="D89268" s="310" t="s">
        <v>160</v>
      </c>
      <c r="E89268" s="314">
        <v>7256</v>
      </c>
      <c r="F89268" s="314">
        <v>5357</v>
      </c>
      <c r="G89268" s="311">
        <v>52.084739789944699</v>
      </c>
    </row>
    <row r="89269" spans="1:7" x14ac:dyDescent="0.3">
      <c r="A89269" s="306">
        <v>45906</v>
      </c>
      <c r="B89269" s="307" t="s">
        <v>112</v>
      </c>
      <c r="C89269" s="310" t="s">
        <v>167</v>
      </c>
      <c r="D89269" s="310" t="s">
        <v>161</v>
      </c>
      <c r="E89269" s="314">
        <v>12210</v>
      </c>
      <c r="F89269" s="314">
        <v>11842</v>
      </c>
      <c r="G89269" s="311">
        <v>48.593246271210504</v>
      </c>
    </row>
    <row r="89270" spans="1:7" x14ac:dyDescent="0.3">
      <c r="A89270" s="306">
        <v>45906</v>
      </c>
      <c r="B89270" s="307" t="s">
        <v>112</v>
      </c>
      <c r="C89270" s="310" t="s">
        <v>167</v>
      </c>
      <c r="D89270" s="310" t="s">
        <v>162</v>
      </c>
      <c r="E89270" s="314">
        <v>13136</v>
      </c>
      <c r="F89270" s="314">
        <v>11334</v>
      </c>
      <c r="G89270" s="311">
        <v>37.038066130530098</v>
      </c>
    </row>
    <row r="89271" spans="1:7" x14ac:dyDescent="0.3">
      <c r="A89271" s="306">
        <v>45906</v>
      </c>
      <c r="B89271" s="307" t="s">
        <v>112</v>
      </c>
      <c r="C89271" s="310" t="s">
        <v>167</v>
      </c>
      <c r="D89271" s="310" t="s">
        <v>183</v>
      </c>
      <c r="E89271" s="314">
        <v>14221</v>
      </c>
      <c r="F89271" s="314">
        <v>13664</v>
      </c>
      <c r="G89271" s="311">
        <v>46.153651645484501</v>
      </c>
    </row>
    <row r="89272" spans="1:7" x14ac:dyDescent="0.3">
      <c r="A89272" s="306">
        <v>45906</v>
      </c>
      <c r="B89272" s="307" t="s">
        <v>112</v>
      </c>
      <c r="C89272" s="310" t="s">
        <v>167</v>
      </c>
      <c r="D89272" s="310" t="s">
        <v>164</v>
      </c>
      <c r="E89272" s="314">
        <v>13813</v>
      </c>
      <c r="F89272" s="314">
        <v>13123</v>
      </c>
      <c r="G89272" s="311">
        <v>45.689703459866102</v>
      </c>
    </row>
    <row r="89273" spans="1:7" x14ac:dyDescent="0.3">
      <c r="A89273" s="306">
        <v>45907</v>
      </c>
      <c r="B89273" s="307" t="s">
        <v>114</v>
      </c>
      <c r="C89273" s="310" t="s">
        <v>167</v>
      </c>
      <c r="D89273" s="310" t="s">
        <v>151</v>
      </c>
      <c r="E89273" s="314">
        <v>10441</v>
      </c>
      <c r="F89273" s="314">
        <v>10949</v>
      </c>
      <c r="G89273" s="311">
        <v>43.5080757391014</v>
      </c>
    </row>
    <row r="89274" spans="1:7" x14ac:dyDescent="0.3">
      <c r="A89274" s="306">
        <v>45907</v>
      </c>
      <c r="B89274" s="307" t="s">
        <v>114</v>
      </c>
      <c r="C89274" s="310" t="s">
        <v>167</v>
      </c>
      <c r="D89274" s="310" t="s">
        <v>152</v>
      </c>
      <c r="E89274" s="314">
        <v>10622</v>
      </c>
      <c r="F89274" s="314">
        <v>11733</v>
      </c>
      <c r="G89274" s="311">
        <v>47.5020121353433</v>
      </c>
    </row>
    <row r="89275" spans="1:7" x14ac:dyDescent="0.3">
      <c r="A89275" s="306">
        <v>45907</v>
      </c>
      <c r="B89275" s="307" t="s">
        <v>114</v>
      </c>
      <c r="C89275" s="310" t="s">
        <v>167</v>
      </c>
      <c r="D89275" s="310" t="s">
        <v>153</v>
      </c>
      <c r="E89275" s="314">
        <v>11289</v>
      </c>
      <c r="F89275" s="314">
        <v>10939</v>
      </c>
      <c r="G89275" s="311">
        <v>44.505619310981103</v>
      </c>
    </row>
    <row r="89276" spans="1:7" x14ac:dyDescent="0.3">
      <c r="A89276" s="306">
        <v>45907</v>
      </c>
      <c r="B89276" s="307" t="s">
        <v>114</v>
      </c>
      <c r="C89276" s="310" t="s">
        <v>167</v>
      </c>
      <c r="D89276" s="310" t="s">
        <v>175</v>
      </c>
      <c r="E89276" s="314">
        <v>12235</v>
      </c>
      <c r="F89276" s="314">
        <v>12488</v>
      </c>
      <c r="G89276" s="311">
        <v>45.949401985994498</v>
      </c>
    </row>
    <row r="89277" spans="1:7" x14ac:dyDescent="0.3">
      <c r="A89277" s="306">
        <v>45907</v>
      </c>
      <c r="B89277" s="307" t="s">
        <v>114</v>
      </c>
      <c r="C89277" s="310" t="s">
        <v>167</v>
      </c>
      <c r="D89277" s="310" t="s">
        <v>176</v>
      </c>
      <c r="E89277" s="314">
        <v>12053</v>
      </c>
      <c r="F89277" s="314">
        <v>14331</v>
      </c>
      <c r="G89277" s="311">
        <v>46.622988636499699</v>
      </c>
    </row>
    <row r="89278" spans="1:7" x14ac:dyDescent="0.3">
      <c r="A89278" s="306">
        <v>45907</v>
      </c>
      <c r="B89278" s="307" t="s">
        <v>114</v>
      </c>
      <c r="C89278" s="310" t="s">
        <v>167</v>
      </c>
      <c r="D89278" s="310" t="s">
        <v>156</v>
      </c>
      <c r="E89278" s="314">
        <v>14152</v>
      </c>
      <c r="F89278" s="314">
        <v>16841</v>
      </c>
      <c r="G89278" s="311">
        <v>48.279668703808703</v>
      </c>
    </row>
    <row r="89279" spans="1:7" x14ac:dyDescent="0.3">
      <c r="A89279" s="306">
        <v>45907</v>
      </c>
      <c r="B89279" s="307" t="s">
        <v>114</v>
      </c>
      <c r="C89279" s="310" t="s">
        <v>167</v>
      </c>
      <c r="D89279" s="310" t="s">
        <v>157</v>
      </c>
      <c r="E89279" s="314">
        <v>12254</v>
      </c>
      <c r="F89279" s="314">
        <v>13270</v>
      </c>
      <c r="G89279" s="311">
        <v>47.863559991161203</v>
      </c>
    </row>
    <row r="89280" spans="1:7" x14ac:dyDescent="0.3">
      <c r="A89280" s="306">
        <v>45907</v>
      </c>
      <c r="B89280" s="307" t="s">
        <v>114</v>
      </c>
      <c r="C89280" s="310" t="s">
        <v>167</v>
      </c>
      <c r="D89280" s="310" t="s">
        <v>158</v>
      </c>
      <c r="E89280" s="314">
        <v>13824</v>
      </c>
      <c r="F89280" s="314">
        <v>16801</v>
      </c>
      <c r="G89280" s="311">
        <v>50.413773841823001</v>
      </c>
    </row>
    <row r="89281" spans="1:7" x14ac:dyDescent="0.3">
      <c r="A89281" s="306">
        <v>45907</v>
      </c>
      <c r="B89281" s="307" t="s">
        <v>114</v>
      </c>
      <c r="C89281" s="310" t="s">
        <v>167</v>
      </c>
      <c r="D89281" s="310" t="s">
        <v>159</v>
      </c>
      <c r="E89281" s="314">
        <v>12061</v>
      </c>
      <c r="F89281" s="314">
        <v>13443</v>
      </c>
      <c r="G89281" s="311">
        <v>49.567278835042998</v>
      </c>
    </row>
    <row r="89282" spans="1:7" x14ac:dyDescent="0.3">
      <c r="A89282" s="306">
        <v>45907</v>
      </c>
      <c r="B89282" s="307" t="s">
        <v>114</v>
      </c>
      <c r="C89282" s="310" t="s">
        <v>167</v>
      </c>
      <c r="D89282" s="310" t="s">
        <v>160</v>
      </c>
      <c r="E89282" s="314">
        <v>5688</v>
      </c>
      <c r="F89282" s="314">
        <v>5708</v>
      </c>
      <c r="G89282" s="311">
        <v>52.1279180801736</v>
      </c>
    </row>
    <row r="89283" spans="1:7" x14ac:dyDescent="0.3">
      <c r="A89283" s="306">
        <v>45907</v>
      </c>
      <c r="B89283" s="307" t="s">
        <v>114</v>
      </c>
      <c r="C89283" s="310" t="s">
        <v>167</v>
      </c>
      <c r="D89283" s="310" t="s">
        <v>161</v>
      </c>
      <c r="E89283" s="314">
        <v>10279</v>
      </c>
      <c r="F89283" s="314">
        <v>9519</v>
      </c>
      <c r="G89283" s="311">
        <v>48.842118643895098</v>
      </c>
    </row>
    <row r="89284" spans="1:7" x14ac:dyDescent="0.3">
      <c r="A89284" s="306">
        <v>45907</v>
      </c>
      <c r="B89284" s="307" t="s">
        <v>114</v>
      </c>
      <c r="C89284" s="310" t="s">
        <v>167</v>
      </c>
      <c r="D89284" s="310" t="s">
        <v>162</v>
      </c>
      <c r="E89284" s="314">
        <v>11919</v>
      </c>
      <c r="F89284" s="314">
        <v>11540</v>
      </c>
      <c r="G89284" s="311">
        <v>36.926376703651101</v>
      </c>
    </row>
    <row r="89285" spans="1:7" x14ac:dyDescent="0.3">
      <c r="A89285" s="306">
        <v>45907</v>
      </c>
      <c r="B89285" s="307" t="s">
        <v>114</v>
      </c>
      <c r="C89285" s="310" t="s">
        <v>167</v>
      </c>
      <c r="D89285" s="310" t="s">
        <v>183</v>
      </c>
      <c r="E89285" s="314">
        <v>12286</v>
      </c>
      <c r="F89285" s="314">
        <v>13844</v>
      </c>
      <c r="G89285" s="311">
        <v>47.577843768698301</v>
      </c>
    </row>
    <row r="89286" spans="1:7" x14ac:dyDescent="0.3">
      <c r="A89286" s="306">
        <v>45907</v>
      </c>
      <c r="B89286" s="307" t="s">
        <v>114</v>
      </c>
      <c r="C89286" s="310" t="s">
        <v>167</v>
      </c>
      <c r="D89286" s="310" t="s">
        <v>164</v>
      </c>
      <c r="E89286" s="314">
        <v>11940</v>
      </c>
      <c r="F89286" s="314">
        <v>13172</v>
      </c>
      <c r="G89286" s="311">
        <v>46.917479679862097</v>
      </c>
    </row>
    <row r="89287" spans="1:7" x14ac:dyDescent="0.3">
      <c r="A89287" s="306">
        <v>45908</v>
      </c>
      <c r="B89287" s="307" t="s">
        <v>104</v>
      </c>
      <c r="C89287" s="310" t="s">
        <v>167</v>
      </c>
      <c r="D89287" s="310" t="s">
        <v>151</v>
      </c>
      <c r="E89287" s="314">
        <v>14597</v>
      </c>
      <c r="F89287" s="314">
        <v>13625</v>
      </c>
      <c r="G89287" s="311">
        <v>41.077853190038098</v>
      </c>
    </row>
    <row r="89288" spans="1:7" x14ac:dyDescent="0.3">
      <c r="A89288" s="306">
        <v>45908</v>
      </c>
      <c r="B89288" s="307" t="s">
        <v>104</v>
      </c>
      <c r="C89288" s="310" t="s">
        <v>167</v>
      </c>
      <c r="D89288" s="310" t="s">
        <v>152</v>
      </c>
      <c r="E89288" s="314">
        <v>15042</v>
      </c>
      <c r="F89288" s="314">
        <v>14213</v>
      </c>
      <c r="G89288" s="311">
        <v>46.630362086212102</v>
      </c>
    </row>
    <row r="89289" spans="1:7" x14ac:dyDescent="0.3">
      <c r="A89289" s="306">
        <v>45908</v>
      </c>
      <c r="B89289" s="307" t="s">
        <v>104</v>
      </c>
      <c r="C89289" s="310" t="s">
        <v>167</v>
      </c>
      <c r="D89289" s="310" t="s">
        <v>153</v>
      </c>
      <c r="E89289" s="314">
        <v>15999</v>
      </c>
      <c r="F89289" s="314">
        <v>16373</v>
      </c>
      <c r="G89289" s="311">
        <v>44.363205808324103</v>
      </c>
    </row>
    <row r="89290" spans="1:7" x14ac:dyDescent="0.3">
      <c r="A89290" s="306">
        <v>45908</v>
      </c>
      <c r="B89290" s="307" t="s">
        <v>104</v>
      </c>
      <c r="C89290" s="310" t="s">
        <v>167</v>
      </c>
      <c r="D89290" s="310" t="s">
        <v>175</v>
      </c>
      <c r="E89290" s="314">
        <v>17341</v>
      </c>
      <c r="F89290" s="314">
        <v>17906</v>
      </c>
      <c r="G89290" s="311">
        <v>45.771988259762402</v>
      </c>
    </row>
    <row r="89291" spans="1:7" x14ac:dyDescent="0.3">
      <c r="A89291" s="306">
        <v>45908</v>
      </c>
      <c r="B89291" s="307" t="s">
        <v>104</v>
      </c>
      <c r="C89291" s="310" t="s">
        <v>167</v>
      </c>
      <c r="D89291" s="310" t="s">
        <v>176</v>
      </c>
      <c r="E89291" s="314">
        <v>16988</v>
      </c>
      <c r="F89291" s="314">
        <v>16413</v>
      </c>
      <c r="G89291" s="311">
        <v>46.417307276879797</v>
      </c>
    </row>
    <row r="89292" spans="1:7" x14ac:dyDescent="0.3">
      <c r="A89292" s="306">
        <v>45908</v>
      </c>
      <c r="B89292" s="307" t="s">
        <v>104</v>
      </c>
      <c r="C89292" s="310" t="s">
        <v>167</v>
      </c>
      <c r="D89292" s="310" t="s">
        <v>156</v>
      </c>
      <c r="E89292" s="314">
        <v>18633</v>
      </c>
      <c r="F89292" s="314">
        <v>17979</v>
      </c>
      <c r="G89292" s="311">
        <v>47.815686940191299</v>
      </c>
    </row>
    <row r="89293" spans="1:7" x14ac:dyDescent="0.3">
      <c r="A89293" s="306">
        <v>45908</v>
      </c>
      <c r="B89293" s="307" t="s">
        <v>104</v>
      </c>
      <c r="C89293" s="310" t="s">
        <v>167</v>
      </c>
      <c r="D89293" s="310" t="s">
        <v>157</v>
      </c>
      <c r="E89293" s="314">
        <v>13845</v>
      </c>
      <c r="F89293" s="314">
        <v>12465</v>
      </c>
      <c r="G89293" s="311">
        <v>46.595844288699801</v>
      </c>
    </row>
    <row r="89294" spans="1:7" x14ac:dyDescent="0.3">
      <c r="A89294" s="306">
        <v>45908</v>
      </c>
      <c r="B89294" s="307" t="s">
        <v>104</v>
      </c>
      <c r="C89294" s="310" t="s">
        <v>167</v>
      </c>
      <c r="D89294" s="310" t="s">
        <v>158</v>
      </c>
      <c r="E89294" s="314">
        <v>17520</v>
      </c>
      <c r="F89294" s="314">
        <v>17854</v>
      </c>
      <c r="G89294" s="311">
        <v>50.094217778421097</v>
      </c>
    </row>
    <row r="89295" spans="1:7" x14ac:dyDescent="0.3">
      <c r="A89295" s="306">
        <v>45908</v>
      </c>
      <c r="B89295" s="307" t="s">
        <v>104</v>
      </c>
      <c r="C89295" s="310" t="s">
        <v>167</v>
      </c>
      <c r="D89295" s="310" t="s">
        <v>159</v>
      </c>
      <c r="E89295" s="314">
        <v>16518</v>
      </c>
      <c r="F89295" s="314">
        <v>17236</v>
      </c>
      <c r="G89295" s="311">
        <v>49.8664928489166</v>
      </c>
    </row>
    <row r="89296" spans="1:7" x14ac:dyDescent="0.3">
      <c r="A89296" s="306">
        <v>45908</v>
      </c>
      <c r="B89296" s="307" t="s">
        <v>104</v>
      </c>
      <c r="C89296" s="310" t="s">
        <v>167</v>
      </c>
      <c r="D89296" s="310" t="s">
        <v>160</v>
      </c>
      <c r="E89296" s="314">
        <v>8235</v>
      </c>
      <c r="F89296" s="314">
        <v>9293</v>
      </c>
      <c r="G89296" s="311">
        <v>52.642775159688497</v>
      </c>
    </row>
    <row r="89297" spans="1:7" x14ac:dyDescent="0.3">
      <c r="A89297" s="306">
        <v>45908</v>
      </c>
      <c r="B89297" s="307" t="s">
        <v>104</v>
      </c>
      <c r="C89297" s="310" t="s">
        <v>167</v>
      </c>
      <c r="D89297" s="310" t="s">
        <v>161</v>
      </c>
      <c r="E89297" s="314">
        <v>14455</v>
      </c>
      <c r="F89297" s="314">
        <v>15985</v>
      </c>
      <c r="G89297" s="311">
        <v>49.338158704011597</v>
      </c>
    </row>
    <row r="89298" spans="1:7" x14ac:dyDescent="0.3">
      <c r="A89298" s="306">
        <v>45908</v>
      </c>
      <c r="B89298" s="307" t="s">
        <v>104</v>
      </c>
      <c r="C89298" s="310" t="s">
        <v>167</v>
      </c>
      <c r="D89298" s="310" t="s">
        <v>162</v>
      </c>
      <c r="E89298" s="314">
        <v>15475</v>
      </c>
      <c r="F89298" s="314">
        <v>16502</v>
      </c>
      <c r="G89298" s="311">
        <v>37.739805373464101</v>
      </c>
    </row>
    <row r="89299" spans="1:7" x14ac:dyDescent="0.3">
      <c r="A89299" s="306">
        <v>45908</v>
      </c>
      <c r="B89299" s="307" t="s">
        <v>104</v>
      </c>
      <c r="C89299" s="310" t="s">
        <v>167</v>
      </c>
      <c r="D89299" s="310" t="s">
        <v>183</v>
      </c>
      <c r="E89299" s="314">
        <v>16504</v>
      </c>
      <c r="F89299" s="314">
        <v>16288</v>
      </c>
      <c r="G89299" s="311">
        <v>47.0959748959948</v>
      </c>
    </row>
    <row r="89300" spans="1:7" x14ac:dyDescent="0.3">
      <c r="A89300" s="306">
        <v>45908</v>
      </c>
      <c r="B89300" s="307" t="s">
        <v>104</v>
      </c>
      <c r="C89300" s="310" t="s">
        <v>167</v>
      </c>
      <c r="D89300" s="310" t="s">
        <v>164</v>
      </c>
      <c r="E89300" s="314">
        <v>16061</v>
      </c>
      <c r="F89300" s="314">
        <v>16076</v>
      </c>
      <c r="G89300" s="311">
        <v>46.592516526257597</v>
      </c>
    </row>
    <row r="89301" spans="1:7" x14ac:dyDescent="0.3">
      <c r="A89301" s="306">
        <v>45909</v>
      </c>
      <c r="B89301" s="307" t="s">
        <v>106</v>
      </c>
      <c r="C89301" s="310" t="s">
        <v>167</v>
      </c>
      <c r="D89301" s="310" t="s">
        <v>151</v>
      </c>
      <c r="E89301" s="314">
        <v>14327</v>
      </c>
      <c r="F89301" s="314">
        <v>13201</v>
      </c>
      <c r="G89301" s="311">
        <v>40.203206300485903</v>
      </c>
    </row>
    <row r="89302" spans="1:7" x14ac:dyDescent="0.3">
      <c r="A89302" s="306">
        <v>45909</v>
      </c>
      <c r="B89302" s="307" t="s">
        <v>106</v>
      </c>
      <c r="C89302" s="310" t="s">
        <v>167</v>
      </c>
      <c r="D89302" s="310" t="s">
        <v>152</v>
      </c>
      <c r="E89302" s="314">
        <v>14954</v>
      </c>
      <c r="F89302" s="314">
        <v>16364</v>
      </c>
      <c r="G89302" s="311">
        <v>47.565181147866198</v>
      </c>
    </row>
    <row r="89303" spans="1:7" x14ac:dyDescent="0.3">
      <c r="A89303" s="306">
        <v>45909</v>
      </c>
      <c r="B89303" s="307" t="s">
        <v>106</v>
      </c>
      <c r="C89303" s="310" t="s">
        <v>167</v>
      </c>
      <c r="D89303" s="310" t="s">
        <v>153</v>
      </c>
      <c r="E89303" s="314">
        <v>15779</v>
      </c>
      <c r="F89303" s="314">
        <v>15400</v>
      </c>
      <c r="G89303" s="311">
        <v>44.172429152184499</v>
      </c>
    </row>
    <row r="89304" spans="1:7" x14ac:dyDescent="0.3">
      <c r="A89304" s="306">
        <v>45909</v>
      </c>
      <c r="B89304" s="307" t="s">
        <v>106</v>
      </c>
      <c r="C89304" s="310" t="s">
        <v>167</v>
      </c>
      <c r="D89304" s="310" t="s">
        <v>175</v>
      </c>
      <c r="E89304" s="314">
        <v>17453</v>
      </c>
      <c r="F89304" s="314">
        <v>18491</v>
      </c>
      <c r="G89304" s="311">
        <v>46.525890635561701</v>
      </c>
    </row>
    <row r="89305" spans="1:7" x14ac:dyDescent="0.3">
      <c r="A89305" s="306">
        <v>45909</v>
      </c>
      <c r="B89305" s="307" t="s">
        <v>106</v>
      </c>
      <c r="C89305" s="310" t="s">
        <v>167</v>
      </c>
      <c r="D89305" s="310" t="s">
        <v>176</v>
      </c>
      <c r="E89305" s="314">
        <v>17446</v>
      </c>
      <c r="F89305" s="314">
        <v>18423</v>
      </c>
      <c r="G89305" s="311">
        <v>47.052782740676001</v>
      </c>
    </row>
    <row r="89306" spans="1:7" x14ac:dyDescent="0.3">
      <c r="A89306" s="306">
        <v>45909</v>
      </c>
      <c r="B89306" s="307" t="s">
        <v>106</v>
      </c>
      <c r="C89306" s="310" t="s">
        <v>167</v>
      </c>
      <c r="D89306" s="310" t="s">
        <v>156</v>
      </c>
      <c r="E89306" s="314">
        <v>18532</v>
      </c>
      <c r="F89306" s="314">
        <v>18420</v>
      </c>
      <c r="G89306" s="311">
        <v>47.692318738500497</v>
      </c>
    </row>
    <row r="89307" spans="1:7" x14ac:dyDescent="0.3">
      <c r="A89307" s="306">
        <v>45909</v>
      </c>
      <c r="B89307" s="307" t="s">
        <v>106</v>
      </c>
      <c r="C89307" s="310" t="s">
        <v>167</v>
      </c>
      <c r="D89307" s="310" t="s">
        <v>157</v>
      </c>
      <c r="E89307" s="314">
        <v>13575</v>
      </c>
      <c r="F89307" s="314">
        <v>15380</v>
      </c>
      <c r="G89307" s="311">
        <v>48.034733178935298</v>
      </c>
    </row>
    <row r="89308" spans="1:7" x14ac:dyDescent="0.3">
      <c r="A89308" s="306">
        <v>45909</v>
      </c>
      <c r="B89308" s="307" t="s">
        <v>106</v>
      </c>
      <c r="C89308" s="310" t="s">
        <v>167</v>
      </c>
      <c r="D89308" s="310" t="s">
        <v>158</v>
      </c>
      <c r="E89308" s="314">
        <v>17387</v>
      </c>
      <c r="F89308" s="314">
        <v>16021</v>
      </c>
      <c r="G89308" s="311">
        <v>49.341163202595197</v>
      </c>
    </row>
    <row r="89309" spans="1:7" x14ac:dyDescent="0.3">
      <c r="A89309" s="306">
        <v>45909</v>
      </c>
      <c r="B89309" s="307" t="s">
        <v>106</v>
      </c>
      <c r="C89309" s="310" t="s">
        <v>167</v>
      </c>
      <c r="D89309" s="310" t="s">
        <v>159</v>
      </c>
      <c r="E89309" s="314">
        <v>16111</v>
      </c>
      <c r="F89309" s="314">
        <v>15479</v>
      </c>
      <c r="G89309" s="311">
        <v>49.562849695633702</v>
      </c>
    </row>
    <row r="89310" spans="1:7" x14ac:dyDescent="0.3">
      <c r="A89310" s="306">
        <v>45909</v>
      </c>
      <c r="B89310" s="307" t="s">
        <v>106</v>
      </c>
      <c r="C89310" s="310" t="s">
        <v>167</v>
      </c>
      <c r="D89310" s="310" t="s">
        <v>160</v>
      </c>
      <c r="E89310" s="314">
        <v>8041</v>
      </c>
      <c r="F89310" s="314">
        <v>9596</v>
      </c>
      <c r="G89310" s="311">
        <v>53.769581691192897</v>
      </c>
    </row>
    <row r="89311" spans="1:7" x14ac:dyDescent="0.3">
      <c r="A89311" s="306">
        <v>45909</v>
      </c>
      <c r="B89311" s="307" t="s">
        <v>106</v>
      </c>
      <c r="C89311" s="310" t="s">
        <v>167</v>
      </c>
      <c r="D89311" s="310" t="s">
        <v>161</v>
      </c>
      <c r="E89311" s="314">
        <v>14086</v>
      </c>
      <c r="F89311" s="314">
        <v>14877</v>
      </c>
      <c r="G89311" s="311">
        <v>50.040900614850401</v>
      </c>
    </row>
    <row r="89312" spans="1:7" x14ac:dyDescent="0.3">
      <c r="A89312" s="306">
        <v>45909</v>
      </c>
      <c r="B89312" s="307" t="s">
        <v>106</v>
      </c>
      <c r="C89312" s="310" t="s">
        <v>167</v>
      </c>
      <c r="D89312" s="310" t="s">
        <v>162</v>
      </c>
      <c r="E89312" s="314">
        <v>15413</v>
      </c>
      <c r="F89312" s="314">
        <v>17417</v>
      </c>
      <c r="G89312" s="311">
        <v>39.2231071769369</v>
      </c>
    </row>
    <row r="89313" spans="1:7" x14ac:dyDescent="0.3">
      <c r="A89313" s="306">
        <v>45909</v>
      </c>
      <c r="B89313" s="307" t="s">
        <v>106</v>
      </c>
      <c r="C89313" s="310" t="s">
        <v>167</v>
      </c>
      <c r="D89313" s="310" t="s">
        <v>183</v>
      </c>
      <c r="E89313" s="314">
        <v>16441</v>
      </c>
      <c r="F89313" s="314">
        <v>16642</v>
      </c>
      <c r="G89313" s="311">
        <v>47.277789135522099</v>
      </c>
    </row>
    <row r="89314" spans="1:7" x14ac:dyDescent="0.3">
      <c r="A89314" s="306">
        <v>45909</v>
      </c>
      <c r="B89314" s="307" t="s">
        <v>106</v>
      </c>
      <c r="C89314" s="310" t="s">
        <v>167</v>
      </c>
      <c r="D89314" s="310" t="s">
        <v>164</v>
      </c>
      <c r="E89314" s="314">
        <v>15981</v>
      </c>
      <c r="F89314" s="314">
        <v>16400</v>
      </c>
      <c r="G89314" s="311">
        <v>46.925182874321301</v>
      </c>
    </row>
    <row r="89315" spans="1:7" x14ac:dyDescent="0.3">
      <c r="A89315" s="306">
        <v>45910</v>
      </c>
      <c r="B89315" s="307" t="s">
        <v>108</v>
      </c>
      <c r="C89315" s="310" t="s">
        <v>167</v>
      </c>
      <c r="D89315" s="310" t="s">
        <v>151</v>
      </c>
      <c r="E89315" s="314">
        <v>14108</v>
      </c>
      <c r="F89315" s="314">
        <v>17557</v>
      </c>
      <c r="G89315" s="311">
        <v>42.675291726094201</v>
      </c>
    </row>
    <row r="89316" spans="1:7" x14ac:dyDescent="0.3">
      <c r="A89316" s="306">
        <v>45910</v>
      </c>
      <c r="B89316" s="307" t="s">
        <v>108</v>
      </c>
      <c r="C89316" s="310" t="s">
        <v>167</v>
      </c>
      <c r="D89316" s="310" t="s">
        <v>152</v>
      </c>
      <c r="E89316" s="314">
        <v>14914</v>
      </c>
      <c r="F89316" s="314">
        <v>14913</v>
      </c>
      <c r="G89316" s="311">
        <v>47.604205575934401</v>
      </c>
    </row>
    <row r="89317" spans="1:7" x14ac:dyDescent="0.3">
      <c r="A89317" s="306">
        <v>45910</v>
      </c>
      <c r="B89317" s="307" t="s">
        <v>108</v>
      </c>
      <c r="C89317" s="310" t="s">
        <v>167</v>
      </c>
      <c r="D89317" s="310" t="s">
        <v>153</v>
      </c>
      <c r="E89317" s="314">
        <v>15646</v>
      </c>
      <c r="F89317" s="314">
        <v>15644</v>
      </c>
      <c r="G89317" s="311">
        <v>44.147319594130799</v>
      </c>
    </row>
    <row r="89318" spans="1:7" x14ac:dyDescent="0.3">
      <c r="A89318" s="306">
        <v>45910</v>
      </c>
      <c r="B89318" s="307" t="s">
        <v>108</v>
      </c>
      <c r="C89318" s="310" t="s">
        <v>167</v>
      </c>
      <c r="D89318" s="310" t="s">
        <v>175</v>
      </c>
      <c r="E89318" s="314">
        <v>17466</v>
      </c>
      <c r="F89318" s="314">
        <v>17944</v>
      </c>
      <c r="G89318" s="311">
        <v>46.863721053701703</v>
      </c>
    </row>
    <row r="89319" spans="1:7" x14ac:dyDescent="0.3">
      <c r="A89319" s="306">
        <v>45910</v>
      </c>
      <c r="B89319" s="307" t="s">
        <v>108</v>
      </c>
      <c r="C89319" s="310" t="s">
        <v>167</v>
      </c>
      <c r="D89319" s="310" t="s">
        <v>176</v>
      </c>
      <c r="E89319" s="314">
        <v>17261</v>
      </c>
      <c r="F89319" s="314">
        <v>17052</v>
      </c>
      <c r="G89319" s="311">
        <v>47.078136596521297</v>
      </c>
    </row>
    <row r="89320" spans="1:7" x14ac:dyDescent="0.3">
      <c r="A89320" s="306">
        <v>45910</v>
      </c>
      <c r="B89320" s="307" t="s">
        <v>108</v>
      </c>
      <c r="C89320" s="310" t="s">
        <v>167</v>
      </c>
      <c r="D89320" s="310" t="s">
        <v>156</v>
      </c>
      <c r="E89320" s="314">
        <v>18585</v>
      </c>
      <c r="F89320" s="314">
        <v>17998</v>
      </c>
      <c r="G89320" s="311">
        <v>47.452340260965599</v>
      </c>
    </row>
    <row r="89321" spans="1:7" x14ac:dyDescent="0.3">
      <c r="A89321" s="306">
        <v>45910</v>
      </c>
      <c r="B89321" s="307" t="s">
        <v>108</v>
      </c>
      <c r="C89321" s="310" t="s">
        <v>167</v>
      </c>
      <c r="D89321" s="310" t="s">
        <v>157</v>
      </c>
      <c r="E89321" s="314">
        <v>13641</v>
      </c>
      <c r="F89321" s="314">
        <v>13846</v>
      </c>
      <c r="G89321" s="311">
        <v>48.235091381055803</v>
      </c>
    </row>
    <row r="89322" spans="1:7" x14ac:dyDescent="0.3">
      <c r="A89322" s="306">
        <v>45910</v>
      </c>
      <c r="B89322" s="307" t="s">
        <v>108</v>
      </c>
      <c r="C89322" s="310" t="s">
        <v>167</v>
      </c>
      <c r="D89322" s="310" t="s">
        <v>158</v>
      </c>
      <c r="E89322" s="314">
        <v>17215</v>
      </c>
      <c r="F89322" s="314">
        <v>16783</v>
      </c>
      <c r="G89322" s="311">
        <v>49.226598767088198</v>
      </c>
    </row>
    <row r="89323" spans="1:7" x14ac:dyDescent="0.3">
      <c r="A89323" s="306">
        <v>45910</v>
      </c>
      <c r="B89323" s="307" t="s">
        <v>108</v>
      </c>
      <c r="C89323" s="310" t="s">
        <v>167</v>
      </c>
      <c r="D89323" s="310" t="s">
        <v>159</v>
      </c>
      <c r="E89323" s="314">
        <v>16500</v>
      </c>
      <c r="F89323" s="314">
        <v>15772</v>
      </c>
      <c r="G89323" s="311">
        <v>49.1336777863661</v>
      </c>
    </row>
    <row r="89324" spans="1:7" x14ac:dyDescent="0.3">
      <c r="A89324" s="306">
        <v>45910</v>
      </c>
      <c r="B89324" s="307" t="s">
        <v>108</v>
      </c>
      <c r="C89324" s="310" t="s">
        <v>167</v>
      </c>
      <c r="D89324" s="310" t="s">
        <v>160</v>
      </c>
      <c r="E89324" s="314">
        <v>8317</v>
      </c>
      <c r="F89324" s="314">
        <v>9462</v>
      </c>
      <c r="G89324" s="311">
        <v>54.839561329047001</v>
      </c>
    </row>
    <row r="89325" spans="1:7" x14ac:dyDescent="0.3">
      <c r="A89325" s="306">
        <v>45910</v>
      </c>
      <c r="B89325" s="307" t="s">
        <v>108</v>
      </c>
      <c r="C89325" s="310" t="s">
        <v>167</v>
      </c>
      <c r="D89325" s="310" t="s">
        <v>161</v>
      </c>
      <c r="E89325" s="314">
        <v>14269</v>
      </c>
      <c r="F89325" s="314">
        <v>16420</v>
      </c>
      <c r="G89325" s="311">
        <v>51.574981661433597</v>
      </c>
    </row>
    <row r="89326" spans="1:7" x14ac:dyDescent="0.3">
      <c r="A89326" s="306">
        <v>45910</v>
      </c>
      <c r="B89326" s="307" t="s">
        <v>108</v>
      </c>
      <c r="C89326" s="310" t="s">
        <v>167</v>
      </c>
      <c r="D89326" s="310" t="s">
        <v>162</v>
      </c>
      <c r="E89326" s="314">
        <v>15299</v>
      </c>
      <c r="F89326" s="314">
        <v>16040</v>
      </c>
      <c r="G89326" s="311">
        <v>39.661373447161402</v>
      </c>
    </row>
    <row r="89327" spans="1:7" x14ac:dyDescent="0.3">
      <c r="A89327" s="306">
        <v>45910</v>
      </c>
      <c r="B89327" s="307" t="s">
        <v>108</v>
      </c>
      <c r="C89327" s="310" t="s">
        <v>167</v>
      </c>
      <c r="D89327" s="310" t="s">
        <v>183</v>
      </c>
      <c r="E89327" s="314">
        <v>16410</v>
      </c>
      <c r="F89327" s="314">
        <v>16373</v>
      </c>
      <c r="G89327" s="311">
        <v>47.349923544572</v>
      </c>
    </row>
    <row r="89328" spans="1:7" x14ac:dyDescent="0.3">
      <c r="A89328" s="306">
        <v>45910</v>
      </c>
      <c r="B89328" s="307" t="s">
        <v>108</v>
      </c>
      <c r="C89328" s="310" t="s">
        <v>167</v>
      </c>
      <c r="D89328" s="310" t="s">
        <v>164</v>
      </c>
      <c r="E89328" s="314">
        <v>15963</v>
      </c>
      <c r="F89328" s="314">
        <v>16139</v>
      </c>
      <c r="G89328" s="311">
        <v>47.120001900867202</v>
      </c>
    </row>
    <row r="89329" spans="1:7" x14ac:dyDescent="0.3">
      <c r="A89329" s="306">
        <v>45911</v>
      </c>
      <c r="B89329" s="307" t="s">
        <v>109</v>
      </c>
      <c r="C89329" s="310" t="s">
        <v>167</v>
      </c>
      <c r="D89329" s="310" t="s">
        <v>151</v>
      </c>
      <c r="E89329" s="314">
        <v>14595</v>
      </c>
      <c r="F89329" s="314">
        <v>14726</v>
      </c>
      <c r="G89329" s="311">
        <v>43.1591056775952</v>
      </c>
    </row>
    <row r="89330" spans="1:7" x14ac:dyDescent="0.3">
      <c r="A89330" s="306">
        <v>45911</v>
      </c>
      <c r="B89330" s="307" t="s">
        <v>109</v>
      </c>
      <c r="C89330" s="310" t="s">
        <v>167</v>
      </c>
      <c r="D89330" s="310" t="s">
        <v>152</v>
      </c>
      <c r="E89330" s="314">
        <v>15245</v>
      </c>
      <c r="F89330" s="314">
        <v>14620</v>
      </c>
      <c r="G89330" s="311">
        <v>47.123932476998803</v>
      </c>
    </row>
    <row r="89331" spans="1:7" x14ac:dyDescent="0.3">
      <c r="A89331" s="306">
        <v>45911</v>
      </c>
      <c r="B89331" s="307" t="s">
        <v>109</v>
      </c>
      <c r="C89331" s="310" t="s">
        <v>167</v>
      </c>
      <c r="D89331" s="310" t="s">
        <v>153</v>
      </c>
      <c r="E89331" s="314">
        <v>16200</v>
      </c>
      <c r="F89331" s="314">
        <v>17317</v>
      </c>
      <c r="G89331" s="311">
        <v>44.848187472085399</v>
      </c>
    </row>
    <row r="89332" spans="1:7" x14ac:dyDescent="0.3">
      <c r="A89332" s="306">
        <v>45911</v>
      </c>
      <c r="B89332" s="307" t="s">
        <v>109</v>
      </c>
      <c r="C89332" s="310" t="s">
        <v>167</v>
      </c>
      <c r="D89332" s="310" t="s">
        <v>175</v>
      </c>
      <c r="E89332" s="314">
        <v>18229</v>
      </c>
      <c r="F89332" s="314">
        <v>18525</v>
      </c>
      <c r="G89332" s="311">
        <v>47.009191419903303</v>
      </c>
    </row>
    <row r="89333" spans="1:7" x14ac:dyDescent="0.3">
      <c r="A89333" s="306">
        <v>45911</v>
      </c>
      <c r="B89333" s="307" t="s">
        <v>109</v>
      </c>
      <c r="C89333" s="310" t="s">
        <v>167</v>
      </c>
      <c r="D89333" s="310" t="s">
        <v>176</v>
      </c>
      <c r="E89333" s="314">
        <v>17899</v>
      </c>
      <c r="F89333" s="314">
        <v>18856</v>
      </c>
      <c r="G89333" s="311">
        <v>47.866240009396499</v>
      </c>
    </row>
    <row r="89334" spans="1:7" x14ac:dyDescent="0.3">
      <c r="A89334" s="306">
        <v>45911</v>
      </c>
      <c r="B89334" s="307" t="s">
        <v>109</v>
      </c>
      <c r="C89334" s="310" t="s">
        <v>167</v>
      </c>
      <c r="D89334" s="310" t="s">
        <v>156</v>
      </c>
      <c r="E89334" s="314">
        <v>19192</v>
      </c>
      <c r="F89334" s="314">
        <v>18450</v>
      </c>
      <c r="G89334" s="311">
        <v>47.120097803964299</v>
      </c>
    </row>
    <row r="89335" spans="1:7" x14ac:dyDescent="0.3">
      <c r="A89335" s="306">
        <v>45911</v>
      </c>
      <c r="B89335" s="307" t="s">
        <v>109</v>
      </c>
      <c r="C89335" s="310" t="s">
        <v>167</v>
      </c>
      <c r="D89335" s="310" t="s">
        <v>157</v>
      </c>
      <c r="E89335" s="314">
        <v>14115</v>
      </c>
      <c r="F89335" s="314">
        <v>14047</v>
      </c>
      <c r="G89335" s="311">
        <v>48.182064883208902</v>
      </c>
    </row>
    <row r="89336" spans="1:7" x14ac:dyDescent="0.3">
      <c r="A89336" s="306">
        <v>45911</v>
      </c>
      <c r="B89336" s="307" t="s">
        <v>109</v>
      </c>
      <c r="C89336" s="310" t="s">
        <v>167</v>
      </c>
      <c r="D89336" s="310" t="s">
        <v>158</v>
      </c>
      <c r="E89336" s="314">
        <v>17963</v>
      </c>
      <c r="F89336" s="314">
        <v>17032</v>
      </c>
      <c r="G89336" s="311">
        <v>48.651971036375699</v>
      </c>
    </row>
    <row r="89337" spans="1:7" x14ac:dyDescent="0.3">
      <c r="A89337" s="306">
        <v>45911</v>
      </c>
      <c r="B89337" s="307" t="s">
        <v>109</v>
      </c>
      <c r="C89337" s="310" t="s">
        <v>167</v>
      </c>
      <c r="D89337" s="310" t="s">
        <v>159</v>
      </c>
      <c r="E89337" s="314">
        <v>17003</v>
      </c>
      <c r="F89337" s="314">
        <v>17297</v>
      </c>
      <c r="G89337" s="311">
        <v>49.399091706093799</v>
      </c>
    </row>
    <row r="89338" spans="1:7" x14ac:dyDescent="0.3">
      <c r="A89338" s="306">
        <v>45911</v>
      </c>
      <c r="B89338" s="307" t="s">
        <v>109</v>
      </c>
      <c r="C89338" s="310" t="s">
        <v>167</v>
      </c>
      <c r="D89338" s="310" t="s">
        <v>160</v>
      </c>
      <c r="E89338" s="314">
        <v>8551</v>
      </c>
      <c r="F89338" s="314">
        <v>7187</v>
      </c>
      <c r="G89338" s="311">
        <v>53.759272594673298</v>
      </c>
    </row>
    <row r="89339" spans="1:7" x14ac:dyDescent="0.3">
      <c r="A89339" s="306">
        <v>45911</v>
      </c>
      <c r="B89339" s="307" t="s">
        <v>109</v>
      </c>
      <c r="C89339" s="310" t="s">
        <v>167</v>
      </c>
      <c r="D89339" s="310" t="s">
        <v>161</v>
      </c>
      <c r="E89339" s="314">
        <v>14663</v>
      </c>
      <c r="F89339" s="314">
        <v>13568</v>
      </c>
      <c r="G89339" s="311">
        <v>50.896872504896898</v>
      </c>
    </row>
    <row r="89340" spans="1:7" x14ac:dyDescent="0.3">
      <c r="A89340" s="306">
        <v>45911</v>
      </c>
      <c r="B89340" s="307" t="s">
        <v>109</v>
      </c>
      <c r="C89340" s="310" t="s">
        <v>167</v>
      </c>
      <c r="D89340" s="310" t="s">
        <v>162</v>
      </c>
      <c r="E89340" s="314">
        <v>16158</v>
      </c>
      <c r="F89340" s="314">
        <v>16365</v>
      </c>
      <c r="G89340" s="311">
        <v>39.808166340925098</v>
      </c>
    </row>
    <row r="89341" spans="1:7" x14ac:dyDescent="0.3">
      <c r="A89341" s="306">
        <v>45911</v>
      </c>
      <c r="B89341" s="307" t="s">
        <v>109</v>
      </c>
      <c r="C89341" s="310" t="s">
        <v>167</v>
      </c>
      <c r="D89341" s="310" t="s">
        <v>183</v>
      </c>
      <c r="E89341" s="314">
        <v>16990</v>
      </c>
      <c r="F89341" s="314">
        <v>17000</v>
      </c>
      <c r="G89341" s="311">
        <v>47.412718855539403</v>
      </c>
    </row>
    <row r="89342" spans="1:7" x14ac:dyDescent="0.3">
      <c r="A89342" s="306">
        <v>45911</v>
      </c>
      <c r="B89342" s="307" t="s">
        <v>109</v>
      </c>
      <c r="C89342" s="310" t="s">
        <v>167</v>
      </c>
      <c r="D89342" s="310" t="s">
        <v>164</v>
      </c>
      <c r="E89342" s="314">
        <v>16543</v>
      </c>
      <c r="F89342" s="314">
        <v>16470</v>
      </c>
      <c r="G89342" s="311">
        <v>47.128562591542902</v>
      </c>
    </row>
    <row r="89343" spans="1:7" x14ac:dyDescent="0.3">
      <c r="A89343" s="306">
        <v>45912</v>
      </c>
      <c r="B89343" s="307" t="s">
        <v>111</v>
      </c>
      <c r="C89343" s="310" t="s">
        <v>167</v>
      </c>
      <c r="D89343" s="310" t="s">
        <v>151</v>
      </c>
      <c r="E89343" s="314">
        <v>16088</v>
      </c>
      <c r="F89343" s="314">
        <v>14099</v>
      </c>
      <c r="G89343" s="311">
        <v>41.739734791719499</v>
      </c>
    </row>
    <row r="89344" spans="1:7" x14ac:dyDescent="0.3">
      <c r="A89344" s="306">
        <v>45912</v>
      </c>
      <c r="B89344" s="307" t="s">
        <v>111</v>
      </c>
      <c r="C89344" s="310" t="s">
        <v>167</v>
      </c>
      <c r="D89344" s="310" t="s">
        <v>152</v>
      </c>
      <c r="E89344" s="314">
        <v>16335</v>
      </c>
      <c r="F89344" s="314">
        <v>14567</v>
      </c>
      <c r="G89344" s="311">
        <v>46.230937089076498</v>
      </c>
    </row>
    <row r="89345" spans="1:7" x14ac:dyDescent="0.3">
      <c r="A89345" s="306">
        <v>45912</v>
      </c>
      <c r="B89345" s="307" t="s">
        <v>111</v>
      </c>
      <c r="C89345" s="310" t="s">
        <v>167</v>
      </c>
      <c r="D89345" s="310" t="s">
        <v>153</v>
      </c>
      <c r="E89345" s="314">
        <v>17434</v>
      </c>
      <c r="F89345" s="314">
        <v>16510</v>
      </c>
      <c r="G89345" s="311">
        <v>44.199436289752903</v>
      </c>
    </row>
    <row r="89346" spans="1:7" x14ac:dyDescent="0.3">
      <c r="A89346" s="306">
        <v>45912</v>
      </c>
      <c r="B89346" s="307" t="s">
        <v>111</v>
      </c>
      <c r="C89346" s="310" t="s">
        <v>167</v>
      </c>
      <c r="D89346" s="310" t="s">
        <v>175</v>
      </c>
      <c r="E89346" s="314">
        <v>19116</v>
      </c>
      <c r="F89346" s="314">
        <v>17600</v>
      </c>
      <c r="G89346" s="311">
        <v>46.2275593460637</v>
      </c>
    </row>
    <row r="89347" spans="1:7" x14ac:dyDescent="0.3">
      <c r="A89347" s="306">
        <v>45912</v>
      </c>
      <c r="B89347" s="307" t="s">
        <v>111</v>
      </c>
      <c r="C89347" s="310" t="s">
        <v>167</v>
      </c>
      <c r="D89347" s="310" t="s">
        <v>176</v>
      </c>
      <c r="E89347" s="314">
        <v>18704</v>
      </c>
      <c r="F89347" s="314">
        <v>16815</v>
      </c>
      <c r="G89347" s="311">
        <v>46.693221561418802</v>
      </c>
    </row>
    <row r="89348" spans="1:7" x14ac:dyDescent="0.3">
      <c r="A89348" s="306">
        <v>45912</v>
      </c>
      <c r="B89348" s="307" t="s">
        <v>111</v>
      </c>
      <c r="C89348" s="310" t="s">
        <v>167</v>
      </c>
      <c r="D89348" s="310" t="s">
        <v>156</v>
      </c>
      <c r="E89348" s="314">
        <v>20265</v>
      </c>
      <c r="F89348" s="314">
        <v>18338</v>
      </c>
      <c r="G89348" s="311">
        <v>45.918258665705899</v>
      </c>
    </row>
    <row r="89349" spans="1:7" x14ac:dyDescent="0.3">
      <c r="A89349" s="306">
        <v>45912</v>
      </c>
      <c r="B89349" s="307" t="s">
        <v>111</v>
      </c>
      <c r="C89349" s="310" t="s">
        <v>167</v>
      </c>
      <c r="D89349" s="310" t="s">
        <v>157</v>
      </c>
      <c r="E89349" s="314">
        <v>15041</v>
      </c>
      <c r="F89349" s="314">
        <v>12599</v>
      </c>
      <c r="G89349" s="311">
        <v>46.441635645482997</v>
      </c>
    </row>
    <row r="89350" spans="1:7" x14ac:dyDescent="0.3">
      <c r="A89350" s="306">
        <v>45912</v>
      </c>
      <c r="B89350" s="307" t="s">
        <v>111</v>
      </c>
      <c r="C89350" s="310" t="s">
        <v>167</v>
      </c>
      <c r="D89350" s="310" t="s">
        <v>158</v>
      </c>
      <c r="E89350" s="314">
        <v>19077</v>
      </c>
      <c r="F89350" s="314">
        <v>18230</v>
      </c>
      <c r="G89350" s="311">
        <v>48.057330187197003</v>
      </c>
    </row>
    <row r="89351" spans="1:7" x14ac:dyDescent="0.3">
      <c r="A89351" s="306">
        <v>45912</v>
      </c>
      <c r="B89351" s="307" t="s">
        <v>111</v>
      </c>
      <c r="C89351" s="310" t="s">
        <v>167</v>
      </c>
      <c r="D89351" s="310" t="s">
        <v>159</v>
      </c>
      <c r="E89351" s="314">
        <v>18138</v>
      </c>
      <c r="F89351" s="314">
        <v>16424</v>
      </c>
      <c r="G89351" s="311">
        <v>48.175844561451697</v>
      </c>
    </row>
    <row r="89352" spans="1:7" x14ac:dyDescent="0.3">
      <c r="A89352" s="306">
        <v>45912</v>
      </c>
      <c r="B89352" s="307" t="s">
        <v>111</v>
      </c>
      <c r="C89352" s="310" t="s">
        <v>167</v>
      </c>
      <c r="D89352" s="310" t="s">
        <v>160</v>
      </c>
      <c r="E89352" s="314">
        <v>9183</v>
      </c>
      <c r="F89352" s="314">
        <v>9268</v>
      </c>
      <c r="G89352" s="311">
        <v>53.9385116661621</v>
      </c>
    </row>
    <row r="89353" spans="1:7" x14ac:dyDescent="0.3">
      <c r="A89353" s="306">
        <v>45912</v>
      </c>
      <c r="B89353" s="307" t="s">
        <v>111</v>
      </c>
      <c r="C89353" s="310" t="s">
        <v>167</v>
      </c>
      <c r="D89353" s="310" t="s">
        <v>161</v>
      </c>
      <c r="E89353" s="314">
        <v>15845</v>
      </c>
      <c r="F89353" s="314">
        <v>12112</v>
      </c>
      <c r="G89353" s="311">
        <v>48.147840439597402</v>
      </c>
    </row>
    <row r="89354" spans="1:7" x14ac:dyDescent="0.3">
      <c r="A89354" s="306">
        <v>45912</v>
      </c>
      <c r="B89354" s="307" t="s">
        <v>111</v>
      </c>
      <c r="C89354" s="310" t="s">
        <v>167</v>
      </c>
      <c r="D89354" s="310" t="s">
        <v>162</v>
      </c>
      <c r="E89354" s="314">
        <v>17210</v>
      </c>
      <c r="F89354" s="314">
        <v>15737</v>
      </c>
      <c r="G89354" s="311">
        <v>38.831361863452599</v>
      </c>
    </row>
    <row r="89355" spans="1:7" x14ac:dyDescent="0.3">
      <c r="A89355" s="306">
        <v>45912</v>
      </c>
      <c r="B89355" s="307" t="s">
        <v>111</v>
      </c>
      <c r="C89355" s="310" t="s">
        <v>167</v>
      </c>
      <c r="D89355" s="310" t="s">
        <v>183</v>
      </c>
      <c r="E89355" s="314">
        <v>18042</v>
      </c>
      <c r="F89355" s="314">
        <v>16429</v>
      </c>
      <c r="G89355" s="311">
        <v>46.394594244894201</v>
      </c>
    </row>
    <row r="89356" spans="1:7" x14ac:dyDescent="0.3">
      <c r="A89356" s="306">
        <v>45912</v>
      </c>
      <c r="B89356" s="307" t="s">
        <v>111</v>
      </c>
      <c r="C89356" s="310" t="s">
        <v>167</v>
      </c>
      <c r="D89356" s="310" t="s">
        <v>164</v>
      </c>
      <c r="E89356" s="314">
        <v>17590</v>
      </c>
      <c r="F89356" s="314">
        <v>15931</v>
      </c>
      <c r="G89356" s="311">
        <v>46.060059245130098</v>
      </c>
    </row>
    <row r="89357" spans="1:7" x14ac:dyDescent="0.3">
      <c r="A89357" s="306">
        <v>45913</v>
      </c>
      <c r="B89357" s="307" t="s">
        <v>112</v>
      </c>
      <c r="C89357" s="310" t="s">
        <v>167</v>
      </c>
      <c r="D89357" s="310" t="s">
        <v>151</v>
      </c>
      <c r="E89357" s="314">
        <v>12149</v>
      </c>
      <c r="F89357" s="314">
        <v>10195</v>
      </c>
      <c r="G89357" s="311">
        <v>40.3577030137157</v>
      </c>
    </row>
    <row r="89358" spans="1:7" x14ac:dyDescent="0.3">
      <c r="A89358" s="306">
        <v>45913</v>
      </c>
      <c r="B89358" s="307" t="s">
        <v>112</v>
      </c>
      <c r="C89358" s="310" t="s">
        <v>167</v>
      </c>
      <c r="D89358" s="310" t="s">
        <v>152</v>
      </c>
      <c r="E89358" s="314">
        <v>12526</v>
      </c>
      <c r="F89358" s="314">
        <v>12385</v>
      </c>
      <c r="G89358" s="311">
        <v>46.110572306425098</v>
      </c>
    </row>
    <row r="89359" spans="1:7" x14ac:dyDescent="0.3">
      <c r="A89359" s="306">
        <v>45913</v>
      </c>
      <c r="B89359" s="307" t="s">
        <v>112</v>
      </c>
      <c r="C89359" s="310" t="s">
        <v>167</v>
      </c>
      <c r="D89359" s="310" t="s">
        <v>153</v>
      </c>
      <c r="E89359" s="314">
        <v>12999</v>
      </c>
      <c r="F89359" s="314">
        <v>11314</v>
      </c>
      <c r="G89359" s="311">
        <v>43.224123690413599</v>
      </c>
    </row>
    <row r="89360" spans="1:7" x14ac:dyDescent="0.3">
      <c r="A89360" s="306">
        <v>45913</v>
      </c>
      <c r="B89360" s="307" t="s">
        <v>112</v>
      </c>
      <c r="C89360" s="310" t="s">
        <v>167</v>
      </c>
      <c r="D89360" s="310" t="s">
        <v>175</v>
      </c>
      <c r="E89360" s="314">
        <v>14286</v>
      </c>
      <c r="F89360" s="314">
        <v>14458</v>
      </c>
      <c r="G89360" s="311">
        <v>46.405558962183697</v>
      </c>
    </row>
    <row r="89361" spans="1:7" x14ac:dyDescent="0.3">
      <c r="A89361" s="306">
        <v>45913</v>
      </c>
      <c r="B89361" s="307" t="s">
        <v>112</v>
      </c>
      <c r="C89361" s="310" t="s">
        <v>167</v>
      </c>
      <c r="D89361" s="310" t="s">
        <v>176</v>
      </c>
      <c r="E89361" s="314">
        <v>14127</v>
      </c>
      <c r="F89361" s="314">
        <v>14115</v>
      </c>
      <c r="G89361" s="311">
        <v>46.763933006793202</v>
      </c>
    </row>
    <row r="89362" spans="1:7" x14ac:dyDescent="0.3">
      <c r="A89362" s="306">
        <v>45913</v>
      </c>
      <c r="B89362" s="307" t="s">
        <v>112</v>
      </c>
      <c r="C89362" s="310" t="s">
        <v>167</v>
      </c>
      <c r="D89362" s="310" t="s">
        <v>156</v>
      </c>
      <c r="E89362" s="314">
        <v>16099</v>
      </c>
      <c r="F89362" s="314">
        <v>15854</v>
      </c>
      <c r="G89362" s="311">
        <v>45.829104691964098</v>
      </c>
    </row>
    <row r="89363" spans="1:7" x14ac:dyDescent="0.3">
      <c r="A89363" s="306">
        <v>45913</v>
      </c>
      <c r="B89363" s="307" t="s">
        <v>112</v>
      </c>
      <c r="C89363" s="310" t="s">
        <v>167</v>
      </c>
      <c r="D89363" s="310" t="s">
        <v>157</v>
      </c>
      <c r="E89363" s="314">
        <v>13840</v>
      </c>
      <c r="F89363" s="314">
        <v>12465</v>
      </c>
      <c r="G89363" s="311">
        <v>45.532396784906297</v>
      </c>
    </row>
    <row r="89364" spans="1:7" x14ac:dyDescent="0.3">
      <c r="A89364" s="306">
        <v>45913</v>
      </c>
      <c r="B89364" s="307" t="s">
        <v>112</v>
      </c>
      <c r="C89364" s="310" t="s">
        <v>167</v>
      </c>
      <c r="D89364" s="310" t="s">
        <v>158</v>
      </c>
      <c r="E89364" s="314">
        <v>15427</v>
      </c>
      <c r="F89364" s="314">
        <v>13524</v>
      </c>
      <c r="G89364" s="311">
        <v>46.9563160149482</v>
      </c>
    </row>
    <row r="89365" spans="1:7" x14ac:dyDescent="0.3">
      <c r="A89365" s="306">
        <v>45913</v>
      </c>
      <c r="B89365" s="307" t="s">
        <v>112</v>
      </c>
      <c r="C89365" s="310" t="s">
        <v>167</v>
      </c>
      <c r="D89365" s="310" t="s">
        <v>159</v>
      </c>
      <c r="E89365" s="314">
        <v>14455</v>
      </c>
      <c r="F89365" s="314">
        <v>13920</v>
      </c>
      <c r="G89365" s="311">
        <v>47.845005573944398</v>
      </c>
    </row>
    <row r="89366" spans="1:7" x14ac:dyDescent="0.3">
      <c r="A89366" s="306">
        <v>45913</v>
      </c>
      <c r="B89366" s="307" t="s">
        <v>112</v>
      </c>
      <c r="C89366" s="310" t="s">
        <v>167</v>
      </c>
      <c r="D89366" s="310" t="s">
        <v>160</v>
      </c>
      <c r="E89366" s="314">
        <v>7363</v>
      </c>
      <c r="F89366" s="314">
        <v>4833</v>
      </c>
      <c r="G89366" s="311">
        <v>51.733388217896902</v>
      </c>
    </row>
    <row r="89367" spans="1:7" x14ac:dyDescent="0.3">
      <c r="A89367" s="306">
        <v>45913</v>
      </c>
      <c r="B89367" s="307" t="s">
        <v>112</v>
      </c>
      <c r="C89367" s="310" t="s">
        <v>167</v>
      </c>
      <c r="D89367" s="310" t="s">
        <v>161</v>
      </c>
      <c r="E89367" s="314">
        <v>12228</v>
      </c>
      <c r="F89367" s="314">
        <v>11076</v>
      </c>
      <c r="G89367" s="311">
        <v>47.3325035116885</v>
      </c>
    </row>
    <row r="89368" spans="1:7" x14ac:dyDescent="0.3">
      <c r="A89368" s="306">
        <v>45913</v>
      </c>
      <c r="B89368" s="307" t="s">
        <v>112</v>
      </c>
      <c r="C89368" s="310" t="s">
        <v>167</v>
      </c>
      <c r="D89368" s="310" t="s">
        <v>162</v>
      </c>
      <c r="E89368" s="314">
        <v>12911</v>
      </c>
      <c r="F89368" s="314">
        <v>12589</v>
      </c>
      <c r="G89368" s="311">
        <v>38.616227052996102</v>
      </c>
    </row>
    <row r="89369" spans="1:7" x14ac:dyDescent="0.3">
      <c r="A89369" s="306">
        <v>45913</v>
      </c>
      <c r="B89369" s="307" t="s">
        <v>112</v>
      </c>
      <c r="C89369" s="310" t="s">
        <v>167</v>
      </c>
      <c r="D89369" s="310" t="s">
        <v>183</v>
      </c>
      <c r="E89369" s="314">
        <v>14167</v>
      </c>
      <c r="F89369" s="314">
        <v>13396</v>
      </c>
      <c r="G89369" s="311">
        <v>45.946652610807</v>
      </c>
    </row>
    <row r="89370" spans="1:7" x14ac:dyDescent="0.3">
      <c r="A89370" s="306">
        <v>45913</v>
      </c>
      <c r="B89370" s="307" t="s">
        <v>112</v>
      </c>
      <c r="C89370" s="310" t="s">
        <v>167</v>
      </c>
      <c r="D89370" s="310" t="s">
        <v>164</v>
      </c>
      <c r="E89370" s="314">
        <v>13759</v>
      </c>
      <c r="F89370" s="314">
        <v>12951</v>
      </c>
      <c r="G89370" s="311">
        <v>45.571087181091599</v>
      </c>
    </row>
    <row r="89371" spans="1:7" x14ac:dyDescent="0.3">
      <c r="A89371" s="306">
        <v>45914</v>
      </c>
      <c r="B89371" s="307" t="s">
        <v>114</v>
      </c>
      <c r="C89371" s="310" t="s">
        <v>167</v>
      </c>
      <c r="D89371" s="310" t="s">
        <v>151</v>
      </c>
      <c r="E89371" s="314">
        <v>10846</v>
      </c>
      <c r="F89371" s="314">
        <v>11372</v>
      </c>
      <c r="G89371" s="311">
        <v>40.736828713633201</v>
      </c>
    </row>
    <row r="89372" spans="1:7" x14ac:dyDescent="0.3">
      <c r="A89372" s="306">
        <v>45914</v>
      </c>
      <c r="B89372" s="307" t="s">
        <v>114</v>
      </c>
      <c r="C89372" s="310" t="s">
        <v>167</v>
      </c>
      <c r="D89372" s="310" t="s">
        <v>152</v>
      </c>
      <c r="E89372" s="314">
        <v>10987</v>
      </c>
      <c r="F89372" s="314">
        <v>11591</v>
      </c>
      <c r="G89372" s="311">
        <v>46.542891179970503</v>
      </c>
    </row>
    <row r="89373" spans="1:7" x14ac:dyDescent="0.3">
      <c r="A89373" s="306">
        <v>45914</v>
      </c>
      <c r="B89373" s="307" t="s">
        <v>114</v>
      </c>
      <c r="C89373" s="310" t="s">
        <v>167</v>
      </c>
      <c r="D89373" s="310" t="s">
        <v>153</v>
      </c>
      <c r="E89373" s="314">
        <v>11415</v>
      </c>
      <c r="F89373" s="314">
        <v>12903</v>
      </c>
      <c r="G89373" s="311">
        <v>44.173589876707801</v>
      </c>
    </row>
    <row r="89374" spans="1:7" x14ac:dyDescent="0.3">
      <c r="A89374" s="306">
        <v>45914</v>
      </c>
      <c r="B89374" s="307" t="s">
        <v>114</v>
      </c>
      <c r="C89374" s="310" t="s">
        <v>167</v>
      </c>
      <c r="D89374" s="310" t="s">
        <v>175</v>
      </c>
      <c r="E89374" s="314">
        <v>12136</v>
      </c>
      <c r="F89374" s="314">
        <v>12736</v>
      </c>
      <c r="G89374" s="311">
        <v>46.946523490584099</v>
      </c>
    </row>
    <row r="89375" spans="1:7" x14ac:dyDescent="0.3">
      <c r="A89375" s="306">
        <v>45914</v>
      </c>
      <c r="B89375" s="307" t="s">
        <v>114</v>
      </c>
      <c r="C89375" s="310" t="s">
        <v>167</v>
      </c>
      <c r="D89375" s="310" t="s">
        <v>176</v>
      </c>
      <c r="E89375" s="314">
        <v>12019</v>
      </c>
      <c r="F89375" s="314">
        <v>11817</v>
      </c>
      <c r="G89375" s="311">
        <v>46.652976295330497</v>
      </c>
    </row>
    <row r="89376" spans="1:7" x14ac:dyDescent="0.3">
      <c r="A89376" s="306">
        <v>45914</v>
      </c>
      <c r="B89376" s="307" t="s">
        <v>114</v>
      </c>
      <c r="C89376" s="310" t="s">
        <v>167</v>
      </c>
      <c r="D89376" s="310" t="s">
        <v>156</v>
      </c>
      <c r="E89376" s="314">
        <v>13482</v>
      </c>
      <c r="F89376" s="314">
        <v>15926</v>
      </c>
      <c r="G89376" s="311">
        <v>47.395530282123403</v>
      </c>
    </row>
    <row r="89377" spans="1:7" x14ac:dyDescent="0.3">
      <c r="A89377" s="306">
        <v>45914</v>
      </c>
      <c r="B89377" s="307" t="s">
        <v>114</v>
      </c>
      <c r="C89377" s="310" t="s">
        <v>167</v>
      </c>
      <c r="D89377" s="310" t="s">
        <v>157</v>
      </c>
      <c r="E89377" s="314">
        <v>11702</v>
      </c>
      <c r="F89377" s="314">
        <v>12241</v>
      </c>
      <c r="G89377" s="311">
        <v>45.918892729133603</v>
      </c>
    </row>
    <row r="89378" spans="1:7" x14ac:dyDescent="0.3">
      <c r="A89378" s="306">
        <v>45914</v>
      </c>
      <c r="B89378" s="307" t="s">
        <v>114</v>
      </c>
      <c r="C89378" s="310" t="s">
        <v>167</v>
      </c>
      <c r="D89378" s="310" t="s">
        <v>158</v>
      </c>
      <c r="E89378" s="314">
        <v>13265</v>
      </c>
      <c r="F89378" s="314">
        <v>14991</v>
      </c>
      <c r="G89378" s="311">
        <v>48.191752446053002</v>
      </c>
    </row>
    <row r="89379" spans="1:7" x14ac:dyDescent="0.3">
      <c r="A89379" s="306">
        <v>45914</v>
      </c>
      <c r="B89379" s="307" t="s">
        <v>114</v>
      </c>
      <c r="C89379" s="310" t="s">
        <v>167</v>
      </c>
      <c r="D89379" s="310" t="s">
        <v>159</v>
      </c>
      <c r="E89379" s="314">
        <v>12029</v>
      </c>
      <c r="F89379" s="314">
        <v>13282</v>
      </c>
      <c r="G89379" s="311">
        <v>48.672841875120596</v>
      </c>
    </row>
    <row r="89380" spans="1:7" x14ac:dyDescent="0.3">
      <c r="A89380" s="306">
        <v>45914</v>
      </c>
      <c r="B89380" s="307" t="s">
        <v>114</v>
      </c>
      <c r="C89380" s="310" t="s">
        <v>167</v>
      </c>
      <c r="D89380" s="310" t="s">
        <v>160</v>
      </c>
      <c r="E89380" s="314">
        <v>5532</v>
      </c>
      <c r="F89380" s="314">
        <v>3615</v>
      </c>
      <c r="G89380" s="311">
        <v>50.098018164210899</v>
      </c>
    </row>
    <row r="89381" spans="1:7" x14ac:dyDescent="0.3">
      <c r="A89381" s="306">
        <v>45914</v>
      </c>
      <c r="B89381" s="307" t="s">
        <v>114</v>
      </c>
      <c r="C89381" s="310" t="s">
        <v>167</v>
      </c>
      <c r="D89381" s="310" t="s">
        <v>161</v>
      </c>
      <c r="E89381" s="314">
        <v>10140</v>
      </c>
      <c r="F89381" s="314">
        <v>9969</v>
      </c>
      <c r="G89381" s="311">
        <v>47.300473114993302</v>
      </c>
    </row>
    <row r="89382" spans="1:7" x14ac:dyDescent="0.3">
      <c r="A89382" s="306">
        <v>45914</v>
      </c>
      <c r="B89382" s="307" t="s">
        <v>114</v>
      </c>
      <c r="C89382" s="310" t="s">
        <v>167</v>
      </c>
      <c r="D89382" s="310" t="s">
        <v>162</v>
      </c>
      <c r="E89382" s="314">
        <v>12053</v>
      </c>
      <c r="F89382" s="314">
        <v>10576</v>
      </c>
      <c r="G89382" s="311">
        <v>37.659837460550897</v>
      </c>
    </row>
    <row r="89383" spans="1:7" x14ac:dyDescent="0.3">
      <c r="A89383" s="306">
        <v>45914</v>
      </c>
      <c r="B89383" s="307" t="s">
        <v>114</v>
      </c>
      <c r="C89383" s="310" t="s">
        <v>167</v>
      </c>
      <c r="D89383" s="310" t="s">
        <v>183</v>
      </c>
      <c r="E89383" s="314">
        <v>12118</v>
      </c>
      <c r="F89383" s="314">
        <v>13126</v>
      </c>
      <c r="G89383" s="311">
        <v>46.644245199991197</v>
      </c>
    </row>
    <row r="89384" spans="1:7" x14ac:dyDescent="0.3">
      <c r="A89384" s="306">
        <v>45914</v>
      </c>
      <c r="B89384" s="307" t="s">
        <v>114</v>
      </c>
      <c r="C89384" s="310" t="s">
        <v>167</v>
      </c>
      <c r="D89384" s="310" t="s">
        <v>164</v>
      </c>
      <c r="E89384" s="314">
        <v>11811</v>
      </c>
      <c r="F89384" s="314">
        <v>12469</v>
      </c>
      <c r="G89384" s="311">
        <v>46.049246332443701</v>
      </c>
    </row>
    <row r="89385" spans="1:7" x14ac:dyDescent="0.3">
      <c r="A89385" s="306">
        <v>45915</v>
      </c>
      <c r="B89385" s="307" t="s">
        <v>104</v>
      </c>
      <c r="C89385" s="310" t="s">
        <v>167</v>
      </c>
      <c r="D89385" s="310" t="s">
        <v>151</v>
      </c>
      <c r="E89385" s="314">
        <v>14859</v>
      </c>
      <c r="F89385" s="314">
        <v>12931</v>
      </c>
      <c r="G89385" s="311">
        <v>39.527317132386301</v>
      </c>
    </row>
    <row r="89386" spans="1:7" x14ac:dyDescent="0.3">
      <c r="A89386" s="306">
        <v>45915</v>
      </c>
      <c r="B89386" s="307" t="s">
        <v>104</v>
      </c>
      <c r="C89386" s="310" t="s">
        <v>167</v>
      </c>
      <c r="D89386" s="310" t="s">
        <v>152</v>
      </c>
      <c r="E89386" s="314">
        <v>15441</v>
      </c>
      <c r="F89386" s="314">
        <v>13630</v>
      </c>
      <c r="G89386" s="311">
        <v>45.402651304957097</v>
      </c>
    </row>
    <row r="89387" spans="1:7" x14ac:dyDescent="0.3">
      <c r="A89387" s="306">
        <v>45915</v>
      </c>
      <c r="B89387" s="307" t="s">
        <v>104</v>
      </c>
      <c r="C89387" s="310" t="s">
        <v>167</v>
      </c>
      <c r="D89387" s="310" t="s">
        <v>153</v>
      </c>
      <c r="E89387" s="314">
        <v>16253</v>
      </c>
      <c r="F89387" s="314">
        <v>13695</v>
      </c>
      <c r="G89387" s="311">
        <v>42.4092448100197</v>
      </c>
    </row>
    <row r="89388" spans="1:7" x14ac:dyDescent="0.3">
      <c r="A89388" s="306">
        <v>45915</v>
      </c>
      <c r="B89388" s="307" t="s">
        <v>104</v>
      </c>
      <c r="C89388" s="310" t="s">
        <v>167</v>
      </c>
      <c r="D89388" s="310" t="s">
        <v>175</v>
      </c>
      <c r="E89388" s="314">
        <v>17797</v>
      </c>
      <c r="F89388" s="314">
        <v>15884</v>
      </c>
      <c r="G89388" s="311">
        <v>45.612546547768297</v>
      </c>
    </row>
    <row r="89389" spans="1:7" x14ac:dyDescent="0.3">
      <c r="A89389" s="306">
        <v>45915</v>
      </c>
      <c r="B89389" s="307" t="s">
        <v>104</v>
      </c>
      <c r="C89389" s="310" t="s">
        <v>167</v>
      </c>
      <c r="D89389" s="310" t="s">
        <v>176</v>
      </c>
      <c r="E89389" s="314">
        <v>17440</v>
      </c>
      <c r="F89389" s="314">
        <v>17007</v>
      </c>
      <c r="G89389" s="311">
        <v>46.501423642954201</v>
      </c>
    </row>
    <row r="89390" spans="1:7" x14ac:dyDescent="0.3">
      <c r="A89390" s="306">
        <v>45915</v>
      </c>
      <c r="B89390" s="307" t="s">
        <v>104</v>
      </c>
      <c r="C89390" s="310" t="s">
        <v>167</v>
      </c>
      <c r="D89390" s="310" t="s">
        <v>156</v>
      </c>
      <c r="E89390" s="314">
        <v>18707</v>
      </c>
      <c r="F89390" s="314">
        <v>16625</v>
      </c>
      <c r="G89390" s="311">
        <v>46.091282392044299</v>
      </c>
    </row>
    <row r="89391" spans="1:7" x14ac:dyDescent="0.3">
      <c r="A89391" s="306">
        <v>45915</v>
      </c>
      <c r="B89391" s="307" t="s">
        <v>104</v>
      </c>
      <c r="C89391" s="310" t="s">
        <v>167</v>
      </c>
      <c r="D89391" s="310" t="s">
        <v>157</v>
      </c>
      <c r="E89391" s="314">
        <v>13573</v>
      </c>
      <c r="F89391" s="314">
        <v>14471</v>
      </c>
      <c r="G89391" s="311">
        <v>46.751928818099401</v>
      </c>
    </row>
    <row r="89392" spans="1:7" x14ac:dyDescent="0.3">
      <c r="A89392" s="306">
        <v>45915</v>
      </c>
      <c r="B89392" s="307" t="s">
        <v>104</v>
      </c>
      <c r="C89392" s="310" t="s">
        <v>167</v>
      </c>
      <c r="D89392" s="310" t="s">
        <v>158</v>
      </c>
      <c r="E89392" s="314">
        <v>17889</v>
      </c>
      <c r="F89392" s="314">
        <v>18023</v>
      </c>
      <c r="G89392" s="311">
        <v>48.391512173176302</v>
      </c>
    </row>
    <row r="89393" spans="1:7" x14ac:dyDescent="0.3">
      <c r="A89393" s="306">
        <v>45915</v>
      </c>
      <c r="B89393" s="307" t="s">
        <v>104</v>
      </c>
      <c r="C89393" s="310" t="s">
        <v>167</v>
      </c>
      <c r="D89393" s="310" t="s">
        <v>159</v>
      </c>
      <c r="E89393" s="314">
        <v>16735</v>
      </c>
      <c r="F89393" s="314">
        <v>15904</v>
      </c>
      <c r="G89393" s="311">
        <v>48.196835171180403</v>
      </c>
    </row>
    <row r="89394" spans="1:7" x14ac:dyDescent="0.3">
      <c r="A89394" s="306">
        <v>45915</v>
      </c>
      <c r="B89394" s="307" t="s">
        <v>104</v>
      </c>
      <c r="C89394" s="310" t="s">
        <v>167</v>
      </c>
      <c r="D89394" s="310" t="s">
        <v>160</v>
      </c>
      <c r="E89394" s="314">
        <v>8413</v>
      </c>
      <c r="F89394" s="314">
        <v>10716</v>
      </c>
      <c r="G89394" s="311">
        <v>51.845428521478901</v>
      </c>
    </row>
    <row r="89395" spans="1:7" x14ac:dyDescent="0.3">
      <c r="A89395" s="306">
        <v>45915</v>
      </c>
      <c r="B89395" s="307" t="s">
        <v>104</v>
      </c>
      <c r="C89395" s="310" t="s">
        <v>167</v>
      </c>
      <c r="D89395" s="310" t="s">
        <v>161</v>
      </c>
      <c r="E89395" s="314">
        <v>14813</v>
      </c>
      <c r="F89395" s="314">
        <v>14228</v>
      </c>
      <c r="G89395" s="311">
        <v>46.7790956443135</v>
      </c>
    </row>
    <row r="89396" spans="1:7" x14ac:dyDescent="0.3">
      <c r="A89396" s="306">
        <v>45915</v>
      </c>
      <c r="B89396" s="307" t="s">
        <v>104</v>
      </c>
      <c r="C89396" s="310" t="s">
        <v>167</v>
      </c>
      <c r="D89396" s="310" t="s">
        <v>162</v>
      </c>
      <c r="E89396" s="314">
        <v>15556</v>
      </c>
      <c r="F89396" s="314">
        <v>15937</v>
      </c>
      <c r="G89396" s="311">
        <v>37.906003699091002</v>
      </c>
    </row>
    <row r="89397" spans="1:7" x14ac:dyDescent="0.3">
      <c r="A89397" s="306">
        <v>45915</v>
      </c>
      <c r="B89397" s="307" t="s">
        <v>104</v>
      </c>
      <c r="C89397" s="310" t="s">
        <v>167</v>
      </c>
      <c r="D89397" s="310" t="s">
        <v>183</v>
      </c>
      <c r="E89397" s="314">
        <v>16777</v>
      </c>
      <c r="F89397" s="314">
        <v>15726</v>
      </c>
      <c r="G89397" s="311">
        <v>46.018354430384903</v>
      </c>
    </row>
    <row r="89398" spans="1:7" x14ac:dyDescent="0.3">
      <c r="A89398" s="306">
        <v>45915</v>
      </c>
      <c r="B89398" s="307" t="s">
        <v>104</v>
      </c>
      <c r="C89398" s="310" t="s">
        <v>167</v>
      </c>
      <c r="D89398" s="310" t="s">
        <v>164</v>
      </c>
      <c r="E89398" s="314">
        <v>16324</v>
      </c>
      <c r="F89398" s="314">
        <v>15514</v>
      </c>
      <c r="G89398" s="311">
        <v>45.550669141928203</v>
      </c>
    </row>
    <row r="89399" spans="1:7" x14ac:dyDescent="0.3">
      <c r="A89399" s="306">
        <v>45916</v>
      </c>
      <c r="B89399" s="307" t="s">
        <v>106</v>
      </c>
      <c r="C89399" s="310" t="s">
        <v>167</v>
      </c>
      <c r="D89399" s="310" t="s">
        <v>151</v>
      </c>
      <c r="E89399" s="314">
        <v>14473</v>
      </c>
      <c r="F89399" s="314">
        <v>13154</v>
      </c>
      <c r="G89399" s="311">
        <v>38.694237305188402</v>
      </c>
    </row>
    <row r="89400" spans="1:7" x14ac:dyDescent="0.3">
      <c r="A89400" s="306">
        <v>45916</v>
      </c>
      <c r="B89400" s="307" t="s">
        <v>106</v>
      </c>
      <c r="C89400" s="310" t="s">
        <v>167</v>
      </c>
      <c r="D89400" s="310" t="s">
        <v>152</v>
      </c>
      <c r="E89400" s="314">
        <v>15614</v>
      </c>
      <c r="F89400" s="314">
        <v>14677</v>
      </c>
      <c r="G89400" s="311">
        <v>44.680635416840701</v>
      </c>
    </row>
    <row r="89401" spans="1:7" x14ac:dyDescent="0.3">
      <c r="A89401" s="306">
        <v>45916</v>
      </c>
      <c r="B89401" s="307" t="s">
        <v>106</v>
      </c>
      <c r="C89401" s="310" t="s">
        <v>167</v>
      </c>
      <c r="D89401" s="310" t="s">
        <v>153</v>
      </c>
      <c r="E89401" s="314">
        <v>16304</v>
      </c>
      <c r="F89401" s="314">
        <v>16522</v>
      </c>
      <c r="G89401" s="311">
        <v>42.673109098954697</v>
      </c>
    </row>
    <row r="89402" spans="1:7" x14ac:dyDescent="0.3">
      <c r="A89402" s="306">
        <v>45916</v>
      </c>
      <c r="B89402" s="307" t="s">
        <v>106</v>
      </c>
      <c r="C89402" s="310" t="s">
        <v>167</v>
      </c>
      <c r="D89402" s="310" t="s">
        <v>175</v>
      </c>
      <c r="E89402" s="314">
        <v>17795</v>
      </c>
      <c r="F89402" s="314">
        <v>17799</v>
      </c>
      <c r="G89402" s="311">
        <v>45.721096653819401</v>
      </c>
    </row>
    <row r="89403" spans="1:7" x14ac:dyDescent="0.3">
      <c r="A89403" s="306">
        <v>45916</v>
      </c>
      <c r="B89403" s="307" t="s">
        <v>106</v>
      </c>
      <c r="C89403" s="310" t="s">
        <v>167</v>
      </c>
      <c r="D89403" s="310" t="s">
        <v>176</v>
      </c>
      <c r="E89403" s="314">
        <v>17520</v>
      </c>
      <c r="F89403" s="314">
        <v>16802</v>
      </c>
      <c r="G89403" s="311">
        <v>45.860126456971898</v>
      </c>
    </row>
    <row r="89404" spans="1:7" x14ac:dyDescent="0.3">
      <c r="A89404" s="306">
        <v>45916</v>
      </c>
      <c r="B89404" s="307" t="s">
        <v>106</v>
      </c>
      <c r="C89404" s="310" t="s">
        <v>167</v>
      </c>
      <c r="D89404" s="310" t="s">
        <v>156</v>
      </c>
      <c r="E89404" s="314">
        <v>18664</v>
      </c>
      <c r="F89404" s="314">
        <v>19211</v>
      </c>
      <c r="G89404" s="311">
        <v>46.395603000602101</v>
      </c>
    </row>
    <row r="89405" spans="1:7" x14ac:dyDescent="0.3">
      <c r="A89405" s="306">
        <v>45916</v>
      </c>
      <c r="B89405" s="307" t="s">
        <v>106</v>
      </c>
      <c r="C89405" s="310" t="s">
        <v>167</v>
      </c>
      <c r="D89405" s="310" t="s">
        <v>157</v>
      </c>
      <c r="E89405" s="314">
        <v>13278</v>
      </c>
      <c r="F89405" s="314">
        <v>14177</v>
      </c>
      <c r="G89405" s="311">
        <v>47.378653965571303</v>
      </c>
    </row>
    <row r="89406" spans="1:7" x14ac:dyDescent="0.3">
      <c r="A89406" s="306">
        <v>45916</v>
      </c>
      <c r="B89406" s="307" t="s">
        <v>106</v>
      </c>
      <c r="C89406" s="310" t="s">
        <v>167</v>
      </c>
      <c r="D89406" s="310" t="s">
        <v>158</v>
      </c>
      <c r="E89406" s="314">
        <v>17598</v>
      </c>
      <c r="F89406" s="314">
        <v>18435</v>
      </c>
      <c r="G89406" s="311">
        <v>48.858587782053398</v>
      </c>
    </row>
    <row r="89407" spans="1:7" x14ac:dyDescent="0.3">
      <c r="A89407" s="306">
        <v>45916</v>
      </c>
      <c r="B89407" s="307" t="s">
        <v>106</v>
      </c>
      <c r="C89407" s="310" t="s">
        <v>167</v>
      </c>
      <c r="D89407" s="310" t="s">
        <v>159</v>
      </c>
      <c r="E89407" s="314">
        <v>16450</v>
      </c>
      <c r="F89407" s="314">
        <v>16479</v>
      </c>
      <c r="G89407" s="311">
        <v>48.288195607045097</v>
      </c>
    </row>
    <row r="89408" spans="1:7" x14ac:dyDescent="0.3">
      <c r="A89408" s="306">
        <v>45916</v>
      </c>
      <c r="B89408" s="307" t="s">
        <v>106</v>
      </c>
      <c r="C89408" s="310" t="s">
        <v>167</v>
      </c>
      <c r="D89408" s="310" t="s">
        <v>160</v>
      </c>
      <c r="E89408" s="314">
        <v>8455</v>
      </c>
      <c r="F89408" s="314">
        <v>8597</v>
      </c>
      <c r="G89408" s="311">
        <v>52.007725035849099</v>
      </c>
    </row>
    <row r="89409" spans="1:7" x14ac:dyDescent="0.3">
      <c r="A89409" s="306">
        <v>45916</v>
      </c>
      <c r="B89409" s="307" t="s">
        <v>106</v>
      </c>
      <c r="C89409" s="310" t="s">
        <v>167</v>
      </c>
      <c r="D89409" s="310" t="s">
        <v>161</v>
      </c>
      <c r="E89409" s="314">
        <v>14593</v>
      </c>
      <c r="F89409" s="314">
        <v>15143</v>
      </c>
      <c r="G89409" s="311">
        <v>47.189434359733603</v>
      </c>
    </row>
    <row r="89410" spans="1:7" x14ac:dyDescent="0.3">
      <c r="A89410" s="306">
        <v>45916</v>
      </c>
      <c r="B89410" s="307" t="s">
        <v>106</v>
      </c>
      <c r="C89410" s="310" t="s">
        <v>167</v>
      </c>
      <c r="D89410" s="310" t="s">
        <v>162</v>
      </c>
      <c r="E89410" s="314">
        <v>15639</v>
      </c>
      <c r="F89410" s="314">
        <v>16509</v>
      </c>
      <c r="G89410" s="311">
        <v>38.6225496597092</v>
      </c>
    </row>
    <row r="89411" spans="1:7" x14ac:dyDescent="0.3">
      <c r="A89411" s="306">
        <v>45916</v>
      </c>
      <c r="B89411" s="307" t="s">
        <v>106</v>
      </c>
      <c r="C89411" s="310" t="s">
        <v>167</v>
      </c>
      <c r="D89411" s="310" t="s">
        <v>183</v>
      </c>
      <c r="E89411" s="314">
        <v>16692</v>
      </c>
      <c r="F89411" s="314">
        <v>16687</v>
      </c>
      <c r="G89411" s="311">
        <v>45.984530897578601</v>
      </c>
    </row>
    <row r="89412" spans="1:7" x14ac:dyDescent="0.3">
      <c r="A89412" s="306">
        <v>45916</v>
      </c>
      <c r="B89412" s="307" t="s">
        <v>106</v>
      </c>
      <c r="C89412" s="310" t="s">
        <v>167</v>
      </c>
      <c r="D89412" s="310" t="s">
        <v>164</v>
      </c>
      <c r="E89412" s="314">
        <v>16247</v>
      </c>
      <c r="F89412" s="314">
        <v>16347</v>
      </c>
      <c r="G89412" s="311">
        <v>45.602322969006998</v>
      </c>
    </row>
    <row r="89413" spans="1:7" x14ac:dyDescent="0.3">
      <c r="A89413" s="306">
        <v>45917</v>
      </c>
      <c r="B89413" s="307" t="s">
        <v>108</v>
      </c>
      <c r="C89413" s="310" t="s">
        <v>167</v>
      </c>
      <c r="D89413" s="310" t="s">
        <v>151</v>
      </c>
      <c r="E89413" s="314">
        <v>14282</v>
      </c>
      <c r="F89413" s="314">
        <v>14693</v>
      </c>
      <c r="G89413" s="311">
        <v>39.163819146404698</v>
      </c>
    </row>
    <row r="89414" spans="1:7" x14ac:dyDescent="0.3">
      <c r="A89414" s="306">
        <v>45917</v>
      </c>
      <c r="B89414" s="307" t="s">
        <v>108</v>
      </c>
      <c r="C89414" s="310" t="s">
        <v>167</v>
      </c>
      <c r="D89414" s="310" t="s">
        <v>152</v>
      </c>
      <c r="E89414" s="314">
        <v>15235</v>
      </c>
      <c r="F89414" s="314">
        <v>14696</v>
      </c>
      <c r="G89414" s="311">
        <v>44.463893648994102</v>
      </c>
    </row>
    <row r="89415" spans="1:7" x14ac:dyDescent="0.3">
      <c r="A89415" s="306">
        <v>45917</v>
      </c>
      <c r="B89415" s="307" t="s">
        <v>108</v>
      </c>
      <c r="C89415" s="310" t="s">
        <v>167</v>
      </c>
      <c r="D89415" s="310" t="s">
        <v>153</v>
      </c>
      <c r="E89415" s="314">
        <v>16020</v>
      </c>
      <c r="F89415" s="314">
        <v>17344</v>
      </c>
      <c r="G89415" s="311">
        <v>43.627999517828002</v>
      </c>
    </row>
    <row r="89416" spans="1:7" x14ac:dyDescent="0.3">
      <c r="A89416" s="306">
        <v>45917</v>
      </c>
      <c r="B89416" s="307" t="s">
        <v>108</v>
      </c>
      <c r="C89416" s="310" t="s">
        <v>167</v>
      </c>
      <c r="D89416" s="310" t="s">
        <v>175</v>
      </c>
      <c r="E89416" s="314">
        <v>17464</v>
      </c>
      <c r="F89416" s="314">
        <v>17968</v>
      </c>
      <c r="G89416" s="311">
        <v>46.1385028475162</v>
      </c>
    </row>
    <row r="89417" spans="1:7" x14ac:dyDescent="0.3">
      <c r="A89417" s="306">
        <v>45917</v>
      </c>
      <c r="B89417" s="307" t="s">
        <v>108</v>
      </c>
      <c r="C89417" s="310" t="s">
        <v>167</v>
      </c>
      <c r="D89417" s="310" t="s">
        <v>176</v>
      </c>
      <c r="E89417" s="314">
        <v>17434</v>
      </c>
      <c r="F89417" s="314">
        <v>18701</v>
      </c>
      <c r="G89417" s="311">
        <v>46.6336846094392</v>
      </c>
    </row>
    <row r="89418" spans="1:7" x14ac:dyDescent="0.3">
      <c r="A89418" s="306">
        <v>45917</v>
      </c>
      <c r="B89418" s="307" t="s">
        <v>108</v>
      </c>
      <c r="C89418" s="310" t="s">
        <v>167</v>
      </c>
      <c r="D89418" s="310" t="s">
        <v>156</v>
      </c>
      <c r="E89418" s="314">
        <v>18446</v>
      </c>
      <c r="F89418" s="314">
        <v>18346</v>
      </c>
      <c r="G89418" s="311">
        <v>46.339259387402798</v>
      </c>
    </row>
    <row r="89419" spans="1:7" x14ac:dyDescent="0.3">
      <c r="A89419" s="306">
        <v>45917</v>
      </c>
      <c r="B89419" s="307" t="s">
        <v>108</v>
      </c>
      <c r="C89419" s="310" t="s">
        <v>167</v>
      </c>
      <c r="D89419" s="310" t="s">
        <v>157</v>
      </c>
      <c r="E89419" s="314">
        <v>13215</v>
      </c>
      <c r="F89419" s="314">
        <v>12942</v>
      </c>
      <c r="G89419" s="311">
        <v>47.108796455885198</v>
      </c>
    </row>
    <row r="89420" spans="1:7" x14ac:dyDescent="0.3">
      <c r="A89420" s="306">
        <v>45917</v>
      </c>
      <c r="B89420" s="307" t="s">
        <v>108</v>
      </c>
      <c r="C89420" s="310" t="s">
        <v>167</v>
      </c>
      <c r="D89420" s="310" t="s">
        <v>158</v>
      </c>
      <c r="E89420" s="314">
        <v>17565</v>
      </c>
      <c r="F89420" s="314">
        <v>16845</v>
      </c>
      <c r="G89420" s="311">
        <v>48.514538762494396</v>
      </c>
    </row>
    <row r="89421" spans="1:7" x14ac:dyDescent="0.3">
      <c r="A89421" s="306">
        <v>45917</v>
      </c>
      <c r="B89421" s="307" t="s">
        <v>108</v>
      </c>
      <c r="C89421" s="310" t="s">
        <v>167</v>
      </c>
      <c r="D89421" s="310" t="s">
        <v>159</v>
      </c>
      <c r="E89421" s="314">
        <v>16336</v>
      </c>
      <c r="F89421" s="314">
        <v>16735</v>
      </c>
      <c r="G89421" s="311">
        <v>48.603871540141299</v>
      </c>
    </row>
    <row r="89422" spans="1:7" x14ac:dyDescent="0.3">
      <c r="A89422" s="306">
        <v>45917</v>
      </c>
      <c r="B89422" s="307" t="s">
        <v>108</v>
      </c>
      <c r="C89422" s="310" t="s">
        <v>167</v>
      </c>
      <c r="D89422" s="310" t="s">
        <v>160</v>
      </c>
      <c r="E89422" s="314">
        <v>8304</v>
      </c>
      <c r="F89422" s="314">
        <v>8267</v>
      </c>
      <c r="G89422" s="311">
        <v>52.053685527197601</v>
      </c>
    </row>
    <row r="89423" spans="1:7" x14ac:dyDescent="0.3">
      <c r="A89423" s="306">
        <v>45917</v>
      </c>
      <c r="B89423" s="307" t="s">
        <v>108</v>
      </c>
      <c r="C89423" s="310" t="s">
        <v>167</v>
      </c>
      <c r="D89423" s="310" t="s">
        <v>161</v>
      </c>
      <c r="E89423" s="314">
        <v>13942</v>
      </c>
      <c r="F89423" s="314">
        <v>14421</v>
      </c>
      <c r="G89423" s="311">
        <v>47.511824744196801</v>
      </c>
    </row>
    <row r="89424" spans="1:7" x14ac:dyDescent="0.3">
      <c r="A89424" s="306">
        <v>45917</v>
      </c>
      <c r="B89424" s="307" t="s">
        <v>108</v>
      </c>
      <c r="C89424" s="310" t="s">
        <v>167</v>
      </c>
      <c r="D89424" s="310" t="s">
        <v>162</v>
      </c>
      <c r="E89424" s="314">
        <v>15513</v>
      </c>
      <c r="F89424" s="314">
        <v>17444</v>
      </c>
      <c r="G89424" s="311">
        <v>40.032317639928799</v>
      </c>
    </row>
    <row r="89425" spans="1:7" x14ac:dyDescent="0.3">
      <c r="A89425" s="306">
        <v>45917</v>
      </c>
      <c r="B89425" s="307" t="s">
        <v>108</v>
      </c>
      <c r="C89425" s="310" t="s">
        <v>167</v>
      </c>
      <c r="D89425" s="310" t="s">
        <v>183</v>
      </c>
      <c r="E89425" s="314">
        <v>16511</v>
      </c>
      <c r="F89425" s="314">
        <v>16738</v>
      </c>
      <c r="G89425" s="311">
        <v>46.198770997557901</v>
      </c>
    </row>
    <row r="89426" spans="1:7" x14ac:dyDescent="0.3">
      <c r="A89426" s="306">
        <v>45917</v>
      </c>
      <c r="B89426" s="307" t="s">
        <v>108</v>
      </c>
      <c r="C89426" s="310" t="s">
        <v>167</v>
      </c>
      <c r="D89426" s="310" t="s">
        <v>164</v>
      </c>
      <c r="E89426" s="314">
        <v>16049</v>
      </c>
      <c r="F89426" s="314">
        <v>16419</v>
      </c>
      <c r="G89426" s="311">
        <v>45.910603133869301</v>
      </c>
    </row>
    <row r="89427" spans="1:7" x14ac:dyDescent="0.3">
      <c r="A89427" s="306">
        <v>45918</v>
      </c>
      <c r="B89427" s="307" t="s">
        <v>109</v>
      </c>
      <c r="C89427" s="310" t="s">
        <v>167</v>
      </c>
      <c r="D89427" s="310" t="s">
        <v>151</v>
      </c>
      <c r="E89427" s="314">
        <v>14675</v>
      </c>
      <c r="F89427" s="314">
        <v>14660</v>
      </c>
      <c r="G89427" s="311">
        <v>39.099447315194098</v>
      </c>
    </row>
    <row r="89428" spans="1:7" x14ac:dyDescent="0.3">
      <c r="A89428" s="306">
        <v>45918</v>
      </c>
      <c r="B89428" s="307" t="s">
        <v>109</v>
      </c>
      <c r="C89428" s="310" t="s">
        <v>167</v>
      </c>
      <c r="D89428" s="310" t="s">
        <v>152</v>
      </c>
      <c r="E89428" s="314">
        <v>15513</v>
      </c>
      <c r="F89428" s="314">
        <v>15558</v>
      </c>
      <c r="G89428" s="311">
        <v>44.465433663343198</v>
      </c>
    </row>
    <row r="89429" spans="1:7" x14ac:dyDescent="0.3">
      <c r="A89429" s="306">
        <v>45918</v>
      </c>
      <c r="B89429" s="307" t="s">
        <v>109</v>
      </c>
      <c r="C89429" s="310" t="s">
        <v>167</v>
      </c>
      <c r="D89429" s="310" t="s">
        <v>153</v>
      </c>
      <c r="E89429" s="314">
        <v>16384</v>
      </c>
      <c r="F89429" s="314">
        <v>16556</v>
      </c>
      <c r="G89429" s="311">
        <v>43.695001204016897</v>
      </c>
    </row>
    <row r="89430" spans="1:7" x14ac:dyDescent="0.3">
      <c r="A89430" s="306">
        <v>45918</v>
      </c>
      <c r="B89430" s="307" t="s">
        <v>109</v>
      </c>
      <c r="C89430" s="310" t="s">
        <v>167</v>
      </c>
      <c r="D89430" s="310" t="s">
        <v>175</v>
      </c>
      <c r="E89430" s="314">
        <v>18077</v>
      </c>
      <c r="F89430" s="314">
        <v>18386</v>
      </c>
      <c r="G89430" s="311">
        <v>46.158370296406297</v>
      </c>
    </row>
    <row r="89431" spans="1:7" x14ac:dyDescent="0.3">
      <c r="A89431" s="306">
        <v>45918</v>
      </c>
      <c r="B89431" s="307" t="s">
        <v>109</v>
      </c>
      <c r="C89431" s="310" t="s">
        <v>167</v>
      </c>
      <c r="D89431" s="310" t="s">
        <v>176</v>
      </c>
      <c r="E89431" s="314">
        <v>17763</v>
      </c>
      <c r="F89431" s="314">
        <v>18175</v>
      </c>
      <c r="G89431" s="311">
        <v>46.915081652200101</v>
      </c>
    </row>
    <row r="89432" spans="1:7" x14ac:dyDescent="0.3">
      <c r="A89432" s="306">
        <v>45918</v>
      </c>
      <c r="B89432" s="307" t="s">
        <v>109</v>
      </c>
      <c r="C89432" s="310" t="s">
        <v>167</v>
      </c>
      <c r="D89432" s="310" t="s">
        <v>156</v>
      </c>
      <c r="E89432" s="314">
        <v>18773</v>
      </c>
      <c r="F89432" s="314">
        <v>18864</v>
      </c>
      <c r="G89432" s="311">
        <v>46.401089212126898</v>
      </c>
    </row>
    <row r="89433" spans="1:7" x14ac:dyDescent="0.3">
      <c r="A89433" s="306">
        <v>45918</v>
      </c>
      <c r="B89433" s="307" t="s">
        <v>109</v>
      </c>
      <c r="C89433" s="310" t="s">
        <v>167</v>
      </c>
      <c r="D89433" s="310" t="s">
        <v>157</v>
      </c>
      <c r="E89433" s="314">
        <v>13483</v>
      </c>
      <c r="F89433" s="314">
        <v>12161</v>
      </c>
      <c r="G89433" s="311">
        <v>46.1151377222047</v>
      </c>
    </row>
    <row r="89434" spans="1:7" x14ac:dyDescent="0.3">
      <c r="A89434" s="306">
        <v>45918</v>
      </c>
      <c r="B89434" s="307" t="s">
        <v>109</v>
      </c>
      <c r="C89434" s="310" t="s">
        <v>167</v>
      </c>
      <c r="D89434" s="310" t="s">
        <v>158</v>
      </c>
      <c r="E89434" s="314">
        <v>17799</v>
      </c>
      <c r="F89434" s="314">
        <v>16818</v>
      </c>
      <c r="G89434" s="311">
        <v>48.075788753359703</v>
      </c>
    </row>
    <row r="89435" spans="1:7" x14ac:dyDescent="0.3">
      <c r="A89435" s="306">
        <v>45918</v>
      </c>
      <c r="B89435" s="307" t="s">
        <v>109</v>
      </c>
      <c r="C89435" s="310" t="s">
        <v>167</v>
      </c>
      <c r="D89435" s="310" t="s">
        <v>159</v>
      </c>
      <c r="E89435" s="314">
        <v>16958</v>
      </c>
      <c r="F89435" s="314">
        <v>16341</v>
      </c>
      <c r="G89435" s="311">
        <v>48.261374753731701</v>
      </c>
    </row>
    <row r="89436" spans="1:7" x14ac:dyDescent="0.3">
      <c r="A89436" s="306">
        <v>45918</v>
      </c>
      <c r="B89436" s="307" t="s">
        <v>109</v>
      </c>
      <c r="C89436" s="310" t="s">
        <v>167</v>
      </c>
      <c r="D89436" s="310" t="s">
        <v>160</v>
      </c>
      <c r="E89436" s="314">
        <v>9828</v>
      </c>
      <c r="F89436" s="314">
        <v>10222</v>
      </c>
      <c r="G89436" s="311">
        <v>52.245780348631797</v>
      </c>
    </row>
    <row r="89437" spans="1:7" x14ac:dyDescent="0.3">
      <c r="A89437" s="306">
        <v>45918</v>
      </c>
      <c r="B89437" s="307" t="s">
        <v>109</v>
      </c>
      <c r="C89437" s="310" t="s">
        <v>167</v>
      </c>
      <c r="D89437" s="310" t="s">
        <v>161</v>
      </c>
      <c r="E89437" s="314">
        <v>14702</v>
      </c>
      <c r="F89437" s="314">
        <v>16311</v>
      </c>
      <c r="G89437" s="311">
        <v>48.7243482220658</v>
      </c>
    </row>
    <row r="89438" spans="1:7" x14ac:dyDescent="0.3">
      <c r="A89438" s="306">
        <v>45918</v>
      </c>
      <c r="B89438" s="307" t="s">
        <v>109</v>
      </c>
      <c r="C89438" s="310" t="s">
        <v>167</v>
      </c>
      <c r="D89438" s="310" t="s">
        <v>162</v>
      </c>
      <c r="E89438" s="314">
        <v>15943</v>
      </c>
      <c r="F89438" s="314">
        <v>18125</v>
      </c>
      <c r="G89438" s="311">
        <v>41.512988138378503</v>
      </c>
    </row>
    <row r="89439" spans="1:7" x14ac:dyDescent="0.3">
      <c r="A89439" s="306">
        <v>45918</v>
      </c>
      <c r="B89439" s="307" t="s">
        <v>109</v>
      </c>
      <c r="C89439" s="310" t="s">
        <v>167</v>
      </c>
      <c r="D89439" s="310" t="s">
        <v>183</v>
      </c>
      <c r="E89439" s="314">
        <v>16879</v>
      </c>
      <c r="F89439" s="314">
        <v>16668</v>
      </c>
      <c r="G89439" s="311">
        <v>46.062277942145997</v>
      </c>
    </row>
    <row r="89440" spans="1:7" x14ac:dyDescent="0.3">
      <c r="A89440" s="306">
        <v>45918</v>
      </c>
      <c r="B89440" s="307" t="s">
        <v>109</v>
      </c>
      <c r="C89440" s="310" t="s">
        <v>167</v>
      </c>
      <c r="D89440" s="310" t="s">
        <v>164</v>
      </c>
      <c r="E89440" s="314">
        <v>16476</v>
      </c>
      <c r="F89440" s="314">
        <v>16572</v>
      </c>
      <c r="G89440" s="311">
        <v>45.978456888729603</v>
      </c>
    </row>
    <row r="89441" spans="1:7" x14ac:dyDescent="0.3">
      <c r="A89441" s="306">
        <v>45919</v>
      </c>
      <c r="B89441" s="307" t="s">
        <v>111</v>
      </c>
      <c r="C89441" s="310" t="s">
        <v>167</v>
      </c>
      <c r="D89441" s="310" t="s">
        <v>151</v>
      </c>
      <c r="E89441" s="314">
        <v>15833</v>
      </c>
      <c r="F89441" s="314">
        <v>17164</v>
      </c>
      <c r="G89441" s="311">
        <v>39.974738293236598</v>
      </c>
    </row>
    <row r="89442" spans="1:7" x14ac:dyDescent="0.3">
      <c r="A89442" s="306">
        <v>45919</v>
      </c>
      <c r="B89442" s="307" t="s">
        <v>111</v>
      </c>
      <c r="C89442" s="310" t="s">
        <v>167</v>
      </c>
      <c r="D89442" s="310" t="s">
        <v>152</v>
      </c>
      <c r="E89442" s="314">
        <v>16226</v>
      </c>
      <c r="F89442" s="314">
        <v>16615</v>
      </c>
      <c r="G89442" s="311">
        <v>44.8402991951017</v>
      </c>
    </row>
    <row r="89443" spans="1:7" x14ac:dyDescent="0.3">
      <c r="A89443" s="306">
        <v>45919</v>
      </c>
      <c r="B89443" s="307" t="s">
        <v>111</v>
      </c>
      <c r="C89443" s="310" t="s">
        <v>167</v>
      </c>
      <c r="D89443" s="310" t="s">
        <v>153</v>
      </c>
      <c r="E89443" s="314">
        <v>17273</v>
      </c>
      <c r="F89443" s="314">
        <v>17946</v>
      </c>
      <c r="G89443" s="311">
        <v>44.104704600199803</v>
      </c>
    </row>
    <row r="89444" spans="1:7" x14ac:dyDescent="0.3">
      <c r="A89444" s="306">
        <v>45919</v>
      </c>
      <c r="B89444" s="307" t="s">
        <v>111</v>
      </c>
      <c r="C89444" s="310" t="s">
        <v>167</v>
      </c>
      <c r="D89444" s="310" t="s">
        <v>175</v>
      </c>
      <c r="E89444" s="314">
        <v>19052</v>
      </c>
      <c r="F89444" s="314">
        <v>18262</v>
      </c>
      <c r="G89444" s="311">
        <v>45.737266674288698</v>
      </c>
    </row>
    <row r="89445" spans="1:7" x14ac:dyDescent="0.3">
      <c r="A89445" s="306">
        <v>45919</v>
      </c>
      <c r="B89445" s="307" t="s">
        <v>111</v>
      </c>
      <c r="C89445" s="310" t="s">
        <v>167</v>
      </c>
      <c r="D89445" s="310" t="s">
        <v>176</v>
      </c>
      <c r="E89445" s="314">
        <v>18592</v>
      </c>
      <c r="F89445" s="314">
        <v>16794</v>
      </c>
      <c r="G89445" s="311">
        <v>46.056866548315099</v>
      </c>
    </row>
    <row r="89446" spans="1:7" x14ac:dyDescent="0.3">
      <c r="A89446" s="306">
        <v>45919</v>
      </c>
      <c r="B89446" s="307" t="s">
        <v>111</v>
      </c>
      <c r="C89446" s="310" t="s">
        <v>167</v>
      </c>
      <c r="D89446" s="310" t="s">
        <v>156</v>
      </c>
      <c r="E89446" s="314">
        <v>20181</v>
      </c>
      <c r="F89446" s="314">
        <v>18114</v>
      </c>
      <c r="G89446" s="311">
        <v>45.104720628411499</v>
      </c>
    </row>
    <row r="89447" spans="1:7" x14ac:dyDescent="0.3">
      <c r="A89447" s="306">
        <v>45919</v>
      </c>
      <c r="B89447" s="307" t="s">
        <v>111</v>
      </c>
      <c r="C89447" s="310" t="s">
        <v>167</v>
      </c>
      <c r="D89447" s="310" t="s">
        <v>157</v>
      </c>
      <c r="E89447" s="314">
        <v>15013</v>
      </c>
      <c r="F89447" s="314">
        <v>14970</v>
      </c>
      <c r="G89447" s="311">
        <v>46.1866801907954</v>
      </c>
    </row>
    <row r="89448" spans="1:7" x14ac:dyDescent="0.3">
      <c r="A89448" s="306">
        <v>45919</v>
      </c>
      <c r="B89448" s="307" t="s">
        <v>111</v>
      </c>
      <c r="C89448" s="310" t="s">
        <v>167</v>
      </c>
      <c r="D89448" s="310" t="s">
        <v>158</v>
      </c>
      <c r="E89448" s="314">
        <v>19003</v>
      </c>
      <c r="F89448" s="314">
        <v>17149</v>
      </c>
      <c r="G89448" s="311">
        <v>47.052125630630698</v>
      </c>
    </row>
    <row r="89449" spans="1:7" x14ac:dyDescent="0.3">
      <c r="A89449" s="306">
        <v>45919</v>
      </c>
      <c r="B89449" s="307" t="s">
        <v>111</v>
      </c>
      <c r="C89449" s="310" t="s">
        <v>167</v>
      </c>
      <c r="D89449" s="310" t="s">
        <v>159</v>
      </c>
      <c r="E89449" s="314">
        <v>17897</v>
      </c>
      <c r="F89449" s="314">
        <v>15930</v>
      </c>
      <c r="G89449" s="311">
        <v>46.8771928173947</v>
      </c>
    </row>
    <row r="89450" spans="1:7" x14ac:dyDescent="0.3">
      <c r="A89450" s="306">
        <v>45919</v>
      </c>
      <c r="B89450" s="307" t="s">
        <v>111</v>
      </c>
      <c r="C89450" s="310" t="s">
        <v>167</v>
      </c>
      <c r="D89450" s="310" t="s">
        <v>160</v>
      </c>
      <c r="E89450" s="314">
        <v>8843</v>
      </c>
      <c r="F89450" s="314">
        <v>7865</v>
      </c>
      <c r="G89450" s="311">
        <v>51.441795768534298</v>
      </c>
    </row>
    <row r="89451" spans="1:7" x14ac:dyDescent="0.3">
      <c r="A89451" s="306">
        <v>45919</v>
      </c>
      <c r="B89451" s="307" t="s">
        <v>111</v>
      </c>
      <c r="C89451" s="310" t="s">
        <v>167</v>
      </c>
      <c r="D89451" s="310" t="s">
        <v>161</v>
      </c>
      <c r="E89451" s="314">
        <v>15926</v>
      </c>
      <c r="F89451" s="314">
        <v>14312</v>
      </c>
      <c r="G89451" s="311">
        <v>47.492448948503402</v>
      </c>
    </row>
    <row r="89452" spans="1:7" x14ac:dyDescent="0.3">
      <c r="A89452" s="306">
        <v>45919</v>
      </c>
      <c r="B89452" s="307" t="s">
        <v>111</v>
      </c>
      <c r="C89452" s="310" t="s">
        <v>167</v>
      </c>
      <c r="D89452" s="310" t="s">
        <v>162</v>
      </c>
      <c r="E89452" s="314">
        <v>16899</v>
      </c>
      <c r="F89452" s="314">
        <v>17357</v>
      </c>
      <c r="G89452" s="311">
        <v>41.812653497480497</v>
      </c>
    </row>
    <row r="89453" spans="1:7" x14ac:dyDescent="0.3">
      <c r="A89453" s="306">
        <v>45919</v>
      </c>
      <c r="B89453" s="307" t="s">
        <v>111</v>
      </c>
      <c r="C89453" s="310" t="s">
        <v>167</v>
      </c>
      <c r="D89453" s="310" t="s">
        <v>183</v>
      </c>
      <c r="E89453" s="314">
        <v>17923</v>
      </c>
      <c r="F89453" s="314">
        <v>16984</v>
      </c>
      <c r="G89453" s="311">
        <v>45.555172411715603</v>
      </c>
    </row>
    <row r="89454" spans="1:7" x14ac:dyDescent="0.3">
      <c r="A89454" s="306">
        <v>45919</v>
      </c>
      <c r="B89454" s="307" t="s">
        <v>111</v>
      </c>
      <c r="C89454" s="310" t="s">
        <v>167</v>
      </c>
      <c r="D89454" s="310" t="s">
        <v>164</v>
      </c>
      <c r="E89454" s="314">
        <v>17459</v>
      </c>
      <c r="F89454" s="314">
        <v>16597</v>
      </c>
      <c r="G89454" s="311">
        <v>45.494468640068</v>
      </c>
    </row>
    <row r="89455" spans="1:7" x14ac:dyDescent="0.3">
      <c r="A89455" s="306">
        <v>45920</v>
      </c>
      <c r="B89455" s="307" t="s">
        <v>112</v>
      </c>
      <c r="C89455" s="310" t="s">
        <v>167</v>
      </c>
      <c r="D89455" s="310" t="s">
        <v>151</v>
      </c>
      <c r="E89455" s="314">
        <v>11452</v>
      </c>
      <c r="F89455" s="314">
        <v>10438</v>
      </c>
      <c r="G89455" s="311">
        <v>39.2976435383815</v>
      </c>
    </row>
    <row r="89456" spans="1:7" x14ac:dyDescent="0.3">
      <c r="A89456" s="306">
        <v>45920</v>
      </c>
      <c r="B89456" s="307" t="s">
        <v>112</v>
      </c>
      <c r="C89456" s="310" t="s">
        <v>167</v>
      </c>
      <c r="D89456" s="310" t="s">
        <v>152</v>
      </c>
      <c r="E89456" s="314">
        <v>11747</v>
      </c>
      <c r="F89456" s="314">
        <v>12622</v>
      </c>
      <c r="G89456" s="311">
        <v>45.3720245883027</v>
      </c>
    </row>
    <row r="89457" spans="1:7" x14ac:dyDescent="0.3">
      <c r="A89457" s="306">
        <v>45920</v>
      </c>
      <c r="B89457" s="307" t="s">
        <v>112</v>
      </c>
      <c r="C89457" s="310" t="s">
        <v>167</v>
      </c>
      <c r="D89457" s="310" t="s">
        <v>153</v>
      </c>
      <c r="E89457" s="314">
        <v>12284</v>
      </c>
      <c r="F89457" s="314">
        <v>13214</v>
      </c>
      <c r="G89457" s="311">
        <v>44.596888308474398</v>
      </c>
    </row>
    <row r="89458" spans="1:7" x14ac:dyDescent="0.3">
      <c r="A89458" s="306">
        <v>45920</v>
      </c>
      <c r="B89458" s="307" t="s">
        <v>112</v>
      </c>
      <c r="C89458" s="310" t="s">
        <v>167</v>
      </c>
      <c r="D89458" s="310" t="s">
        <v>175</v>
      </c>
      <c r="E89458" s="314">
        <v>14116</v>
      </c>
      <c r="F89458" s="314">
        <v>14948</v>
      </c>
      <c r="G89458" s="311">
        <v>46.351406349610897</v>
      </c>
    </row>
    <row r="89459" spans="1:7" x14ac:dyDescent="0.3">
      <c r="A89459" s="306">
        <v>45920</v>
      </c>
      <c r="B89459" s="307" t="s">
        <v>112</v>
      </c>
      <c r="C89459" s="310" t="s">
        <v>167</v>
      </c>
      <c r="D89459" s="310" t="s">
        <v>176</v>
      </c>
      <c r="E89459" s="314">
        <v>13714</v>
      </c>
      <c r="F89459" s="314">
        <v>14864</v>
      </c>
      <c r="G89459" s="311">
        <v>46.820509234572597</v>
      </c>
    </row>
    <row r="89460" spans="1:7" x14ac:dyDescent="0.3">
      <c r="A89460" s="306">
        <v>45920</v>
      </c>
      <c r="B89460" s="307" t="s">
        <v>112</v>
      </c>
      <c r="C89460" s="310" t="s">
        <v>167</v>
      </c>
      <c r="D89460" s="310" t="s">
        <v>156</v>
      </c>
      <c r="E89460" s="314">
        <v>15966</v>
      </c>
      <c r="F89460" s="314">
        <v>16330</v>
      </c>
      <c r="G89460" s="311">
        <v>45.456379404197399</v>
      </c>
    </row>
    <row r="89461" spans="1:7" x14ac:dyDescent="0.3">
      <c r="A89461" s="306">
        <v>45920</v>
      </c>
      <c r="B89461" s="307" t="s">
        <v>112</v>
      </c>
      <c r="C89461" s="310" t="s">
        <v>167</v>
      </c>
      <c r="D89461" s="310" t="s">
        <v>157</v>
      </c>
      <c r="E89461" s="314">
        <v>13709</v>
      </c>
      <c r="F89461" s="314">
        <v>13316</v>
      </c>
      <c r="G89461" s="311">
        <v>46.00916933776</v>
      </c>
    </row>
    <row r="89462" spans="1:7" x14ac:dyDescent="0.3">
      <c r="A89462" s="306">
        <v>45920</v>
      </c>
      <c r="B89462" s="307" t="s">
        <v>112</v>
      </c>
      <c r="C89462" s="310" t="s">
        <v>167</v>
      </c>
      <c r="D89462" s="310" t="s">
        <v>158</v>
      </c>
      <c r="E89462" s="314">
        <v>15518</v>
      </c>
      <c r="F89462" s="314">
        <v>16340</v>
      </c>
      <c r="G89462" s="311">
        <v>47.669943653322697</v>
      </c>
    </row>
    <row r="89463" spans="1:7" x14ac:dyDescent="0.3">
      <c r="A89463" s="306">
        <v>45920</v>
      </c>
      <c r="B89463" s="307" t="s">
        <v>112</v>
      </c>
      <c r="C89463" s="310" t="s">
        <v>167</v>
      </c>
      <c r="D89463" s="310" t="s">
        <v>159</v>
      </c>
      <c r="E89463" s="314">
        <v>13856</v>
      </c>
      <c r="F89463" s="314">
        <v>15659</v>
      </c>
      <c r="G89463" s="311">
        <v>48.186247646373999</v>
      </c>
    </row>
    <row r="89464" spans="1:7" x14ac:dyDescent="0.3">
      <c r="A89464" s="306">
        <v>45920</v>
      </c>
      <c r="B89464" s="307" t="s">
        <v>112</v>
      </c>
      <c r="C89464" s="310" t="s">
        <v>167</v>
      </c>
      <c r="D89464" s="310" t="s">
        <v>160</v>
      </c>
      <c r="E89464" s="314">
        <v>6985</v>
      </c>
      <c r="F89464" s="314">
        <v>4322</v>
      </c>
      <c r="G89464" s="311">
        <v>49.424702564366001</v>
      </c>
    </row>
    <row r="89465" spans="1:7" x14ac:dyDescent="0.3">
      <c r="A89465" s="306">
        <v>45920</v>
      </c>
      <c r="B89465" s="307" t="s">
        <v>112</v>
      </c>
      <c r="C89465" s="310" t="s">
        <v>167</v>
      </c>
      <c r="D89465" s="310" t="s">
        <v>161</v>
      </c>
      <c r="E89465" s="314">
        <v>11554</v>
      </c>
      <c r="F89465" s="314">
        <v>9736</v>
      </c>
      <c r="G89465" s="311">
        <v>46.110619317590697</v>
      </c>
    </row>
    <row r="89466" spans="1:7" x14ac:dyDescent="0.3">
      <c r="A89466" s="306">
        <v>45920</v>
      </c>
      <c r="B89466" s="307" t="s">
        <v>112</v>
      </c>
      <c r="C89466" s="310" t="s">
        <v>167</v>
      </c>
      <c r="D89466" s="310" t="s">
        <v>162</v>
      </c>
      <c r="E89466" s="314">
        <v>12695</v>
      </c>
      <c r="F89466" s="314">
        <v>12643</v>
      </c>
      <c r="G89466" s="311">
        <v>41.783736420941501</v>
      </c>
    </row>
    <row r="89467" spans="1:7" x14ac:dyDescent="0.3">
      <c r="A89467" s="306">
        <v>45920</v>
      </c>
      <c r="B89467" s="307" t="s">
        <v>112</v>
      </c>
      <c r="C89467" s="310" t="s">
        <v>167</v>
      </c>
      <c r="D89467" s="310" t="s">
        <v>183</v>
      </c>
      <c r="E89467" s="314">
        <v>13804</v>
      </c>
      <c r="F89467" s="314">
        <v>14568</v>
      </c>
      <c r="G89467" s="311">
        <v>46.096939469680599</v>
      </c>
    </row>
    <row r="89468" spans="1:7" x14ac:dyDescent="0.3">
      <c r="A89468" s="306">
        <v>45920</v>
      </c>
      <c r="B89468" s="307" t="s">
        <v>112</v>
      </c>
      <c r="C89468" s="310" t="s">
        <v>167</v>
      </c>
      <c r="D89468" s="310" t="s">
        <v>164</v>
      </c>
      <c r="E89468" s="314">
        <v>13394</v>
      </c>
      <c r="F89468" s="314">
        <v>13855</v>
      </c>
      <c r="G89468" s="311">
        <v>45.835301441696302</v>
      </c>
    </row>
    <row r="89469" spans="1:7" x14ac:dyDescent="0.3">
      <c r="A89469" s="306">
        <v>45921</v>
      </c>
      <c r="B89469" s="307" t="s">
        <v>114</v>
      </c>
      <c r="C89469" s="310" t="s">
        <v>167</v>
      </c>
      <c r="D89469" s="310" t="s">
        <v>151</v>
      </c>
      <c r="E89469" s="314">
        <v>11444</v>
      </c>
      <c r="F89469" s="314">
        <v>10317</v>
      </c>
      <c r="G89469" s="311">
        <v>38.601003733839299</v>
      </c>
    </row>
    <row r="89470" spans="1:7" x14ac:dyDescent="0.3">
      <c r="A89470" s="306">
        <v>45921</v>
      </c>
      <c r="B89470" s="307" t="s">
        <v>114</v>
      </c>
      <c r="C89470" s="310" t="s">
        <v>167</v>
      </c>
      <c r="D89470" s="310" t="s">
        <v>152</v>
      </c>
      <c r="E89470" s="314">
        <v>12102</v>
      </c>
      <c r="F89470" s="314">
        <v>10657</v>
      </c>
      <c r="G89470" s="311">
        <v>44.545438877586498</v>
      </c>
    </row>
    <row r="89471" spans="1:7" x14ac:dyDescent="0.3">
      <c r="A89471" s="306">
        <v>45921</v>
      </c>
      <c r="B89471" s="307" t="s">
        <v>114</v>
      </c>
      <c r="C89471" s="310" t="s">
        <v>167</v>
      </c>
      <c r="D89471" s="310" t="s">
        <v>153</v>
      </c>
      <c r="E89471" s="314">
        <v>12221</v>
      </c>
      <c r="F89471" s="314">
        <v>13742</v>
      </c>
      <c r="G89471" s="311">
        <v>45.570130739164398</v>
      </c>
    </row>
    <row r="89472" spans="1:7" x14ac:dyDescent="0.3">
      <c r="A89472" s="306">
        <v>45921</v>
      </c>
      <c r="B89472" s="307" t="s">
        <v>114</v>
      </c>
      <c r="C89472" s="310" t="s">
        <v>167</v>
      </c>
      <c r="D89472" s="310" t="s">
        <v>175</v>
      </c>
      <c r="E89472" s="314">
        <v>12844</v>
      </c>
      <c r="F89472" s="314">
        <v>16049</v>
      </c>
      <c r="G89472" s="311">
        <v>48.505149782920803</v>
      </c>
    </row>
    <row r="89473" spans="1:7" x14ac:dyDescent="0.3">
      <c r="A89473" s="306">
        <v>45921</v>
      </c>
      <c r="B89473" s="307" t="s">
        <v>114</v>
      </c>
      <c r="C89473" s="310" t="s">
        <v>167</v>
      </c>
      <c r="D89473" s="310" t="s">
        <v>176</v>
      </c>
      <c r="E89473" s="314">
        <v>12806</v>
      </c>
      <c r="F89473" s="314">
        <v>14396</v>
      </c>
      <c r="G89473" s="311">
        <v>47.7691625200465</v>
      </c>
    </row>
    <row r="89474" spans="1:7" x14ac:dyDescent="0.3">
      <c r="A89474" s="306">
        <v>45921</v>
      </c>
      <c r="B89474" s="307" t="s">
        <v>114</v>
      </c>
      <c r="C89474" s="310" t="s">
        <v>167</v>
      </c>
      <c r="D89474" s="310" t="s">
        <v>156</v>
      </c>
      <c r="E89474" s="314">
        <v>13655</v>
      </c>
      <c r="F89474" s="314">
        <v>15940</v>
      </c>
      <c r="G89474" s="311">
        <v>47.003363230246997</v>
      </c>
    </row>
    <row r="89475" spans="1:7" x14ac:dyDescent="0.3">
      <c r="A89475" s="306">
        <v>45921</v>
      </c>
      <c r="B89475" s="307" t="s">
        <v>114</v>
      </c>
      <c r="C89475" s="310" t="s">
        <v>167</v>
      </c>
      <c r="D89475" s="310" t="s">
        <v>157</v>
      </c>
      <c r="E89475" s="314">
        <v>11913</v>
      </c>
      <c r="F89475" s="314">
        <v>12729</v>
      </c>
      <c r="G89475" s="311">
        <v>46.717000233879297</v>
      </c>
    </row>
    <row r="89476" spans="1:7" x14ac:dyDescent="0.3">
      <c r="A89476" s="306">
        <v>45921</v>
      </c>
      <c r="B89476" s="307" t="s">
        <v>114</v>
      </c>
      <c r="C89476" s="310" t="s">
        <v>167</v>
      </c>
      <c r="D89476" s="310" t="s">
        <v>158</v>
      </c>
      <c r="E89476" s="314">
        <v>13647</v>
      </c>
      <c r="F89476" s="314">
        <v>14670</v>
      </c>
      <c r="G89476" s="311">
        <v>48.3093063230341</v>
      </c>
    </row>
    <row r="89477" spans="1:7" x14ac:dyDescent="0.3">
      <c r="A89477" s="306">
        <v>45921</v>
      </c>
      <c r="B89477" s="307" t="s">
        <v>114</v>
      </c>
      <c r="C89477" s="310" t="s">
        <v>167</v>
      </c>
      <c r="D89477" s="310" t="s">
        <v>159</v>
      </c>
      <c r="E89477" s="314">
        <v>12454</v>
      </c>
      <c r="F89477" s="314">
        <v>13150</v>
      </c>
      <c r="G89477" s="311">
        <v>48.625364049172099</v>
      </c>
    </row>
    <row r="89478" spans="1:7" x14ac:dyDescent="0.3">
      <c r="A89478" s="306">
        <v>45921</v>
      </c>
      <c r="B89478" s="307" t="s">
        <v>114</v>
      </c>
      <c r="C89478" s="310" t="s">
        <v>167</v>
      </c>
      <c r="D89478" s="310" t="s">
        <v>160</v>
      </c>
      <c r="E89478" s="314">
        <v>5912</v>
      </c>
      <c r="F89478" s="314">
        <v>4770</v>
      </c>
      <c r="G89478" s="311">
        <v>48.493687142297702</v>
      </c>
    </row>
    <row r="89479" spans="1:7" x14ac:dyDescent="0.3">
      <c r="A89479" s="306">
        <v>45921</v>
      </c>
      <c r="B89479" s="307" t="s">
        <v>114</v>
      </c>
      <c r="C89479" s="310" t="s">
        <v>167</v>
      </c>
      <c r="D89479" s="310" t="s">
        <v>161</v>
      </c>
      <c r="E89479" s="314">
        <v>11109</v>
      </c>
      <c r="F89479" s="314">
        <v>11430</v>
      </c>
      <c r="G89479" s="311">
        <v>46.386167001926403</v>
      </c>
    </row>
    <row r="89480" spans="1:7" x14ac:dyDescent="0.3">
      <c r="A89480" s="306">
        <v>45921</v>
      </c>
      <c r="B89480" s="307" t="s">
        <v>114</v>
      </c>
      <c r="C89480" s="310" t="s">
        <v>167</v>
      </c>
      <c r="D89480" s="310" t="s">
        <v>162</v>
      </c>
      <c r="E89480" s="314">
        <v>12365</v>
      </c>
      <c r="F89480" s="314">
        <v>11788</v>
      </c>
      <c r="G89480" s="311">
        <v>41.437202415325402</v>
      </c>
    </row>
    <row r="89481" spans="1:7" x14ac:dyDescent="0.3">
      <c r="A89481" s="306">
        <v>45921</v>
      </c>
      <c r="B89481" s="307" t="s">
        <v>114</v>
      </c>
      <c r="C89481" s="310" t="s">
        <v>167</v>
      </c>
      <c r="D89481" s="310" t="s">
        <v>183</v>
      </c>
      <c r="E89481" s="314">
        <v>12711</v>
      </c>
      <c r="F89481" s="314">
        <v>13737</v>
      </c>
      <c r="G89481" s="311">
        <v>46.797483085973901</v>
      </c>
    </row>
    <row r="89482" spans="1:7" x14ac:dyDescent="0.3">
      <c r="A89482" s="306">
        <v>45921</v>
      </c>
      <c r="B89482" s="307" t="s">
        <v>114</v>
      </c>
      <c r="C89482" s="310" t="s">
        <v>167</v>
      </c>
      <c r="D89482" s="310" t="s">
        <v>164</v>
      </c>
      <c r="E89482" s="314">
        <v>12397</v>
      </c>
      <c r="F89482" s="314">
        <v>13192</v>
      </c>
      <c r="G89482" s="311">
        <v>46.393769086062399</v>
      </c>
    </row>
    <row r="89483" spans="1:7" x14ac:dyDescent="0.3">
      <c r="A89483" s="306">
        <v>45922</v>
      </c>
      <c r="B89483" s="307" t="s">
        <v>104</v>
      </c>
      <c r="C89483" s="310" t="s">
        <v>167</v>
      </c>
      <c r="D89483" s="310" t="s">
        <v>151</v>
      </c>
      <c r="E89483" s="314">
        <v>15079</v>
      </c>
      <c r="F89483" s="314">
        <v>15129</v>
      </c>
      <c r="G89483" s="311">
        <v>38.621744450055999</v>
      </c>
    </row>
    <row r="89484" spans="1:7" x14ac:dyDescent="0.3">
      <c r="A89484" s="306">
        <v>45922</v>
      </c>
      <c r="B89484" s="307" t="s">
        <v>104</v>
      </c>
      <c r="C89484" s="310" t="s">
        <v>167</v>
      </c>
      <c r="D89484" s="310" t="s">
        <v>152</v>
      </c>
      <c r="E89484" s="314">
        <v>15778</v>
      </c>
      <c r="F89484" s="314">
        <v>13944</v>
      </c>
      <c r="G89484" s="311">
        <v>43.341023997365902</v>
      </c>
    </row>
    <row r="89485" spans="1:7" x14ac:dyDescent="0.3">
      <c r="A89485" s="306">
        <v>45922</v>
      </c>
      <c r="B89485" s="307" t="s">
        <v>104</v>
      </c>
      <c r="C89485" s="310" t="s">
        <v>167</v>
      </c>
      <c r="D89485" s="310" t="s">
        <v>153</v>
      </c>
      <c r="E89485" s="314">
        <v>16482</v>
      </c>
      <c r="F89485" s="314">
        <v>15680</v>
      </c>
      <c r="G89485" s="311">
        <v>44.832696218733901</v>
      </c>
    </row>
    <row r="89486" spans="1:7" x14ac:dyDescent="0.3">
      <c r="A89486" s="306">
        <v>45922</v>
      </c>
      <c r="B89486" s="307" t="s">
        <v>104</v>
      </c>
      <c r="C89486" s="310" t="s">
        <v>167</v>
      </c>
      <c r="D89486" s="310" t="s">
        <v>175</v>
      </c>
      <c r="E89486" s="314">
        <v>18131</v>
      </c>
      <c r="F89486" s="314">
        <v>15844</v>
      </c>
      <c r="G89486" s="311">
        <v>47.029649157424998</v>
      </c>
    </row>
    <row r="89487" spans="1:7" x14ac:dyDescent="0.3">
      <c r="A89487" s="306">
        <v>45922</v>
      </c>
      <c r="B89487" s="307" t="s">
        <v>104</v>
      </c>
      <c r="C89487" s="310" t="s">
        <v>167</v>
      </c>
      <c r="D89487" s="310" t="s">
        <v>176</v>
      </c>
      <c r="E89487" s="314">
        <v>17671</v>
      </c>
      <c r="F89487" s="314">
        <v>17109</v>
      </c>
      <c r="G89487" s="311">
        <v>47.562531644175202</v>
      </c>
    </row>
    <row r="89488" spans="1:7" x14ac:dyDescent="0.3">
      <c r="A89488" s="306">
        <v>45922</v>
      </c>
      <c r="B89488" s="307" t="s">
        <v>104</v>
      </c>
      <c r="C89488" s="310" t="s">
        <v>167</v>
      </c>
      <c r="D89488" s="310" t="s">
        <v>156</v>
      </c>
      <c r="E89488" s="314">
        <v>18464</v>
      </c>
      <c r="F89488" s="314">
        <v>17370</v>
      </c>
      <c r="G89488" s="311">
        <v>46.388986406306898</v>
      </c>
    </row>
    <row r="89489" spans="1:7" x14ac:dyDescent="0.3">
      <c r="A89489" s="306">
        <v>45922</v>
      </c>
      <c r="B89489" s="307" t="s">
        <v>104</v>
      </c>
      <c r="C89489" s="310" t="s">
        <v>167</v>
      </c>
      <c r="D89489" s="310" t="s">
        <v>157</v>
      </c>
      <c r="E89489" s="314">
        <v>13523</v>
      </c>
      <c r="F89489" s="314">
        <v>14243</v>
      </c>
      <c r="G89489" s="311">
        <v>47.330359716891401</v>
      </c>
    </row>
    <row r="89490" spans="1:7" x14ac:dyDescent="0.3">
      <c r="A89490" s="306">
        <v>45922</v>
      </c>
      <c r="B89490" s="307" t="s">
        <v>104</v>
      </c>
      <c r="C89490" s="310" t="s">
        <v>167</v>
      </c>
      <c r="D89490" s="310" t="s">
        <v>158</v>
      </c>
      <c r="E89490" s="314">
        <v>17631</v>
      </c>
      <c r="F89490" s="314">
        <v>16863</v>
      </c>
      <c r="G89490" s="311">
        <v>47.827687613661197</v>
      </c>
    </row>
    <row r="89491" spans="1:7" x14ac:dyDescent="0.3">
      <c r="A89491" s="306">
        <v>45922</v>
      </c>
      <c r="B89491" s="307" t="s">
        <v>104</v>
      </c>
      <c r="C89491" s="310" t="s">
        <v>167</v>
      </c>
      <c r="D89491" s="310" t="s">
        <v>159</v>
      </c>
      <c r="E89491" s="314">
        <v>16514</v>
      </c>
      <c r="F89491" s="314">
        <v>15937</v>
      </c>
      <c r="G89491" s="311">
        <v>48.396460259031997</v>
      </c>
    </row>
    <row r="89492" spans="1:7" x14ac:dyDescent="0.3">
      <c r="A89492" s="306">
        <v>45922</v>
      </c>
      <c r="B89492" s="307" t="s">
        <v>104</v>
      </c>
      <c r="C89492" s="310" t="s">
        <v>167</v>
      </c>
      <c r="D89492" s="310" t="s">
        <v>160</v>
      </c>
      <c r="E89492" s="314">
        <v>8378</v>
      </c>
      <c r="F89492" s="314">
        <v>7816</v>
      </c>
      <c r="G89492" s="311">
        <v>48.0272352017979</v>
      </c>
    </row>
    <row r="89493" spans="1:7" x14ac:dyDescent="0.3">
      <c r="A89493" s="306">
        <v>45922</v>
      </c>
      <c r="B89493" s="307" t="s">
        <v>104</v>
      </c>
      <c r="C89493" s="310" t="s">
        <v>167</v>
      </c>
      <c r="D89493" s="310" t="s">
        <v>161</v>
      </c>
      <c r="E89493" s="314">
        <v>14863</v>
      </c>
      <c r="F89493" s="314">
        <v>14367</v>
      </c>
      <c r="G89493" s="311">
        <v>46.039403884867099</v>
      </c>
    </row>
    <row r="89494" spans="1:7" x14ac:dyDescent="0.3">
      <c r="A89494" s="306">
        <v>45922</v>
      </c>
      <c r="B89494" s="307" t="s">
        <v>104</v>
      </c>
      <c r="C89494" s="310" t="s">
        <v>167</v>
      </c>
      <c r="D89494" s="310" t="s">
        <v>162</v>
      </c>
      <c r="E89494" s="314">
        <v>15629</v>
      </c>
      <c r="F89494" s="314">
        <v>14971</v>
      </c>
      <c r="G89494" s="311">
        <v>41.132755351956199</v>
      </c>
    </row>
    <row r="89495" spans="1:7" x14ac:dyDescent="0.3">
      <c r="A89495" s="306">
        <v>45922</v>
      </c>
      <c r="B89495" s="307" t="s">
        <v>104</v>
      </c>
      <c r="C89495" s="310" t="s">
        <v>167</v>
      </c>
      <c r="D89495" s="310" t="s">
        <v>183</v>
      </c>
      <c r="E89495" s="314">
        <v>16826</v>
      </c>
      <c r="F89495" s="314">
        <v>15960</v>
      </c>
      <c r="G89495" s="311">
        <v>46.26841635353</v>
      </c>
    </row>
    <row r="89496" spans="1:7" x14ac:dyDescent="0.3">
      <c r="A89496" s="306">
        <v>45922</v>
      </c>
      <c r="B89496" s="307" t="s">
        <v>104</v>
      </c>
      <c r="C89496" s="310" t="s">
        <v>167</v>
      </c>
      <c r="D89496" s="310" t="s">
        <v>164</v>
      </c>
      <c r="E89496" s="314">
        <v>16372</v>
      </c>
      <c r="F89496" s="314">
        <v>15552</v>
      </c>
      <c r="G89496" s="311">
        <v>45.891506503209698</v>
      </c>
    </row>
    <row r="89497" spans="1:7" x14ac:dyDescent="0.3">
      <c r="A89497" s="306">
        <v>45923</v>
      </c>
      <c r="B89497" s="307" t="s">
        <v>106</v>
      </c>
      <c r="C89497" s="310" t="s">
        <v>167</v>
      </c>
      <c r="D89497" s="310" t="s">
        <v>151</v>
      </c>
      <c r="E89497" s="314">
        <v>14466</v>
      </c>
      <c r="F89497" s="314">
        <v>13476</v>
      </c>
      <c r="G89497" s="311">
        <v>38.000702090423097</v>
      </c>
    </row>
    <row r="89498" spans="1:7" x14ac:dyDescent="0.3">
      <c r="A89498" s="306">
        <v>45923</v>
      </c>
      <c r="B89498" s="307" t="s">
        <v>106</v>
      </c>
      <c r="C89498" s="310" t="s">
        <v>167</v>
      </c>
      <c r="D89498" s="310" t="s">
        <v>152</v>
      </c>
      <c r="E89498" s="314">
        <v>15268</v>
      </c>
      <c r="F89498" s="314">
        <v>15666</v>
      </c>
      <c r="G89498" s="311">
        <v>43.799561099197199</v>
      </c>
    </row>
    <row r="89499" spans="1:7" x14ac:dyDescent="0.3">
      <c r="A89499" s="306">
        <v>45923</v>
      </c>
      <c r="B89499" s="307" t="s">
        <v>106</v>
      </c>
      <c r="C89499" s="310" t="s">
        <v>167</v>
      </c>
      <c r="D89499" s="310" t="s">
        <v>153</v>
      </c>
      <c r="E89499" s="314">
        <v>16086</v>
      </c>
      <c r="F89499" s="314">
        <v>15308</v>
      </c>
      <c r="G89499" s="311">
        <v>44.3808060505187</v>
      </c>
    </row>
    <row r="89500" spans="1:7" x14ac:dyDescent="0.3">
      <c r="A89500" s="306">
        <v>45923</v>
      </c>
      <c r="B89500" s="307" t="s">
        <v>106</v>
      </c>
      <c r="C89500" s="310" t="s">
        <v>167</v>
      </c>
      <c r="D89500" s="310" t="s">
        <v>175</v>
      </c>
      <c r="E89500" s="314">
        <v>17809</v>
      </c>
      <c r="F89500" s="314">
        <v>16287</v>
      </c>
      <c r="G89500" s="311">
        <v>46.179384853962297</v>
      </c>
    </row>
    <row r="89501" spans="1:7" x14ac:dyDescent="0.3">
      <c r="A89501" s="306">
        <v>45923</v>
      </c>
      <c r="B89501" s="307" t="s">
        <v>106</v>
      </c>
      <c r="C89501" s="310" t="s">
        <v>167</v>
      </c>
      <c r="D89501" s="310" t="s">
        <v>176</v>
      </c>
      <c r="E89501" s="314">
        <v>17665</v>
      </c>
      <c r="F89501" s="314">
        <v>17926</v>
      </c>
      <c r="G89501" s="311">
        <v>47.594722105732302</v>
      </c>
    </row>
    <row r="89502" spans="1:7" x14ac:dyDescent="0.3">
      <c r="A89502" s="306">
        <v>45923</v>
      </c>
      <c r="B89502" s="307" t="s">
        <v>106</v>
      </c>
      <c r="C89502" s="310" t="s">
        <v>167</v>
      </c>
      <c r="D89502" s="310" t="s">
        <v>156</v>
      </c>
      <c r="E89502" s="314">
        <v>18472</v>
      </c>
      <c r="F89502" s="314">
        <v>19481</v>
      </c>
      <c r="G89502" s="311">
        <v>46.960975360642998</v>
      </c>
    </row>
    <row r="89503" spans="1:7" x14ac:dyDescent="0.3">
      <c r="A89503" s="306">
        <v>45923</v>
      </c>
      <c r="B89503" s="307" t="s">
        <v>106</v>
      </c>
      <c r="C89503" s="310" t="s">
        <v>167</v>
      </c>
      <c r="D89503" s="310" t="s">
        <v>157</v>
      </c>
      <c r="E89503" s="314">
        <v>13083</v>
      </c>
      <c r="F89503" s="314">
        <v>12888</v>
      </c>
      <c r="G89503" s="311">
        <v>47.150256033188803</v>
      </c>
    </row>
    <row r="89504" spans="1:7" x14ac:dyDescent="0.3">
      <c r="A89504" s="306">
        <v>45923</v>
      </c>
      <c r="B89504" s="307" t="s">
        <v>106</v>
      </c>
      <c r="C89504" s="310" t="s">
        <v>167</v>
      </c>
      <c r="D89504" s="310" t="s">
        <v>158</v>
      </c>
      <c r="E89504" s="314">
        <v>17371</v>
      </c>
      <c r="F89504" s="314">
        <v>18336</v>
      </c>
      <c r="G89504" s="311">
        <v>48.534984456660602</v>
      </c>
    </row>
    <row r="89505" spans="1:7" x14ac:dyDescent="0.3">
      <c r="A89505" s="306">
        <v>45923</v>
      </c>
      <c r="B89505" s="307" t="s">
        <v>106</v>
      </c>
      <c r="C89505" s="310" t="s">
        <v>167</v>
      </c>
      <c r="D89505" s="310" t="s">
        <v>159</v>
      </c>
      <c r="E89505" s="314">
        <v>16354</v>
      </c>
      <c r="F89505" s="314">
        <v>17357</v>
      </c>
      <c r="G89505" s="311">
        <v>49.185799109291302</v>
      </c>
    </row>
    <row r="89506" spans="1:7" x14ac:dyDescent="0.3">
      <c r="A89506" s="306">
        <v>45923</v>
      </c>
      <c r="B89506" s="307" t="s">
        <v>106</v>
      </c>
      <c r="C89506" s="310" t="s">
        <v>167</v>
      </c>
      <c r="D89506" s="310" t="s">
        <v>160</v>
      </c>
      <c r="E89506" s="314">
        <v>8275</v>
      </c>
      <c r="F89506" s="314">
        <v>8199</v>
      </c>
      <c r="G89506" s="311">
        <v>48.088445610684303</v>
      </c>
    </row>
    <row r="89507" spans="1:7" x14ac:dyDescent="0.3">
      <c r="A89507" s="306">
        <v>45923</v>
      </c>
      <c r="B89507" s="307" t="s">
        <v>106</v>
      </c>
      <c r="C89507" s="310" t="s">
        <v>167</v>
      </c>
      <c r="D89507" s="310" t="s">
        <v>161</v>
      </c>
      <c r="E89507" s="314">
        <v>14661</v>
      </c>
      <c r="F89507" s="314">
        <v>17976</v>
      </c>
      <c r="G89507" s="311">
        <v>48.411432504171998</v>
      </c>
    </row>
    <row r="89508" spans="1:7" x14ac:dyDescent="0.3">
      <c r="A89508" s="306">
        <v>45923</v>
      </c>
      <c r="B89508" s="307" t="s">
        <v>106</v>
      </c>
      <c r="C89508" s="310" t="s">
        <v>167</v>
      </c>
      <c r="D89508" s="310" t="s">
        <v>162</v>
      </c>
      <c r="E89508" s="314">
        <v>15581</v>
      </c>
      <c r="F89508" s="314">
        <v>14986</v>
      </c>
      <c r="G89508" s="311">
        <v>40.7183226341931</v>
      </c>
    </row>
    <row r="89509" spans="1:7" x14ac:dyDescent="0.3">
      <c r="A89509" s="306">
        <v>45923</v>
      </c>
      <c r="B89509" s="307" t="s">
        <v>106</v>
      </c>
      <c r="C89509" s="310" t="s">
        <v>167</v>
      </c>
      <c r="D89509" s="310" t="s">
        <v>183</v>
      </c>
      <c r="E89509" s="314">
        <v>16565</v>
      </c>
      <c r="F89509" s="314">
        <v>16765</v>
      </c>
      <c r="G89509" s="311">
        <v>46.434852320693601</v>
      </c>
    </row>
    <row r="89510" spans="1:7" x14ac:dyDescent="0.3">
      <c r="A89510" s="306">
        <v>45923</v>
      </c>
      <c r="B89510" s="307" t="s">
        <v>106</v>
      </c>
      <c r="C89510" s="310" t="s">
        <v>167</v>
      </c>
      <c r="D89510" s="310" t="s">
        <v>164</v>
      </c>
      <c r="E89510" s="314">
        <v>16137</v>
      </c>
      <c r="F89510" s="314">
        <v>16427</v>
      </c>
      <c r="G89510" s="311">
        <v>46.115007814854202</v>
      </c>
    </row>
    <row r="89511" spans="1:7" x14ac:dyDescent="0.3">
      <c r="A89511" s="306">
        <v>45924</v>
      </c>
      <c r="B89511" s="307" t="s">
        <v>108</v>
      </c>
      <c r="C89511" s="310" t="s">
        <v>167</v>
      </c>
      <c r="D89511" s="310" t="s">
        <v>151</v>
      </c>
      <c r="E89511" s="314">
        <v>14323</v>
      </c>
      <c r="F89511" s="314">
        <v>16713</v>
      </c>
      <c r="G89511" s="311">
        <v>39.830489129673701</v>
      </c>
    </row>
    <row r="89512" spans="1:7" x14ac:dyDescent="0.3">
      <c r="A89512" s="306">
        <v>45924</v>
      </c>
      <c r="B89512" s="307" t="s">
        <v>108</v>
      </c>
      <c r="C89512" s="310" t="s">
        <v>167</v>
      </c>
      <c r="D89512" s="310" t="s">
        <v>152</v>
      </c>
      <c r="E89512" s="314">
        <v>15266</v>
      </c>
      <c r="F89512" s="314">
        <v>14351</v>
      </c>
      <c r="G89512" s="311">
        <v>43.135089962613797</v>
      </c>
    </row>
    <row r="89513" spans="1:7" x14ac:dyDescent="0.3">
      <c r="A89513" s="306">
        <v>45924</v>
      </c>
      <c r="B89513" s="307" t="s">
        <v>108</v>
      </c>
      <c r="C89513" s="310" t="s">
        <v>167</v>
      </c>
      <c r="D89513" s="310" t="s">
        <v>153</v>
      </c>
      <c r="E89513" s="314">
        <v>16135</v>
      </c>
      <c r="F89513" s="314">
        <v>14378</v>
      </c>
      <c r="G89513" s="311">
        <v>43.3281388858193</v>
      </c>
    </row>
    <row r="89514" spans="1:7" x14ac:dyDescent="0.3">
      <c r="A89514" s="306">
        <v>45924</v>
      </c>
      <c r="B89514" s="307" t="s">
        <v>108</v>
      </c>
      <c r="C89514" s="310" t="s">
        <v>167</v>
      </c>
      <c r="D89514" s="310" t="s">
        <v>175</v>
      </c>
      <c r="E89514" s="314">
        <v>18066</v>
      </c>
      <c r="F89514" s="314">
        <v>18145</v>
      </c>
      <c r="G89514" s="311">
        <v>46.318171895243502</v>
      </c>
    </row>
    <row r="89515" spans="1:7" x14ac:dyDescent="0.3">
      <c r="A89515" s="306">
        <v>45924</v>
      </c>
      <c r="B89515" s="307" t="s">
        <v>108</v>
      </c>
      <c r="C89515" s="310" t="s">
        <v>167</v>
      </c>
      <c r="D89515" s="310" t="s">
        <v>176</v>
      </c>
      <c r="E89515" s="314">
        <v>17711</v>
      </c>
      <c r="F89515" s="314">
        <v>17930</v>
      </c>
      <c r="G89515" s="311">
        <v>47.896012124571797</v>
      </c>
    </row>
    <row r="89516" spans="1:7" x14ac:dyDescent="0.3">
      <c r="A89516" s="306">
        <v>45924</v>
      </c>
      <c r="B89516" s="307" t="s">
        <v>108</v>
      </c>
      <c r="C89516" s="310" t="s">
        <v>167</v>
      </c>
      <c r="D89516" s="310" t="s">
        <v>156</v>
      </c>
      <c r="E89516" s="314">
        <v>18643</v>
      </c>
      <c r="F89516" s="314">
        <v>20070</v>
      </c>
      <c r="G89516" s="311">
        <v>47.949664643045203</v>
      </c>
    </row>
    <row r="89517" spans="1:7" x14ac:dyDescent="0.3">
      <c r="A89517" s="306">
        <v>45924</v>
      </c>
      <c r="B89517" s="307" t="s">
        <v>108</v>
      </c>
      <c r="C89517" s="310" t="s">
        <v>167</v>
      </c>
      <c r="D89517" s="310" t="s">
        <v>157</v>
      </c>
      <c r="E89517" s="314">
        <v>13228</v>
      </c>
      <c r="F89517" s="314">
        <v>13192</v>
      </c>
      <c r="G89517" s="311">
        <v>47.2213067758099</v>
      </c>
    </row>
    <row r="89518" spans="1:7" x14ac:dyDescent="0.3">
      <c r="A89518" s="306">
        <v>45924</v>
      </c>
      <c r="B89518" s="307" t="s">
        <v>108</v>
      </c>
      <c r="C89518" s="310" t="s">
        <v>167</v>
      </c>
      <c r="D89518" s="310" t="s">
        <v>158</v>
      </c>
      <c r="E89518" s="314">
        <v>17659</v>
      </c>
      <c r="F89518" s="314">
        <v>17716</v>
      </c>
      <c r="G89518" s="311">
        <v>48.557601332579203</v>
      </c>
    </row>
    <row r="89519" spans="1:7" x14ac:dyDescent="0.3">
      <c r="A89519" s="306">
        <v>45924</v>
      </c>
      <c r="B89519" s="307" t="s">
        <v>108</v>
      </c>
      <c r="C89519" s="310" t="s">
        <v>167</v>
      </c>
      <c r="D89519" s="310" t="s">
        <v>159</v>
      </c>
      <c r="E89519" s="314">
        <v>16441</v>
      </c>
      <c r="F89519" s="314">
        <v>19254</v>
      </c>
      <c r="G89519" s="311">
        <v>51.216728389831502</v>
      </c>
    </row>
    <row r="89520" spans="1:7" x14ac:dyDescent="0.3">
      <c r="A89520" s="306">
        <v>45924</v>
      </c>
      <c r="B89520" s="307" t="s">
        <v>108</v>
      </c>
      <c r="C89520" s="310" t="s">
        <v>167</v>
      </c>
      <c r="D89520" s="310" t="s">
        <v>160</v>
      </c>
      <c r="E89520" s="314">
        <v>8373</v>
      </c>
      <c r="F89520" s="314">
        <v>9920</v>
      </c>
      <c r="G89520" s="311">
        <v>49.370478545336802</v>
      </c>
    </row>
    <row r="89521" spans="1:7" x14ac:dyDescent="0.3">
      <c r="A89521" s="306">
        <v>45924</v>
      </c>
      <c r="B89521" s="307" t="s">
        <v>108</v>
      </c>
      <c r="C89521" s="310" t="s">
        <v>167</v>
      </c>
      <c r="D89521" s="310" t="s">
        <v>161</v>
      </c>
      <c r="E89521" s="314">
        <v>14479</v>
      </c>
      <c r="F89521" s="314">
        <v>14205</v>
      </c>
      <c r="G89521" s="311">
        <v>48.361022179501497</v>
      </c>
    </row>
    <row r="89522" spans="1:7" x14ac:dyDescent="0.3">
      <c r="A89522" s="306">
        <v>45924</v>
      </c>
      <c r="B89522" s="307" t="s">
        <v>108</v>
      </c>
      <c r="C89522" s="310" t="s">
        <v>167</v>
      </c>
      <c r="D89522" s="310" t="s">
        <v>162</v>
      </c>
      <c r="E89522" s="314">
        <v>15578</v>
      </c>
      <c r="F89522" s="314">
        <v>17452</v>
      </c>
      <c r="G89522" s="311">
        <v>42.103550050003598</v>
      </c>
    </row>
    <row r="89523" spans="1:7" x14ac:dyDescent="0.3">
      <c r="A89523" s="306">
        <v>45924</v>
      </c>
      <c r="B89523" s="307" t="s">
        <v>108</v>
      </c>
      <c r="C89523" s="310" t="s">
        <v>167</v>
      </c>
      <c r="D89523" s="310" t="s">
        <v>183</v>
      </c>
      <c r="E89523" s="314">
        <v>16687</v>
      </c>
      <c r="F89523" s="314">
        <v>17028</v>
      </c>
      <c r="G89523" s="311">
        <v>46.728898423488602</v>
      </c>
    </row>
    <row r="89524" spans="1:7" x14ac:dyDescent="0.3">
      <c r="A89524" s="306">
        <v>45924</v>
      </c>
      <c r="B89524" s="307" t="s">
        <v>108</v>
      </c>
      <c r="C89524" s="310" t="s">
        <v>167</v>
      </c>
      <c r="D89524" s="310" t="s">
        <v>164</v>
      </c>
      <c r="E89524" s="314">
        <v>16233</v>
      </c>
      <c r="F89524" s="314">
        <v>16702</v>
      </c>
      <c r="G89524" s="311">
        <v>46.502752372980197</v>
      </c>
    </row>
    <row r="89525" spans="1:7" x14ac:dyDescent="0.3">
      <c r="A89525" s="306">
        <v>45925</v>
      </c>
      <c r="B89525" s="307" t="s">
        <v>109</v>
      </c>
      <c r="C89525" s="310" t="s">
        <v>167</v>
      </c>
      <c r="D89525" s="310" t="s">
        <v>151</v>
      </c>
      <c r="E89525" s="314">
        <v>15152</v>
      </c>
      <c r="F89525" s="314">
        <v>14311</v>
      </c>
      <c r="G89525" s="311">
        <v>39.200682382575899</v>
      </c>
    </row>
    <row r="89526" spans="1:7" x14ac:dyDescent="0.3">
      <c r="A89526" s="306">
        <v>45925</v>
      </c>
      <c r="B89526" s="307" t="s">
        <v>109</v>
      </c>
      <c r="C89526" s="310" t="s">
        <v>167</v>
      </c>
      <c r="D89526" s="310" t="s">
        <v>152</v>
      </c>
      <c r="E89526" s="314">
        <v>15536</v>
      </c>
      <c r="F89526" s="314">
        <v>15108</v>
      </c>
      <c r="G89526" s="311">
        <v>42.849088593904497</v>
      </c>
    </row>
    <row r="89527" spans="1:7" x14ac:dyDescent="0.3">
      <c r="A89527" s="306">
        <v>45925</v>
      </c>
      <c r="B89527" s="307" t="s">
        <v>109</v>
      </c>
      <c r="C89527" s="310" t="s">
        <v>167</v>
      </c>
      <c r="D89527" s="310" t="s">
        <v>153</v>
      </c>
      <c r="E89527" s="314">
        <v>16928</v>
      </c>
      <c r="F89527" s="314">
        <v>16018</v>
      </c>
      <c r="G89527" s="311">
        <v>42.851501446449902</v>
      </c>
    </row>
    <row r="89528" spans="1:7" x14ac:dyDescent="0.3">
      <c r="A89528" s="306">
        <v>45925</v>
      </c>
      <c r="B89528" s="307" t="s">
        <v>109</v>
      </c>
      <c r="C89528" s="310" t="s">
        <v>167</v>
      </c>
      <c r="D89528" s="310" t="s">
        <v>175</v>
      </c>
      <c r="E89528" s="314">
        <v>18650</v>
      </c>
      <c r="F89528" s="314">
        <v>18899</v>
      </c>
      <c r="G89528" s="311">
        <v>46.584163578060803</v>
      </c>
    </row>
    <row r="89529" spans="1:7" x14ac:dyDescent="0.3">
      <c r="A89529" s="306">
        <v>45925</v>
      </c>
      <c r="B89529" s="307" t="s">
        <v>109</v>
      </c>
      <c r="C89529" s="310" t="s">
        <v>167</v>
      </c>
      <c r="D89529" s="310" t="s">
        <v>176</v>
      </c>
      <c r="E89529" s="314">
        <v>18358</v>
      </c>
      <c r="F89529" s="314">
        <v>18568</v>
      </c>
      <c r="G89529" s="311">
        <v>48.063978198857697</v>
      </c>
    </row>
    <row r="89530" spans="1:7" x14ac:dyDescent="0.3">
      <c r="A89530" s="306">
        <v>45925</v>
      </c>
      <c r="B89530" s="307" t="s">
        <v>109</v>
      </c>
      <c r="C89530" s="310" t="s">
        <v>167</v>
      </c>
      <c r="D89530" s="310" t="s">
        <v>156</v>
      </c>
      <c r="E89530" s="314">
        <v>19529</v>
      </c>
      <c r="F89530" s="314">
        <v>18317</v>
      </c>
      <c r="G89530" s="311">
        <v>47.176666243936602</v>
      </c>
    </row>
    <row r="89531" spans="1:7" x14ac:dyDescent="0.3">
      <c r="A89531" s="306">
        <v>45925</v>
      </c>
      <c r="B89531" s="307" t="s">
        <v>109</v>
      </c>
      <c r="C89531" s="310" t="s">
        <v>167</v>
      </c>
      <c r="D89531" s="310" t="s">
        <v>157</v>
      </c>
      <c r="E89531" s="314">
        <v>13724</v>
      </c>
      <c r="F89531" s="314">
        <v>13618</v>
      </c>
      <c r="G89531" s="311">
        <v>46.975168707496501</v>
      </c>
    </row>
    <row r="89532" spans="1:7" x14ac:dyDescent="0.3">
      <c r="A89532" s="306">
        <v>45925</v>
      </c>
      <c r="B89532" s="307" t="s">
        <v>109</v>
      </c>
      <c r="C89532" s="310" t="s">
        <v>167</v>
      </c>
      <c r="D89532" s="310" t="s">
        <v>158</v>
      </c>
      <c r="E89532" s="314">
        <v>18253</v>
      </c>
      <c r="F89532" s="314">
        <v>17748</v>
      </c>
      <c r="G89532" s="311">
        <v>48.243375144105201</v>
      </c>
    </row>
    <row r="89533" spans="1:7" x14ac:dyDescent="0.3">
      <c r="A89533" s="306">
        <v>45925</v>
      </c>
      <c r="B89533" s="307" t="s">
        <v>109</v>
      </c>
      <c r="C89533" s="310" t="s">
        <v>167</v>
      </c>
      <c r="D89533" s="310" t="s">
        <v>159</v>
      </c>
      <c r="E89533" s="314">
        <v>17254</v>
      </c>
      <c r="F89533" s="314">
        <v>16213</v>
      </c>
      <c r="G89533" s="311">
        <v>50.440160909017997</v>
      </c>
    </row>
    <row r="89534" spans="1:7" x14ac:dyDescent="0.3">
      <c r="A89534" s="306">
        <v>45925</v>
      </c>
      <c r="B89534" s="307" t="s">
        <v>109</v>
      </c>
      <c r="C89534" s="310" t="s">
        <v>167</v>
      </c>
      <c r="D89534" s="310" t="s">
        <v>160</v>
      </c>
      <c r="E89534" s="314">
        <v>8820</v>
      </c>
      <c r="F89534" s="314">
        <v>10900</v>
      </c>
      <c r="G89534" s="311">
        <v>51.137618329139897</v>
      </c>
    </row>
    <row r="89535" spans="1:7" x14ac:dyDescent="0.3">
      <c r="A89535" s="306">
        <v>45925</v>
      </c>
      <c r="B89535" s="307" t="s">
        <v>109</v>
      </c>
      <c r="C89535" s="310" t="s">
        <v>167</v>
      </c>
      <c r="D89535" s="310" t="s">
        <v>161</v>
      </c>
      <c r="E89535" s="314">
        <v>15106</v>
      </c>
      <c r="F89535" s="314">
        <v>14629</v>
      </c>
      <c r="G89535" s="311">
        <v>47.870882224740001</v>
      </c>
    </row>
    <row r="89536" spans="1:7" x14ac:dyDescent="0.3">
      <c r="A89536" s="306">
        <v>45925</v>
      </c>
      <c r="B89536" s="307" t="s">
        <v>109</v>
      </c>
      <c r="C89536" s="310" t="s">
        <v>167</v>
      </c>
      <c r="D89536" s="310" t="s">
        <v>162</v>
      </c>
      <c r="E89536" s="314">
        <v>16730</v>
      </c>
      <c r="F89536" s="314">
        <v>15355</v>
      </c>
      <c r="G89536" s="311">
        <v>41.166761638177498</v>
      </c>
    </row>
    <row r="89537" spans="1:7" x14ac:dyDescent="0.3">
      <c r="A89537" s="306">
        <v>45925</v>
      </c>
      <c r="B89537" s="307" t="s">
        <v>109</v>
      </c>
      <c r="C89537" s="310" t="s">
        <v>167</v>
      </c>
      <c r="D89537" s="310" t="s">
        <v>183</v>
      </c>
      <c r="E89537" s="314">
        <v>17320</v>
      </c>
      <c r="F89537" s="314">
        <v>16851</v>
      </c>
      <c r="G89537" s="311">
        <v>46.416588699783198</v>
      </c>
    </row>
    <row r="89538" spans="1:7" x14ac:dyDescent="0.3">
      <c r="A89538" s="306">
        <v>45925</v>
      </c>
      <c r="B89538" s="307" t="s">
        <v>109</v>
      </c>
      <c r="C89538" s="310" t="s">
        <v>167</v>
      </c>
      <c r="D89538" s="310" t="s">
        <v>164</v>
      </c>
      <c r="E89538" s="314">
        <v>16904</v>
      </c>
      <c r="F89538" s="314">
        <v>16439</v>
      </c>
      <c r="G89538" s="311">
        <v>46.186308816373298</v>
      </c>
    </row>
    <row r="89539" spans="1:7" x14ac:dyDescent="0.3">
      <c r="A89539" s="306">
        <v>45926</v>
      </c>
      <c r="B89539" s="307" t="s">
        <v>111</v>
      </c>
      <c r="C89539" s="310" t="s">
        <v>167</v>
      </c>
      <c r="D89539" s="310" t="s">
        <v>151</v>
      </c>
      <c r="E89539" s="314">
        <v>16736</v>
      </c>
      <c r="F89539" s="314">
        <v>13265</v>
      </c>
      <c r="G89539" s="311">
        <v>36.895546390840401</v>
      </c>
    </row>
    <row r="89540" spans="1:7" x14ac:dyDescent="0.3">
      <c r="A89540" s="306">
        <v>45926</v>
      </c>
      <c r="B89540" s="307" t="s">
        <v>111</v>
      </c>
      <c r="C89540" s="310" t="s">
        <v>167</v>
      </c>
      <c r="D89540" s="310" t="s">
        <v>152</v>
      </c>
      <c r="E89540" s="314">
        <v>17019</v>
      </c>
      <c r="F89540" s="314">
        <v>15002</v>
      </c>
      <c r="G89540" s="311">
        <v>41.732640518636003</v>
      </c>
    </row>
    <row r="89541" spans="1:7" x14ac:dyDescent="0.3">
      <c r="A89541" s="306">
        <v>45926</v>
      </c>
      <c r="B89541" s="307" t="s">
        <v>111</v>
      </c>
      <c r="C89541" s="310" t="s">
        <v>167</v>
      </c>
      <c r="D89541" s="310" t="s">
        <v>153</v>
      </c>
      <c r="E89541" s="314">
        <v>18347</v>
      </c>
      <c r="F89541" s="314">
        <v>13760</v>
      </c>
      <c r="G89541" s="311">
        <v>39.957609790096001</v>
      </c>
    </row>
    <row r="89542" spans="1:7" x14ac:dyDescent="0.3">
      <c r="A89542" s="306">
        <v>45926</v>
      </c>
      <c r="B89542" s="307" t="s">
        <v>111</v>
      </c>
      <c r="C89542" s="310" t="s">
        <v>167</v>
      </c>
      <c r="D89542" s="310" t="s">
        <v>175</v>
      </c>
      <c r="E89542" s="314">
        <v>19930</v>
      </c>
      <c r="F89542" s="314">
        <v>19114</v>
      </c>
      <c r="G89542" s="311">
        <v>46.154007975794798</v>
      </c>
    </row>
    <row r="89543" spans="1:7" x14ac:dyDescent="0.3">
      <c r="A89543" s="306">
        <v>45926</v>
      </c>
      <c r="B89543" s="307" t="s">
        <v>111</v>
      </c>
      <c r="C89543" s="310" t="s">
        <v>167</v>
      </c>
      <c r="D89543" s="310" t="s">
        <v>176</v>
      </c>
      <c r="E89543" s="314">
        <v>19656</v>
      </c>
      <c r="F89543" s="314">
        <v>17929</v>
      </c>
      <c r="G89543" s="311">
        <v>47.107690209822799</v>
      </c>
    </row>
    <row r="89544" spans="1:7" x14ac:dyDescent="0.3">
      <c r="A89544" s="306">
        <v>45926</v>
      </c>
      <c r="B89544" s="307" t="s">
        <v>111</v>
      </c>
      <c r="C89544" s="310" t="s">
        <v>167</v>
      </c>
      <c r="D89544" s="310" t="s">
        <v>156</v>
      </c>
      <c r="E89544" s="314">
        <v>20694</v>
      </c>
      <c r="F89544" s="314">
        <v>18778</v>
      </c>
      <c r="G89544" s="311">
        <v>46.041659844854301</v>
      </c>
    </row>
    <row r="89545" spans="1:7" x14ac:dyDescent="0.3">
      <c r="A89545" s="306">
        <v>45926</v>
      </c>
      <c r="B89545" s="307" t="s">
        <v>111</v>
      </c>
      <c r="C89545" s="310" t="s">
        <v>167</v>
      </c>
      <c r="D89545" s="310" t="s">
        <v>157</v>
      </c>
      <c r="E89545" s="314">
        <v>15076</v>
      </c>
      <c r="F89545" s="314">
        <v>14163</v>
      </c>
      <c r="G89545" s="311">
        <v>46.468399577443002</v>
      </c>
    </row>
    <row r="89546" spans="1:7" x14ac:dyDescent="0.3">
      <c r="A89546" s="306">
        <v>45926</v>
      </c>
      <c r="B89546" s="307" t="s">
        <v>111</v>
      </c>
      <c r="C89546" s="310" t="s">
        <v>167</v>
      </c>
      <c r="D89546" s="310" t="s">
        <v>158</v>
      </c>
      <c r="E89546" s="314">
        <v>19384</v>
      </c>
      <c r="F89546" s="314">
        <v>17266</v>
      </c>
      <c r="G89546" s="311">
        <v>46.946126408709901</v>
      </c>
    </row>
    <row r="89547" spans="1:7" x14ac:dyDescent="0.3">
      <c r="A89547" s="306">
        <v>45926</v>
      </c>
      <c r="B89547" s="307" t="s">
        <v>111</v>
      </c>
      <c r="C89547" s="310" t="s">
        <v>167</v>
      </c>
      <c r="D89547" s="310" t="s">
        <v>159</v>
      </c>
      <c r="E89547" s="314">
        <v>18563</v>
      </c>
      <c r="F89547" s="314">
        <v>17153</v>
      </c>
      <c r="G89547" s="311">
        <v>49.599444572646398</v>
      </c>
    </row>
    <row r="89548" spans="1:7" x14ac:dyDescent="0.3">
      <c r="A89548" s="306">
        <v>45926</v>
      </c>
      <c r="B89548" s="307" t="s">
        <v>111</v>
      </c>
      <c r="C89548" s="310" t="s">
        <v>167</v>
      </c>
      <c r="D89548" s="310" t="s">
        <v>160</v>
      </c>
      <c r="E89548" s="314">
        <v>9818</v>
      </c>
      <c r="F89548" s="314">
        <v>10038</v>
      </c>
      <c r="G89548" s="311">
        <v>51.2683639194778</v>
      </c>
    </row>
    <row r="89549" spans="1:7" x14ac:dyDescent="0.3">
      <c r="A89549" s="306">
        <v>45926</v>
      </c>
      <c r="B89549" s="307" t="s">
        <v>111</v>
      </c>
      <c r="C89549" s="310" t="s">
        <v>167</v>
      </c>
      <c r="D89549" s="310" t="s">
        <v>161</v>
      </c>
      <c r="E89549" s="314">
        <v>16331</v>
      </c>
      <c r="F89549" s="314">
        <v>15626</v>
      </c>
      <c r="G89549" s="311">
        <v>47.698979507346301</v>
      </c>
    </row>
    <row r="89550" spans="1:7" x14ac:dyDescent="0.3">
      <c r="A89550" s="306">
        <v>45926</v>
      </c>
      <c r="B89550" s="307" t="s">
        <v>111</v>
      </c>
      <c r="C89550" s="310" t="s">
        <v>167</v>
      </c>
      <c r="D89550" s="310" t="s">
        <v>162</v>
      </c>
      <c r="E89550" s="314">
        <v>17798</v>
      </c>
      <c r="F89550" s="314">
        <v>17161</v>
      </c>
      <c r="G89550" s="311">
        <v>40.849968572707802</v>
      </c>
    </row>
    <row r="89551" spans="1:7" x14ac:dyDescent="0.3">
      <c r="A89551" s="306">
        <v>45926</v>
      </c>
      <c r="B89551" s="307" t="s">
        <v>111</v>
      </c>
      <c r="C89551" s="310" t="s">
        <v>167</v>
      </c>
      <c r="D89551" s="310" t="s">
        <v>183</v>
      </c>
      <c r="E89551" s="314">
        <v>18629</v>
      </c>
      <c r="F89551" s="314">
        <v>16608</v>
      </c>
      <c r="G89551" s="311">
        <v>45.205190769308402</v>
      </c>
    </row>
    <row r="89552" spans="1:7" x14ac:dyDescent="0.3">
      <c r="A89552" s="306">
        <v>45926</v>
      </c>
      <c r="B89552" s="307" t="s">
        <v>111</v>
      </c>
      <c r="C89552" s="310" t="s">
        <v>167</v>
      </c>
      <c r="D89552" s="310" t="s">
        <v>164</v>
      </c>
      <c r="E89552" s="314">
        <v>18180</v>
      </c>
      <c r="F89552" s="314">
        <v>16405</v>
      </c>
      <c r="G89552" s="311">
        <v>45.125759225697898</v>
      </c>
    </row>
    <row r="89553" spans="1:7" x14ac:dyDescent="0.3">
      <c r="A89553" s="306">
        <v>45927</v>
      </c>
      <c r="B89553" s="307" t="s">
        <v>112</v>
      </c>
      <c r="C89553" s="310" t="s">
        <v>167</v>
      </c>
      <c r="D89553" s="310" t="s">
        <v>151</v>
      </c>
      <c r="E89553" s="314">
        <v>12613</v>
      </c>
      <c r="F89553" s="314">
        <v>13068</v>
      </c>
      <c r="G89553" s="311">
        <v>37.278347451425802</v>
      </c>
    </row>
    <row r="89554" spans="1:7" x14ac:dyDescent="0.3">
      <c r="A89554" s="306">
        <v>45927</v>
      </c>
      <c r="B89554" s="307" t="s">
        <v>112</v>
      </c>
      <c r="C89554" s="310" t="s">
        <v>167</v>
      </c>
      <c r="D89554" s="310" t="s">
        <v>152</v>
      </c>
      <c r="E89554" s="314">
        <v>12717</v>
      </c>
      <c r="F89554" s="314">
        <v>13220</v>
      </c>
      <c r="G89554" s="311">
        <v>42.109461640338502</v>
      </c>
    </row>
    <row r="89555" spans="1:7" x14ac:dyDescent="0.3">
      <c r="A89555" s="306">
        <v>45927</v>
      </c>
      <c r="B89555" s="307" t="s">
        <v>112</v>
      </c>
      <c r="C89555" s="310" t="s">
        <v>167</v>
      </c>
      <c r="D89555" s="310" t="s">
        <v>153</v>
      </c>
      <c r="E89555" s="314">
        <v>13549</v>
      </c>
      <c r="F89555" s="314">
        <v>13765</v>
      </c>
      <c r="G89555" s="311">
        <v>40.055783709392998</v>
      </c>
    </row>
    <row r="89556" spans="1:7" x14ac:dyDescent="0.3">
      <c r="A89556" s="306">
        <v>45927</v>
      </c>
      <c r="B89556" s="307" t="s">
        <v>112</v>
      </c>
      <c r="C89556" s="310" t="s">
        <v>167</v>
      </c>
      <c r="D89556" s="310" t="s">
        <v>175</v>
      </c>
      <c r="E89556" s="314">
        <v>14811</v>
      </c>
      <c r="F89556" s="314">
        <v>13360</v>
      </c>
      <c r="G89556" s="311">
        <v>45.3009893884348</v>
      </c>
    </row>
    <row r="89557" spans="1:7" x14ac:dyDescent="0.3">
      <c r="A89557" s="306">
        <v>45927</v>
      </c>
      <c r="B89557" s="307" t="s">
        <v>112</v>
      </c>
      <c r="C89557" s="310" t="s">
        <v>167</v>
      </c>
      <c r="D89557" s="310" t="s">
        <v>176</v>
      </c>
      <c r="E89557" s="314">
        <v>14734</v>
      </c>
      <c r="F89557" s="314">
        <v>13677</v>
      </c>
      <c r="G89557" s="311">
        <v>46.4920680637427</v>
      </c>
    </row>
    <row r="89558" spans="1:7" x14ac:dyDescent="0.3">
      <c r="A89558" s="306">
        <v>45927</v>
      </c>
      <c r="B89558" s="307" t="s">
        <v>112</v>
      </c>
      <c r="C89558" s="310" t="s">
        <v>167</v>
      </c>
      <c r="D89558" s="310" t="s">
        <v>156</v>
      </c>
      <c r="E89558" s="314">
        <v>16442</v>
      </c>
      <c r="F89558" s="314">
        <v>15345</v>
      </c>
      <c r="G89558" s="311">
        <v>45.323567787908999</v>
      </c>
    </row>
    <row r="89559" spans="1:7" x14ac:dyDescent="0.3">
      <c r="A89559" s="306">
        <v>45927</v>
      </c>
      <c r="B89559" s="307" t="s">
        <v>112</v>
      </c>
      <c r="C89559" s="310" t="s">
        <v>167</v>
      </c>
      <c r="D89559" s="310" t="s">
        <v>157</v>
      </c>
      <c r="E89559" s="314">
        <v>13746</v>
      </c>
      <c r="F89559" s="314">
        <v>14288</v>
      </c>
      <c r="G89559" s="311">
        <v>46.747028683081297</v>
      </c>
    </row>
    <row r="89560" spans="1:7" x14ac:dyDescent="0.3">
      <c r="A89560" s="306">
        <v>45927</v>
      </c>
      <c r="B89560" s="307" t="s">
        <v>112</v>
      </c>
      <c r="C89560" s="310" t="s">
        <v>167</v>
      </c>
      <c r="D89560" s="310" t="s">
        <v>158</v>
      </c>
      <c r="E89560" s="314">
        <v>15677</v>
      </c>
      <c r="F89560" s="314">
        <v>16096</v>
      </c>
      <c r="G89560" s="311">
        <v>47.354878342562301</v>
      </c>
    </row>
    <row r="89561" spans="1:7" x14ac:dyDescent="0.3">
      <c r="A89561" s="306">
        <v>45927</v>
      </c>
      <c r="B89561" s="307" t="s">
        <v>112</v>
      </c>
      <c r="C89561" s="310" t="s">
        <v>167</v>
      </c>
      <c r="D89561" s="310" t="s">
        <v>159</v>
      </c>
      <c r="E89561" s="314">
        <v>14161</v>
      </c>
      <c r="F89561" s="314">
        <v>13391</v>
      </c>
      <c r="G89561" s="311">
        <v>48.964807293379501</v>
      </c>
    </row>
    <row r="89562" spans="1:7" x14ac:dyDescent="0.3">
      <c r="A89562" s="306">
        <v>45927</v>
      </c>
      <c r="B89562" s="307" t="s">
        <v>112</v>
      </c>
      <c r="C89562" s="310" t="s">
        <v>167</v>
      </c>
      <c r="D89562" s="310" t="s">
        <v>160</v>
      </c>
      <c r="E89562" s="314">
        <v>7293</v>
      </c>
      <c r="F89562" s="314">
        <v>5920</v>
      </c>
      <c r="G89562" s="311">
        <v>50.157530490569698</v>
      </c>
    </row>
    <row r="89563" spans="1:7" x14ac:dyDescent="0.3">
      <c r="A89563" s="306">
        <v>45927</v>
      </c>
      <c r="B89563" s="307" t="s">
        <v>112</v>
      </c>
      <c r="C89563" s="310" t="s">
        <v>167</v>
      </c>
      <c r="D89563" s="310" t="s">
        <v>161</v>
      </c>
      <c r="E89563" s="314">
        <v>12150</v>
      </c>
      <c r="F89563" s="314">
        <v>11366</v>
      </c>
      <c r="G89563" s="311">
        <v>47.161193694263901</v>
      </c>
    </row>
    <row r="89564" spans="1:7" x14ac:dyDescent="0.3">
      <c r="A89564" s="306">
        <v>45927</v>
      </c>
      <c r="B89564" s="307" t="s">
        <v>112</v>
      </c>
      <c r="C89564" s="310" t="s">
        <v>167</v>
      </c>
      <c r="D89564" s="310" t="s">
        <v>162</v>
      </c>
      <c r="E89564" s="314">
        <v>12863</v>
      </c>
      <c r="F89564" s="314">
        <v>13334</v>
      </c>
      <c r="G89564" s="311">
        <v>41.238416663643001</v>
      </c>
    </row>
    <row r="89565" spans="1:7" x14ac:dyDescent="0.3">
      <c r="A89565" s="306">
        <v>45927</v>
      </c>
      <c r="B89565" s="307" t="s">
        <v>112</v>
      </c>
      <c r="C89565" s="310" t="s">
        <v>167</v>
      </c>
      <c r="D89565" s="310" t="s">
        <v>183</v>
      </c>
      <c r="E89565" s="314">
        <v>14455</v>
      </c>
      <c r="F89565" s="314">
        <v>14165</v>
      </c>
      <c r="G89565" s="311">
        <v>45.037407216345699</v>
      </c>
    </row>
    <row r="89566" spans="1:7" x14ac:dyDescent="0.3">
      <c r="A89566" s="306">
        <v>45927</v>
      </c>
      <c r="B89566" s="307" t="s">
        <v>112</v>
      </c>
      <c r="C89566" s="310" t="s">
        <v>167</v>
      </c>
      <c r="D89566" s="310" t="s">
        <v>164</v>
      </c>
      <c r="E89566" s="314">
        <v>13994</v>
      </c>
      <c r="F89566" s="314">
        <v>13708</v>
      </c>
      <c r="G89566" s="311">
        <v>44.960076265160701</v>
      </c>
    </row>
    <row r="89567" spans="1:7" x14ac:dyDescent="0.3">
      <c r="A89567" s="306">
        <v>45928</v>
      </c>
      <c r="B89567" s="307" t="s">
        <v>114</v>
      </c>
      <c r="C89567" s="310" t="s">
        <v>167</v>
      </c>
      <c r="D89567" s="310" t="s">
        <v>151</v>
      </c>
      <c r="E89567" s="314">
        <v>11221</v>
      </c>
      <c r="F89567" s="314">
        <v>12495</v>
      </c>
      <c r="G89567" s="311">
        <v>38.199810321879397</v>
      </c>
    </row>
    <row r="89568" spans="1:7" x14ac:dyDescent="0.3">
      <c r="A89568" s="306">
        <v>45928</v>
      </c>
      <c r="B89568" s="307" t="s">
        <v>114</v>
      </c>
      <c r="C89568" s="310" t="s">
        <v>167</v>
      </c>
      <c r="D89568" s="310" t="s">
        <v>152</v>
      </c>
      <c r="E89568" s="314">
        <v>11587</v>
      </c>
      <c r="F89568" s="314">
        <v>10886</v>
      </c>
      <c r="G89568" s="311">
        <v>41.679354333025401</v>
      </c>
    </row>
    <row r="89569" spans="1:7" x14ac:dyDescent="0.3">
      <c r="A89569" s="306">
        <v>45928</v>
      </c>
      <c r="B89569" s="307" t="s">
        <v>114</v>
      </c>
      <c r="C89569" s="310" t="s">
        <v>167</v>
      </c>
      <c r="D89569" s="310" t="s">
        <v>153</v>
      </c>
      <c r="E89569" s="314">
        <v>11903</v>
      </c>
      <c r="F89569" s="314">
        <v>13624</v>
      </c>
      <c r="G89569" s="311">
        <v>41.268381391803302</v>
      </c>
    </row>
    <row r="89570" spans="1:7" x14ac:dyDescent="0.3">
      <c r="A89570" s="306">
        <v>45928</v>
      </c>
      <c r="B89570" s="307" t="s">
        <v>114</v>
      </c>
      <c r="C89570" s="310" t="s">
        <v>167</v>
      </c>
      <c r="D89570" s="310" t="s">
        <v>175</v>
      </c>
      <c r="E89570" s="314">
        <v>12726</v>
      </c>
      <c r="F89570" s="314">
        <v>15210</v>
      </c>
      <c r="G89570" s="311">
        <v>47.039617703426302</v>
      </c>
    </row>
    <row r="89571" spans="1:7" x14ac:dyDescent="0.3">
      <c r="A89571" s="306">
        <v>45928</v>
      </c>
      <c r="B89571" s="307" t="s">
        <v>114</v>
      </c>
      <c r="C89571" s="310" t="s">
        <v>167</v>
      </c>
      <c r="D89571" s="310" t="s">
        <v>176</v>
      </c>
      <c r="E89571" s="314">
        <v>12831</v>
      </c>
      <c r="F89571" s="314">
        <v>13196</v>
      </c>
      <c r="G89571" s="311">
        <v>46.754967807689198</v>
      </c>
    </row>
    <row r="89572" spans="1:7" x14ac:dyDescent="0.3">
      <c r="A89572" s="306">
        <v>45928</v>
      </c>
      <c r="B89572" s="307" t="s">
        <v>114</v>
      </c>
      <c r="C89572" s="310" t="s">
        <v>167</v>
      </c>
      <c r="D89572" s="310" t="s">
        <v>156</v>
      </c>
      <c r="E89572" s="314">
        <v>13741</v>
      </c>
      <c r="F89572" s="314">
        <v>17363</v>
      </c>
      <c r="G89572" s="311">
        <v>47.853475302099099</v>
      </c>
    </row>
    <row r="89573" spans="1:7" x14ac:dyDescent="0.3">
      <c r="A89573" s="306">
        <v>45928</v>
      </c>
      <c r="B89573" s="307" t="s">
        <v>114</v>
      </c>
      <c r="C89573" s="310" t="s">
        <v>167</v>
      </c>
      <c r="D89573" s="310" t="s">
        <v>157</v>
      </c>
      <c r="E89573" s="314">
        <v>11864</v>
      </c>
      <c r="F89573" s="314">
        <v>13135</v>
      </c>
      <c r="G89573" s="311">
        <v>47.752802208213602</v>
      </c>
    </row>
    <row r="89574" spans="1:7" x14ac:dyDescent="0.3">
      <c r="A89574" s="306">
        <v>45928</v>
      </c>
      <c r="B89574" s="307" t="s">
        <v>114</v>
      </c>
      <c r="C89574" s="310" t="s">
        <v>167</v>
      </c>
      <c r="D89574" s="310" t="s">
        <v>158</v>
      </c>
      <c r="E89574" s="314">
        <v>13451</v>
      </c>
      <c r="F89574" s="314">
        <v>16234</v>
      </c>
      <c r="G89574" s="311">
        <v>49.189001273342697</v>
      </c>
    </row>
    <row r="89575" spans="1:7" x14ac:dyDescent="0.3">
      <c r="A89575" s="306">
        <v>45928</v>
      </c>
      <c r="B89575" s="307" t="s">
        <v>114</v>
      </c>
      <c r="C89575" s="310" t="s">
        <v>167</v>
      </c>
      <c r="D89575" s="310" t="s">
        <v>159</v>
      </c>
      <c r="E89575" s="314">
        <v>12520</v>
      </c>
      <c r="F89575" s="314">
        <v>13106</v>
      </c>
      <c r="G89575" s="311">
        <v>49.477659433745799</v>
      </c>
    </row>
    <row r="89576" spans="1:7" x14ac:dyDescent="0.3">
      <c r="A89576" s="306">
        <v>45928</v>
      </c>
      <c r="B89576" s="307" t="s">
        <v>114</v>
      </c>
      <c r="C89576" s="310" t="s">
        <v>167</v>
      </c>
      <c r="D89576" s="310" t="s">
        <v>160</v>
      </c>
      <c r="E89576" s="314">
        <v>6258</v>
      </c>
      <c r="F89576" s="314">
        <v>4552</v>
      </c>
      <c r="G89576" s="311">
        <v>48.715657619862696</v>
      </c>
    </row>
    <row r="89577" spans="1:7" x14ac:dyDescent="0.3">
      <c r="A89577" s="306">
        <v>45928</v>
      </c>
      <c r="B89577" s="307" t="s">
        <v>114</v>
      </c>
      <c r="C89577" s="310" t="s">
        <v>167</v>
      </c>
      <c r="D89577" s="310" t="s">
        <v>161</v>
      </c>
      <c r="E89577" s="314">
        <v>11093</v>
      </c>
      <c r="F89577" s="314">
        <v>10337</v>
      </c>
      <c r="G89577" s="311">
        <v>46.592549447128697</v>
      </c>
    </row>
    <row r="89578" spans="1:7" x14ac:dyDescent="0.3">
      <c r="A89578" s="306">
        <v>45928</v>
      </c>
      <c r="B89578" s="307" t="s">
        <v>114</v>
      </c>
      <c r="C89578" s="310" t="s">
        <v>167</v>
      </c>
      <c r="D89578" s="310" t="s">
        <v>162</v>
      </c>
      <c r="E89578" s="314">
        <v>12256</v>
      </c>
      <c r="F89578" s="314">
        <v>11475</v>
      </c>
      <c r="G89578" s="311">
        <v>40.683848493344499</v>
      </c>
    </row>
    <row r="89579" spans="1:7" x14ac:dyDescent="0.3">
      <c r="A89579" s="306">
        <v>45928</v>
      </c>
      <c r="B89579" s="307" t="s">
        <v>114</v>
      </c>
      <c r="C89579" s="310" t="s">
        <v>167</v>
      </c>
      <c r="D89579" s="310" t="s">
        <v>183</v>
      </c>
      <c r="E89579" s="314">
        <v>12576</v>
      </c>
      <c r="F89579" s="314">
        <v>14021</v>
      </c>
      <c r="G89579" s="311">
        <v>46.067471597716001</v>
      </c>
    </row>
    <row r="89580" spans="1:7" x14ac:dyDescent="0.3">
      <c r="A89580" s="306">
        <v>45928</v>
      </c>
      <c r="B89580" s="307" t="s">
        <v>114</v>
      </c>
      <c r="C89580" s="310" t="s">
        <v>167</v>
      </c>
      <c r="D89580" s="310" t="s">
        <v>164</v>
      </c>
      <c r="E89580" s="314">
        <v>12286</v>
      </c>
      <c r="F89580" s="314">
        <v>13345</v>
      </c>
      <c r="G89580" s="311">
        <v>45.728105996102798</v>
      </c>
    </row>
    <row r="89581" spans="1:7" x14ac:dyDescent="0.3">
      <c r="A89581" s="306">
        <v>45929</v>
      </c>
      <c r="B89581" s="307" t="s">
        <v>104</v>
      </c>
      <c r="C89581" s="310" t="s">
        <v>167</v>
      </c>
      <c r="D89581" s="310" t="s">
        <v>151</v>
      </c>
      <c r="E89581" s="314">
        <v>15032</v>
      </c>
      <c r="F89581" s="314">
        <v>15239</v>
      </c>
      <c r="G89581" s="311">
        <v>38.588382922516402</v>
      </c>
    </row>
    <row r="89582" spans="1:7" x14ac:dyDescent="0.3">
      <c r="A89582" s="306">
        <v>45929</v>
      </c>
      <c r="B89582" s="307" t="s">
        <v>104</v>
      </c>
      <c r="C89582" s="310" t="s">
        <v>167</v>
      </c>
      <c r="D89582" s="310" t="s">
        <v>152</v>
      </c>
      <c r="E89582" s="314">
        <v>15448</v>
      </c>
      <c r="F89582" s="314">
        <v>15472</v>
      </c>
      <c r="G89582" s="311">
        <v>41.666305751754997</v>
      </c>
    </row>
    <row r="89583" spans="1:7" x14ac:dyDescent="0.3">
      <c r="A89583" s="306">
        <v>45929</v>
      </c>
      <c r="B89583" s="307" t="s">
        <v>104</v>
      </c>
      <c r="C89583" s="310" t="s">
        <v>167</v>
      </c>
      <c r="D89583" s="310" t="s">
        <v>153</v>
      </c>
      <c r="E89583" s="314">
        <v>16554</v>
      </c>
      <c r="F89583" s="314">
        <v>17174</v>
      </c>
      <c r="G89583" s="311">
        <v>41.6174197236788</v>
      </c>
    </row>
    <row r="89584" spans="1:7" x14ac:dyDescent="0.3">
      <c r="A89584" s="306">
        <v>45929</v>
      </c>
      <c r="B89584" s="307" t="s">
        <v>104</v>
      </c>
      <c r="C89584" s="310" t="s">
        <v>167</v>
      </c>
      <c r="D89584" s="310" t="s">
        <v>175</v>
      </c>
      <c r="E89584" s="314">
        <v>17924</v>
      </c>
      <c r="F89584" s="314">
        <v>17667</v>
      </c>
      <c r="G89584" s="311">
        <v>46.918446700199098</v>
      </c>
    </row>
    <row r="89585" spans="1:7" x14ac:dyDescent="0.3">
      <c r="A89585" s="306">
        <v>45929</v>
      </c>
      <c r="B89585" s="307" t="s">
        <v>104</v>
      </c>
      <c r="C89585" s="310" t="s">
        <v>167</v>
      </c>
      <c r="D89585" s="310" t="s">
        <v>176</v>
      </c>
      <c r="E89585" s="314">
        <v>17577</v>
      </c>
      <c r="F89585" s="314">
        <v>17911</v>
      </c>
      <c r="G89585" s="311">
        <v>46.996443969262501</v>
      </c>
    </row>
    <row r="89586" spans="1:7" x14ac:dyDescent="0.3">
      <c r="A89586" s="306">
        <v>45929</v>
      </c>
      <c r="B89586" s="307" t="s">
        <v>104</v>
      </c>
      <c r="C89586" s="310" t="s">
        <v>167</v>
      </c>
      <c r="D89586" s="310" t="s">
        <v>156</v>
      </c>
      <c r="E89586" s="314">
        <v>18667</v>
      </c>
      <c r="F89586" s="314">
        <v>17522</v>
      </c>
      <c r="G89586" s="311">
        <v>47.115840310509199</v>
      </c>
    </row>
    <row r="89587" spans="1:7" x14ac:dyDescent="0.3">
      <c r="A89587" s="306">
        <v>45929</v>
      </c>
      <c r="B89587" s="307" t="s">
        <v>104</v>
      </c>
      <c r="C89587" s="310" t="s">
        <v>167</v>
      </c>
      <c r="D89587" s="310" t="s">
        <v>157</v>
      </c>
      <c r="E89587" s="314">
        <v>13611</v>
      </c>
      <c r="F89587" s="314">
        <v>14299</v>
      </c>
      <c r="G89587" s="311">
        <v>48.290326589046799</v>
      </c>
    </row>
    <row r="89588" spans="1:7" x14ac:dyDescent="0.3">
      <c r="A89588" s="306">
        <v>45929</v>
      </c>
      <c r="B89588" s="307" t="s">
        <v>104</v>
      </c>
      <c r="C89588" s="310" t="s">
        <v>167</v>
      </c>
      <c r="D89588" s="310" t="s">
        <v>158</v>
      </c>
      <c r="E89588" s="314">
        <v>17689</v>
      </c>
      <c r="F89588" s="314">
        <v>16242</v>
      </c>
      <c r="G89588" s="311">
        <v>48.365058705144101</v>
      </c>
    </row>
    <row r="89589" spans="1:7" x14ac:dyDescent="0.3">
      <c r="A89589" s="306">
        <v>45929</v>
      </c>
      <c r="B89589" s="307" t="s">
        <v>104</v>
      </c>
      <c r="C89589" s="310" t="s">
        <v>167</v>
      </c>
      <c r="D89589" s="310" t="s">
        <v>159</v>
      </c>
      <c r="E89589" s="314">
        <v>16452</v>
      </c>
      <c r="F89589" s="314">
        <v>15503</v>
      </c>
      <c r="G89589" s="311">
        <v>48.968778510478998</v>
      </c>
    </row>
    <row r="89590" spans="1:7" x14ac:dyDescent="0.3">
      <c r="A89590" s="306">
        <v>45929</v>
      </c>
      <c r="B89590" s="307" t="s">
        <v>104</v>
      </c>
      <c r="C89590" s="310" t="s">
        <v>167</v>
      </c>
      <c r="D89590" s="310" t="s">
        <v>160</v>
      </c>
      <c r="E89590" s="314">
        <v>8407</v>
      </c>
      <c r="F89590" s="314">
        <v>7206</v>
      </c>
      <c r="G89590" s="311">
        <v>47.914351829167302</v>
      </c>
    </row>
    <row r="89591" spans="1:7" x14ac:dyDescent="0.3">
      <c r="A89591" s="306">
        <v>45929</v>
      </c>
      <c r="B89591" s="307" t="s">
        <v>104</v>
      </c>
      <c r="C89591" s="310" t="s">
        <v>167</v>
      </c>
      <c r="D89591" s="310" t="s">
        <v>161</v>
      </c>
      <c r="E89591" s="314">
        <v>14565</v>
      </c>
      <c r="F89591" s="314">
        <v>13555</v>
      </c>
      <c r="G89591" s="311">
        <v>46.034914894843901</v>
      </c>
    </row>
    <row r="89592" spans="1:7" x14ac:dyDescent="0.3">
      <c r="A89592" s="306">
        <v>45929</v>
      </c>
      <c r="B89592" s="307" t="s">
        <v>104</v>
      </c>
      <c r="C89592" s="310" t="s">
        <v>167</v>
      </c>
      <c r="D89592" s="310" t="s">
        <v>162</v>
      </c>
      <c r="E89592" s="314">
        <v>15320</v>
      </c>
      <c r="F89592" s="314">
        <v>16139</v>
      </c>
      <c r="G89592" s="311">
        <v>41.324196967962102</v>
      </c>
    </row>
    <row r="89593" spans="1:7" x14ac:dyDescent="0.3">
      <c r="A89593" s="306">
        <v>45929</v>
      </c>
      <c r="B89593" s="307" t="s">
        <v>104</v>
      </c>
      <c r="C89593" s="310" t="s">
        <v>167</v>
      </c>
      <c r="D89593" s="310" t="s">
        <v>183</v>
      </c>
      <c r="E89593" s="314">
        <v>16788</v>
      </c>
      <c r="F89593" s="314">
        <v>16485</v>
      </c>
      <c r="G89593" s="311">
        <v>45.928576168511299</v>
      </c>
    </row>
    <row r="89594" spans="1:7" x14ac:dyDescent="0.3">
      <c r="A89594" s="306">
        <v>45929</v>
      </c>
      <c r="B89594" s="307" t="s">
        <v>104</v>
      </c>
      <c r="C89594" s="310" t="s">
        <v>167</v>
      </c>
      <c r="D89594" s="310" t="s">
        <v>164</v>
      </c>
      <c r="E89594" s="314">
        <v>16305</v>
      </c>
      <c r="F89594" s="314">
        <v>16029</v>
      </c>
      <c r="G89594" s="311">
        <v>45.615207976333501</v>
      </c>
    </row>
    <row r="89595" spans="1:7" x14ac:dyDescent="0.3">
      <c r="A89595" s="306">
        <v>45930</v>
      </c>
      <c r="B89595" s="307" t="s">
        <v>106</v>
      </c>
      <c r="C89595" s="310" t="s">
        <v>167</v>
      </c>
      <c r="D89595" s="310" t="s">
        <v>151</v>
      </c>
      <c r="E89595" s="314">
        <v>15311</v>
      </c>
      <c r="F89595" s="314">
        <v>13874</v>
      </c>
      <c r="G89595" s="311">
        <v>37.722679622023399</v>
      </c>
    </row>
    <row r="89596" spans="1:7" x14ac:dyDescent="0.3">
      <c r="A89596" s="306">
        <v>45930</v>
      </c>
      <c r="B89596" s="307" t="s">
        <v>106</v>
      </c>
      <c r="C89596" s="310" t="s">
        <v>167</v>
      </c>
      <c r="D89596" s="310" t="s">
        <v>152</v>
      </c>
      <c r="E89596" s="314">
        <v>15737</v>
      </c>
      <c r="F89596" s="314">
        <v>15629</v>
      </c>
      <c r="G89596" s="311">
        <v>41.552739803237301</v>
      </c>
    </row>
    <row r="89597" spans="1:7" x14ac:dyDescent="0.3">
      <c r="A89597" s="306">
        <v>45930</v>
      </c>
      <c r="B89597" s="307" t="s">
        <v>106</v>
      </c>
      <c r="C89597" s="310" t="s">
        <v>167</v>
      </c>
      <c r="D89597" s="310" t="s">
        <v>153</v>
      </c>
      <c r="E89597" s="314">
        <v>16653</v>
      </c>
      <c r="F89597" s="314">
        <v>15835</v>
      </c>
      <c r="G89597" s="311">
        <v>41.081949181964198</v>
      </c>
    </row>
    <row r="89598" spans="1:7" x14ac:dyDescent="0.3">
      <c r="A89598" s="306">
        <v>45930</v>
      </c>
      <c r="B89598" s="307" t="s">
        <v>106</v>
      </c>
      <c r="C89598" s="310" t="s">
        <v>167</v>
      </c>
      <c r="D89598" s="310" t="s">
        <v>175</v>
      </c>
      <c r="E89598" s="314">
        <v>18290</v>
      </c>
      <c r="F89598" s="314">
        <v>17377</v>
      </c>
      <c r="G89598" s="311">
        <v>46.386962008420802</v>
      </c>
    </row>
    <row r="89599" spans="1:7" x14ac:dyDescent="0.3">
      <c r="A89599" s="306">
        <v>45930</v>
      </c>
      <c r="B89599" s="307" t="s">
        <v>106</v>
      </c>
      <c r="C89599" s="310" t="s">
        <v>167</v>
      </c>
      <c r="D89599" s="310" t="s">
        <v>176</v>
      </c>
      <c r="E89599" s="314">
        <v>18261</v>
      </c>
      <c r="F89599" s="314">
        <v>17625</v>
      </c>
      <c r="G89599" s="311">
        <v>46.659729035721099</v>
      </c>
    </row>
    <row r="89600" spans="1:7" x14ac:dyDescent="0.3">
      <c r="A89600" s="306">
        <v>45930</v>
      </c>
      <c r="B89600" s="307" t="s">
        <v>106</v>
      </c>
      <c r="C89600" s="310" t="s">
        <v>167</v>
      </c>
      <c r="D89600" s="310" t="s">
        <v>156</v>
      </c>
      <c r="E89600" s="314">
        <v>19144</v>
      </c>
      <c r="F89600" s="314">
        <v>17761</v>
      </c>
      <c r="G89600" s="311">
        <v>46.302074833903397</v>
      </c>
    </row>
    <row r="89601" spans="1:7" x14ac:dyDescent="0.3">
      <c r="A89601" s="306">
        <v>45930</v>
      </c>
      <c r="B89601" s="307" t="s">
        <v>106</v>
      </c>
      <c r="C89601" s="310" t="s">
        <v>167</v>
      </c>
      <c r="D89601" s="310" t="s">
        <v>157</v>
      </c>
      <c r="E89601" s="314">
        <v>13542</v>
      </c>
      <c r="F89601" s="314">
        <v>14870</v>
      </c>
      <c r="G89601" s="311">
        <v>49.148736191094201</v>
      </c>
    </row>
    <row r="89602" spans="1:7" x14ac:dyDescent="0.3">
      <c r="A89602" s="306">
        <v>45930</v>
      </c>
      <c r="B89602" s="307" t="s">
        <v>106</v>
      </c>
      <c r="C89602" s="310" t="s">
        <v>167</v>
      </c>
      <c r="D89602" s="310" t="s">
        <v>158</v>
      </c>
      <c r="E89602" s="314">
        <v>18357</v>
      </c>
      <c r="F89602" s="314">
        <v>17605</v>
      </c>
      <c r="G89602" s="311">
        <v>48.088472990492797</v>
      </c>
    </row>
    <row r="89603" spans="1:7" x14ac:dyDescent="0.3">
      <c r="A89603" s="306">
        <v>45930</v>
      </c>
      <c r="B89603" s="307" t="s">
        <v>106</v>
      </c>
      <c r="C89603" s="310" t="s">
        <v>167</v>
      </c>
      <c r="D89603" s="310" t="s">
        <v>159</v>
      </c>
      <c r="E89603" s="314">
        <v>17112</v>
      </c>
      <c r="F89603" s="314">
        <v>18005</v>
      </c>
      <c r="G89603" s="311">
        <v>49.606821126476802</v>
      </c>
    </row>
    <row r="89604" spans="1:7" x14ac:dyDescent="0.3">
      <c r="A89604" s="306">
        <v>45930</v>
      </c>
      <c r="B89604" s="307" t="s">
        <v>106</v>
      </c>
      <c r="C89604" s="310" t="s">
        <v>167</v>
      </c>
      <c r="D89604" s="310" t="s">
        <v>160</v>
      </c>
      <c r="E89604" s="314">
        <v>8464</v>
      </c>
      <c r="F89604" s="314">
        <v>6842</v>
      </c>
      <c r="G89604" s="311">
        <v>46.314456402024398</v>
      </c>
    </row>
    <row r="89605" spans="1:7" x14ac:dyDescent="0.3">
      <c r="A89605" s="306">
        <v>45930</v>
      </c>
      <c r="B89605" s="307" t="s">
        <v>106</v>
      </c>
      <c r="C89605" s="310" t="s">
        <v>167</v>
      </c>
      <c r="D89605" s="310" t="s">
        <v>161</v>
      </c>
      <c r="E89605" s="314">
        <v>14733</v>
      </c>
      <c r="F89605" s="314">
        <v>14552</v>
      </c>
      <c r="G89605" s="311">
        <v>45.693827837169501</v>
      </c>
    </row>
    <row r="89606" spans="1:7" x14ac:dyDescent="0.3">
      <c r="A89606" s="306">
        <v>45930</v>
      </c>
      <c r="B89606" s="307" t="s">
        <v>106</v>
      </c>
      <c r="C89606" s="310" t="s">
        <v>167</v>
      </c>
      <c r="D89606" s="310" t="s">
        <v>162</v>
      </c>
      <c r="E89606" s="314">
        <v>15856</v>
      </c>
      <c r="F89606" s="314">
        <v>15194</v>
      </c>
      <c r="G89606" s="311">
        <v>40.9090914476322</v>
      </c>
    </row>
    <row r="89607" spans="1:7" x14ac:dyDescent="0.3">
      <c r="A89607" s="306">
        <v>45930</v>
      </c>
      <c r="B89607" s="307" t="s">
        <v>106</v>
      </c>
      <c r="C89607" s="310" t="s">
        <v>167</v>
      </c>
      <c r="D89607" s="310" t="s">
        <v>183</v>
      </c>
      <c r="E89607" s="314">
        <v>17220</v>
      </c>
      <c r="F89607" s="314">
        <v>16811</v>
      </c>
      <c r="G89607" s="311">
        <v>45.711757238429399</v>
      </c>
    </row>
    <row r="89608" spans="1:7" x14ac:dyDescent="0.3">
      <c r="A89608" s="306">
        <v>45930</v>
      </c>
      <c r="B89608" s="307" t="s">
        <v>106</v>
      </c>
      <c r="C89608" s="310" t="s">
        <v>167</v>
      </c>
      <c r="D89608" s="310" t="s">
        <v>164</v>
      </c>
      <c r="E89608" s="314">
        <v>16718</v>
      </c>
      <c r="F89608" s="314">
        <v>16262</v>
      </c>
      <c r="G89608" s="311">
        <v>45.342807063698402</v>
      </c>
    </row>
    <row r="89609" spans="1:7" x14ac:dyDescent="0.3">
      <c r="A89609" s="306">
        <v>45931</v>
      </c>
      <c r="B89609" s="307" t="s">
        <v>108</v>
      </c>
      <c r="C89609" s="310" t="s">
        <v>167</v>
      </c>
      <c r="D89609" s="310" t="s">
        <v>151</v>
      </c>
      <c r="E89609" s="314">
        <v>14213</v>
      </c>
      <c r="F89609" s="314">
        <v>16513</v>
      </c>
      <c r="G89609" s="311">
        <v>39.487863950126901</v>
      </c>
    </row>
    <row r="89610" spans="1:7" x14ac:dyDescent="0.3">
      <c r="A89610" s="306">
        <v>45931</v>
      </c>
      <c r="B89610" s="307" t="s">
        <v>108</v>
      </c>
      <c r="C89610" s="310" t="s">
        <v>167</v>
      </c>
      <c r="D89610" s="310" t="s">
        <v>152</v>
      </c>
      <c r="E89610" s="314">
        <v>15446</v>
      </c>
      <c r="F89610" s="314">
        <v>14328</v>
      </c>
      <c r="G89610" s="311">
        <v>40.876551237972897</v>
      </c>
    </row>
    <row r="89611" spans="1:7" x14ac:dyDescent="0.3">
      <c r="A89611" s="306">
        <v>45931</v>
      </c>
      <c r="B89611" s="307" t="s">
        <v>108</v>
      </c>
      <c r="C89611" s="310" t="s">
        <v>167</v>
      </c>
      <c r="D89611" s="310" t="s">
        <v>153</v>
      </c>
      <c r="E89611" s="314">
        <v>16252</v>
      </c>
      <c r="F89611" s="314">
        <v>18184</v>
      </c>
      <c r="G89611" s="311">
        <v>42.356471681828197</v>
      </c>
    </row>
    <row r="89612" spans="1:7" x14ac:dyDescent="0.3">
      <c r="A89612" s="306">
        <v>45931</v>
      </c>
      <c r="B89612" s="307" t="s">
        <v>108</v>
      </c>
      <c r="C89612" s="310" t="s">
        <v>167</v>
      </c>
      <c r="D89612" s="310" t="s">
        <v>175</v>
      </c>
      <c r="E89612" s="314">
        <v>18087</v>
      </c>
      <c r="F89612" s="314">
        <v>17293</v>
      </c>
      <c r="G89612" s="311">
        <v>45.908278144368097</v>
      </c>
    </row>
    <row r="89613" spans="1:7" x14ac:dyDescent="0.3">
      <c r="A89613" s="306">
        <v>45931</v>
      </c>
      <c r="B89613" s="307" t="s">
        <v>108</v>
      </c>
      <c r="C89613" s="310" t="s">
        <v>167</v>
      </c>
      <c r="D89613" s="310" t="s">
        <v>176</v>
      </c>
      <c r="E89613" s="314">
        <v>17842</v>
      </c>
      <c r="F89613" s="314">
        <v>17506</v>
      </c>
      <c r="G89613" s="311">
        <v>46.648849962539302</v>
      </c>
    </row>
    <row r="89614" spans="1:7" x14ac:dyDescent="0.3">
      <c r="A89614" s="306">
        <v>45931</v>
      </c>
      <c r="B89614" s="307" t="s">
        <v>108</v>
      </c>
      <c r="C89614" s="310" t="s">
        <v>167</v>
      </c>
      <c r="D89614" s="310" t="s">
        <v>156</v>
      </c>
      <c r="E89614" s="314">
        <v>18947</v>
      </c>
      <c r="F89614" s="314">
        <v>19119</v>
      </c>
      <c r="G89614" s="311">
        <v>46.591555660784003</v>
      </c>
    </row>
    <row r="89615" spans="1:7" x14ac:dyDescent="0.3">
      <c r="A89615" s="306">
        <v>45931</v>
      </c>
      <c r="B89615" s="307" t="s">
        <v>108</v>
      </c>
      <c r="C89615" s="310" t="s">
        <v>167</v>
      </c>
      <c r="D89615" s="310" t="s">
        <v>157</v>
      </c>
      <c r="E89615" s="314">
        <v>13391</v>
      </c>
      <c r="F89615" s="314">
        <v>12921</v>
      </c>
      <c r="G89615" s="311">
        <v>48.825901692266299</v>
      </c>
    </row>
    <row r="89616" spans="1:7" x14ac:dyDescent="0.3">
      <c r="A89616" s="306">
        <v>45931</v>
      </c>
      <c r="B89616" s="307" t="s">
        <v>108</v>
      </c>
      <c r="C89616" s="310" t="s">
        <v>167</v>
      </c>
      <c r="D89616" s="310" t="s">
        <v>158</v>
      </c>
      <c r="E89616" s="314">
        <v>18023</v>
      </c>
      <c r="F89616" s="314">
        <v>18255</v>
      </c>
      <c r="G89616" s="311">
        <v>48.358660247538097</v>
      </c>
    </row>
    <row r="89617" spans="1:7" x14ac:dyDescent="0.3">
      <c r="A89617" s="306">
        <v>45931</v>
      </c>
      <c r="B89617" s="307" t="s">
        <v>108</v>
      </c>
      <c r="C89617" s="310" t="s">
        <v>167</v>
      </c>
      <c r="D89617" s="310" t="s">
        <v>159</v>
      </c>
      <c r="E89617" s="314">
        <v>16671</v>
      </c>
      <c r="F89617" s="314">
        <v>16156</v>
      </c>
      <c r="G89617" s="311">
        <v>49.325803418462797</v>
      </c>
    </row>
    <row r="89618" spans="1:7" x14ac:dyDescent="0.3">
      <c r="A89618" s="306">
        <v>45931</v>
      </c>
      <c r="B89618" s="307" t="s">
        <v>108</v>
      </c>
      <c r="C89618" s="310" t="s">
        <v>167</v>
      </c>
      <c r="D89618" s="310" t="s">
        <v>160</v>
      </c>
      <c r="E89618" s="314">
        <v>8514</v>
      </c>
      <c r="F89618" s="314">
        <v>8825</v>
      </c>
      <c r="G89618" s="311">
        <v>46.570814981913102</v>
      </c>
    </row>
    <row r="89619" spans="1:7" x14ac:dyDescent="0.3">
      <c r="A89619" s="306">
        <v>45931</v>
      </c>
      <c r="B89619" s="307" t="s">
        <v>108</v>
      </c>
      <c r="C89619" s="310" t="s">
        <v>167</v>
      </c>
      <c r="D89619" s="310" t="s">
        <v>161</v>
      </c>
      <c r="E89619" s="314">
        <v>14394</v>
      </c>
      <c r="F89619" s="314">
        <v>13022</v>
      </c>
      <c r="G89619" s="311">
        <v>44.745720640302103</v>
      </c>
    </row>
    <row r="89620" spans="1:7" x14ac:dyDescent="0.3">
      <c r="A89620" s="306">
        <v>45931</v>
      </c>
      <c r="B89620" s="307" t="s">
        <v>108</v>
      </c>
      <c r="C89620" s="310" t="s">
        <v>167</v>
      </c>
      <c r="D89620" s="310" t="s">
        <v>162</v>
      </c>
      <c r="E89620" s="314">
        <v>15612</v>
      </c>
      <c r="F89620" s="314">
        <v>17369</v>
      </c>
      <c r="G89620" s="311">
        <v>42.127258227896903</v>
      </c>
    </row>
    <row r="89621" spans="1:7" x14ac:dyDescent="0.3">
      <c r="A89621" s="306">
        <v>45931</v>
      </c>
      <c r="B89621" s="307" t="s">
        <v>108</v>
      </c>
      <c r="C89621" s="310" t="s">
        <v>167</v>
      </c>
      <c r="D89621" s="310" t="s">
        <v>183</v>
      </c>
      <c r="E89621" s="314">
        <v>16870</v>
      </c>
      <c r="F89621" s="314">
        <v>16850</v>
      </c>
      <c r="G89621" s="311">
        <v>45.799150069980001</v>
      </c>
    </row>
    <row r="89622" spans="1:7" x14ac:dyDescent="0.3">
      <c r="A89622" s="306">
        <v>45931</v>
      </c>
      <c r="B89622" s="307" t="s">
        <v>108</v>
      </c>
      <c r="C89622" s="310" t="s">
        <v>167</v>
      </c>
      <c r="D89622" s="310" t="s">
        <v>164</v>
      </c>
      <c r="E89622" s="314">
        <v>16390</v>
      </c>
      <c r="F89622" s="314">
        <v>16453</v>
      </c>
      <c r="G89622" s="311">
        <v>45.478679750569199</v>
      </c>
    </row>
    <row r="89623" spans="1:7" x14ac:dyDescent="0.3">
      <c r="A89623" s="306">
        <v>45932</v>
      </c>
      <c r="B89623" s="307" t="s">
        <v>109</v>
      </c>
      <c r="C89623" s="310" t="s">
        <v>167</v>
      </c>
      <c r="D89623" s="310" t="s">
        <v>151</v>
      </c>
      <c r="E89623" s="314">
        <v>14612</v>
      </c>
      <c r="F89623" s="314">
        <v>16147</v>
      </c>
      <c r="G89623" s="311">
        <v>40.561295703227799</v>
      </c>
    </row>
    <row r="89624" spans="1:7" x14ac:dyDescent="0.3">
      <c r="A89624" s="306">
        <v>45932</v>
      </c>
      <c r="B89624" s="307" t="s">
        <v>109</v>
      </c>
      <c r="C89624" s="310" t="s">
        <v>167</v>
      </c>
      <c r="D89624" s="310" t="s">
        <v>152</v>
      </c>
      <c r="E89624" s="314">
        <v>15155</v>
      </c>
      <c r="F89624" s="314">
        <v>15500</v>
      </c>
      <c r="G89624" s="311">
        <v>41.209984063469598</v>
      </c>
    </row>
    <row r="89625" spans="1:7" x14ac:dyDescent="0.3">
      <c r="A89625" s="306">
        <v>45932</v>
      </c>
      <c r="B89625" s="307" t="s">
        <v>109</v>
      </c>
      <c r="C89625" s="310" t="s">
        <v>167</v>
      </c>
      <c r="D89625" s="310" t="s">
        <v>153</v>
      </c>
      <c r="E89625" s="314">
        <v>16337</v>
      </c>
      <c r="F89625" s="314">
        <v>15847</v>
      </c>
      <c r="G89625" s="311">
        <v>42.026712732708503</v>
      </c>
    </row>
    <row r="89626" spans="1:7" x14ac:dyDescent="0.3">
      <c r="A89626" s="306">
        <v>45932</v>
      </c>
      <c r="B89626" s="307" t="s">
        <v>109</v>
      </c>
      <c r="C89626" s="310" t="s">
        <v>167</v>
      </c>
      <c r="D89626" s="310" t="s">
        <v>175</v>
      </c>
      <c r="E89626" s="314">
        <v>18012</v>
      </c>
      <c r="F89626" s="314">
        <v>19059</v>
      </c>
      <c r="G89626" s="311">
        <v>46.6584343751177</v>
      </c>
    </row>
    <row r="89627" spans="1:7" x14ac:dyDescent="0.3">
      <c r="A89627" s="306">
        <v>45932</v>
      </c>
      <c r="B89627" s="307" t="s">
        <v>109</v>
      </c>
      <c r="C89627" s="310" t="s">
        <v>167</v>
      </c>
      <c r="D89627" s="310" t="s">
        <v>176</v>
      </c>
      <c r="E89627" s="314">
        <v>17748</v>
      </c>
      <c r="F89627" s="314">
        <v>18574</v>
      </c>
      <c r="G89627" s="311">
        <v>47.212623345124697</v>
      </c>
    </row>
    <row r="89628" spans="1:7" x14ac:dyDescent="0.3">
      <c r="A89628" s="306">
        <v>45932</v>
      </c>
      <c r="B89628" s="307" t="s">
        <v>109</v>
      </c>
      <c r="C89628" s="310" t="s">
        <v>167</v>
      </c>
      <c r="D89628" s="310" t="s">
        <v>156</v>
      </c>
      <c r="E89628" s="314">
        <v>18815</v>
      </c>
      <c r="F89628" s="314">
        <v>19325</v>
      </c>
      <c r="G89628" s="311">
        <v>46.872334991629302</v>
      </c>
    </row>
    <row r="89629" spans="1:7" x14ac:dyDescent="0.3">
      <c r="A89629" s="306">
        <v>45932</v>
      </c>
      <c r="B89629" s="307" t="s">
        <v>109</v>
      </c>
      <c r="C89629" s="310" t="s">
        <v>167</v>
      </c>
      <c r="D89629" s="310" t="s">
        <v>157</v>
      </c>
      <c r="E89629" s="314">
        <v>13385</v>
      </c>
      <c r="F89629" s="314">
        <v>13852</v>
      </c>
      <c r="G89629" s="311">
        <v>49.116257361052597</v>
      </c>
    </row>
    <row r="89630" spans="1:7" x14ac:dyDescent="0.3">
      <c r="A89630" s="306">
        <v>45932</v>
      </c>
      <c r="B89630" s="307" t="s">
        <v>109</v>
      </c>
      <c r="C89630" s="310" t="s">
        <v>167</v>
      </c>
      <c r="D89630" s="310" t="s">
        <v>158</v>
      </c>
      <c r="E89630" s="314">
        <v>17927</v>
      </c>
      <c r="F89630" s="314">
        <v>17056</v>
      </c>
      <c r="G89630" s="311">
        <v>47.8495130779894</v>
      </c>
    </row>
    <row r="89631" spans="1:7" x14ac:dyDescent="0.3">
      <c r="A89631" s="306">
        <v>45932</v>
      </c>
      <c r="B89631" s="307" t="s">
        <v>109</v>
      </c>
      <c r="C89631" s="310" t="s">
        <v>167</v>
      </c>
      <c r="D89631" s="310" t="s">
        <v>159</v>
      </c>
      <c r="E89631" s="314">
        <v>16847</v>
      </c>
      <c r="F89631" s="314">
        <v>16231</v>
      </c>
      <c r="G89631" s="311">
        <v>48.918591544709898</v>
      </c>
    </row>
    <row r="89632" spans="1:7" x14ac:dyDescent="0.3">
      <c r="A89632" s="306">
        <v>45932</v>
      </c>
      <c r="B89632" s="307" t="s">
        <v>109</v>
      </c>
      <c r="C89632" s="310" t="s">
        <v>167</v>
      </c>
      <c r="D89632" s="310" t="s">
        <v>160</v>
      </c>
      <c r="E89632" s="314">
        <v>8226</v>
      </c>
      <c r="F89632" s="314">
        <v>8122</v>
      </c>
      <c r="G89632" s="311">
        <v>46.544308184603601</v>
      </c>
    </row>
    <row r="89633" spans="1:7" x14ac:dyDescent="0.3">
      <c r="A89633" s="306">
        <v>45932</v>
      </c>
      <c r="B89633" s="307" t="s">
        <v>109</v>
      </c>
      <c r="C89633" s="310" t="s">
        <v>167</v>
      </c>
      <c r="D89633" s="310" t="s">
        <v>161</v>
      </c>
      <c r="E89633" s="314">
        <v>14367</v>
      </c>
      <c r="F89633" s="314">
        <v>14411</v>
      </c>
      <c r="G89633" s="311">
        <v>44.907765869295503</v>
      </c>
    </row>
    <row r="89634" spans="1:7" x14ac:dyDescent="0.3">
      <c r="A89634" s="306">
        <v>45932</v>
      </c>
      <c r="B89634" s="307" t="s">
        <v>109</v>
      </c>
      <c r="C89634" s="310" t="s">
        <v>167</v>
      </c>
      <c r="D89634" s="310" t="s">
        <v>162</v>
      </c>
      <c r="E89634" s="314">
        <v>15586</v>
      </c>
      <c r="F89634" s="314">
        <v>15827</v>
      </c>
      <c r="G89634" s="311">
        <v>42.448094620598397</v>
      </c>
    </row>
    <row r="89635" spans="1:7" x14ac:dyDescent="0.3">
      <c r="A89635" s="306">
        <v>45932</v>
      </c>
      <c r="B89635" s="307" t="s">
        <v>109</v>
      </c>
      <c r="C89635" s="310" t="s">
        <v>167</v>
      </c>
      <c r="D89635" s="310" t="s">
        <v>183</v>
      </c>
      <c r="E89635" s="314">
        <v>16820</v>
      </c>
      <c r="F89635" s="314">
        <v>17008</v>
      </c>
      <c r="G89635" s="311">
        <v>45.948606849585502</v>
      </c>
    </row>
    <row r="89636" spans="1:7" x14ac:dyDescent="0.3">
      <c r="A89636" s="306">
        <v>45932</v>
      </c>
      <c r="B89636" s="307" t="s">
        <v>109</v>
      </c>
      <c r="C89636" s="310" t="s">
        <v>167</v>
      </c>
      <c r="D89636" s="310" t="s">
        <v>164</v>
      </c>
      <c r="E89636" s="314">
        <v>16335</v>
      </c>
      <c r="F89636" s="314">
        <v>16511</v>
      </c>
      <c r="G89636" s="311">
        <v>45.639725634422199</v>
      </c>
    </row>
    <row r="89637" spans="1:7" x14ac:dyDescent="0.3">
      <c r="A89637" s="306">
        <v>45933</v>
      </c>
      <c r="B89637" s="307" t="s">
        <v>111</v>
      </c>
      <c r="C89637" s="310" t="s">
        <v>167</v>
      </c>
      <c r="D89637" s="310" t="s">
        <v>151</v>
      </c>
      <c r="E89637" s="314">
        <v>14741</v>
      </c>
      <c r="F89637" s="314">
        <v>16092</v>
      </c>
      <c r="G89637" s="311">
        <v>41.496680204569799</v>
      </c>
    </row>
    <row r="89638" spans="1:7" x14ac:dyDescent="0.3">
      <c r="A89638" s="306">
        <v>45933</v>
      </c>
      <c r="B89638" s="307" t="s">
        <v>111</v>
      </c>
      <c r="C89638" s="310" t="s">
        <v>167</v>
      </c>
      <c r="D89638" s="310" t="s">
        <v>152</v>
      </c>
      <c r="E89638" s="314">
        <v>15345</v>
      </c>
      <c r="F89638" s="314">
        <v>14752</v>
      </c>
      <c r="G89638" s="311">
        <v>40.906673442429202</v>
      </c>
    </row>
    <row r="89639" spans="1:7" x14ac:dyDescent="0.3">
      <c r="A89639" s="306">
        <v>45933</v>
      </c>
      <c r="B89639" s="307" t="s">
        <v>111</v>
      </c>
      <c r="C89639" s="310" t="s">
        <v>167</v>
      </c>
      <c r="D89639" s="310" t="s">
        <v>153</v>
      </c>
      <c r="E89639" s="314">
        <v>16390</v>
      </c>
      <c r="F89639" s="314">
        <v>17598</v>
      </c>
      <c r="G89639" s="311">
        <v>42.939297213912397</v>
      </c>
    </row>
    <row r="89640" spans="1:7" x14ac:dyDescent="0.3">
      <c r="A89640" s="306">
        <v>45933</v>
      </c>
      <c r="B89640" s="307" t="s">
        <v>111</v>
      </c>
      <c r="C89640" s="310" t="s">
        <v>167</v>
      </c>
      <c r="D89640" s="310" t="s">
        <v>175</v>
      </c>
      <c r="E89640" s="314">
        <v>18166</v>
      </c>
      <c r="F89640" s="314">
        <v>17811</v>
      </c>
      <c r="G89640" s="311">
        <v>46.451780705877702</v>
      </c>
    </row>
    <row r="89641" spans="1:7" x14ac:dyDescent="0.3">
      <c r="A89641" s="306">
        <v>45933</v>
      </c>
      <c r="B89641" s="307" t="s">
        <v>111</v>
      </c>
      <c r="C89641" s="310" t="s">
        <v>167</v>
      </c>
      <c r="D89641" s="310" t="s">
        <v>176</v>
      </c>
      <c r="E89641" s="314">
        <v>17819</v>
      </c>
      <c r="F89641" s="314">
        <v>15711</v>
      </c>
      <c r="G89641" s="311">
        <v>45.931979070746898</v>
      </c>
    </row>
    <row r="89642" spans="1:7" x14ac:dyDescent="0.3">
      <c r="A89642" s="306">
        <v>45933</v>
      </c>
      <c r="B89642" s="307" t="s">
        <v>111</v>
      </c>
      <c r="C89642" s="310" t="s">
        <v>167</v>
      </c>
      <c r="D89642" s="310" t="s">
        <v>156</v>
      </c>
      <c r="E89642" s="314">
        <v>19223</v>
      </c>
      <c r="F89642" s="314">
        <v>19184</v>
      </c>
      <c r="G89642" s="311">
        <v>46.950935253816603</v>
      </c>
    </row>
    <row r="89643" spans="1:7" x14ac:dyDescent="0.3">
      <c r="A89643" s="306">
        <v>45933</v>
      </c>
      <c r="B89643" s="307" t="s">
        <v>111</v>
      </c>
      <c r="C89643" s="310" t="s">
        <v>167</v>
      </c>
      <c r="D89643" s="310" t="s">
        <v>157</v>
      </c>
      <c r="E89643" s="314">
        <v>14236</v>
      </c>
      <c r="F89643" s="314">
        <v>11949</v>
      </c>
      <c r="G89643" s="311">
        <v>47.566933932462902</v>
      </c>
    </row>
    <row r="89644" spans="1:7" x14ac:dyDescent="0.3">
      <c r="A89644" s="306">
        <v>45933</v>
      </c>
      <c r="B89644" s="307" t="s">
        <v>111</v>
      </c>
      <c r="C89644" s="310" t="s">
        <v>167</v>
      </c>
      <c r="D89644" s="310" t="s">
        <v>158</v>
      </c>
      <c r="E89644" s="314">
        <v>18113</v>
      </c>
      <c r="F89644" s="314">
        <v>17614</v>
      </c>
      <c r="G89644" s="311">
        <v>47.616826975645701</v>
      </c>
    </row>
    <row r="89645" spans="1:7" x14ac:dyDescent="0.3">
      <c r="A89645" s="306">
        <v>45933</v>
      </c>
      <c r="B89645" s="307" t="s">
        <v>111</v>
      </c>
      <c r="C89645" s="310" t="s">
        <v>167</v>
      </c>
      <c r="D89645" s="310" t="s">
        <v>159</v>
      </c>
      <c r="E89645" s="314">
        <v>16986</v>
      </c>
      <c r="F89645" s="314">
        <v>17454</v>
      </c>
      <c r="G89645" s="311">
        <v>49.271560346199202</v>
      </c>
    </row>
    <row r="89646" spans="1:7" x14ac:dyDescent="0.3">
      <c r="A89646" s="306">
        <v>45933</v>
      </c>
      <c r="B89646" s="307" t="s">
        <v>111</v>
      </c>
      <c r="C89646" s="310" t="s">
        <v>167</v>
      </c>
      <c r="D89646" s="310" t="s">
        <v>160</v>
      </c>
      <c r="E89646" s="314">
        <v>8073</v>
      </c>
      <c r="F89646" s="314">
        <v>9883</v>
      </c>
      <c r="G89646" s="311">
        <v>48.187551890800997</v>
      </c>
    </row>
    <row r="89647" spans="1:7" x14ac:dyDescent="0.3">
      <c r="A89647" s="306">
        <v>45933</v>
      </c>
      <c r="B89647" s="307" t="s">
        <v>111</v>
      </c>
      <c r="C89647" s="310" t="s">
        <v>167</v>
      </c>
      <c r="D89647" s="310" t="s">
        <v>161</v>
      </c>
      <c r="E89647" s="314">
        <v>14544</v>
      </c>
      <c r="F89647" s="314">
        <v>17571</v>
      </c>
      <c r="G89647" s="311">
        <v>47.305321963200299</v>
      </c>
    </row>
    <row r="89648" spans="1:7" x14ac:dyDescent="0.3">
      <c r="A89648" s="306">
        <v>45933</v>
      </c>
      <c r="B89648" s="307" t="s">
        <v>111</v>
      </c>
      <c r="C89648" s="310" t="s">
        <v>167</v>
      </c>
      <c r="D89648" s="310" t="s">
        <v>162</v>
      </c>
      <c r="E89648" s="314">
        <v>15572</v>
      </c>
      <c r="F89648" s="314">
        <v>16975</v>
      </c>
      <c r="G89648" s="311">
        <v>43.282263464778602</v>
      </c>
    </row>
    <row r="89649" spans="1:7" x14ac:dyDescent="0.3">
      <c r="A89649" s="306">
        <v>45933</v>
      </c>
      <c r="B89649" s="307" t="s">
        <v>111</v>
      </c>
      <c r="C89649" s="310" t="s">
        <v>167</v>
      </c>
      <c r="D89649" s="310" t="s">
        <v>183</v>
      </c>
      <c r="E89649" s="314">
        <v>17049</v>
      </c>
      <c r="F89649" s="314">
        <v>16546</v>
      </c>
      <c r="G89649" s="311">
        <v>45.692951343492901</v>
      </c>
    </row>
    <row r="89650" spans="1:7" x14ac:dyDescent="0.3">
      <c r="A89650" s="306">
        <v>45933</v>
      </c>
      <c r="B89650" s="307" t="s">
        <v>111</v>
      </c>
      <c r="C89650" s="310" t="s">
        <v>167</v>
      </c>
      <c r="D89650" s="310" t="s">
        <v>164</v>
      </c>
      <c r="E89650" s="314">
        <v>16541</v>
      </c>
      <c r="F89650" s="314">
        <v>16442</v>
      </c>
      <c r="G89650" s="311">
        <v>45.640121845364902</v>
      </c>
    </row>
    <row r="89651" spans="1:7" x14ac:dyDescent="0.3">
      <c r="A89651" s="306">
        <v>45934</v>
      </c>
      <c r="B89651" s="307" t="s">
        <v>112</v>
      </c>
      <c r="C89651" s="310" t="s">
        <v>167</v>
      </c>
      <c r="D89651" s="310" t="s">
        <v>151</v>
      </c>
      <c r="E89651" s="314">
        <v>11965</v>
      </c>
      <c r="F89651" s="314">
        <v>14214</v>
      </c>
      <c r="G89651" s="311">
        <v>43.063397911193</v>
      </c>
    </row>
    <row r="89652" spans="1:7" x14ac:dyDescent="0.3">
      <c r="A89652" s="306">
        <v>45934</v>
      </c>
      <c r="B89652" s="307" t="s">
        <v>112</v>
      </c>
      <c r="C89652" s="310" t="s">
        <v>167</v>
      </c>
      <c r="D89652" s="310" t="s">
        <v>152</v>
      </c>
      <c r="E89652" s="314">
        <v>11869</v>
      </c>
      <c r="F89652" s="314">
        <v>13215</v>
      </c>
      <c r="G89652" s="311">
        <v>41.7762133771257</v>
      </c>
    </row>
    <row r="89653" spans="1:7" x14ac:dyDescent="0.3">
      <c r="A89653" s="306">
        <v>45934</v>
      </c>
      <c r="B89653" s="307" t="s">
        <v>112</v>
      </c>
      <c r="C89653" s="310" t="s">
        <v>167</v>
      </c>
      <c r="D89653" s="310" t="s">
        <v>153</v>
      </c>
      <c r="E89653" s="314">
        <v>12725</v>
      </c>
      <c r="F89653" s="314">
        <v>14918</v>
      </c>
      <c r="G89653" s="311">
        <v>44.2934854938879</v>
      </c>
    </row>
    <row r="89654" spans="1:7" x14ac:dyDescent="0.3">
      <c r="A89654" s="306">
        <v>45934</v>
      </c>
      <c r="B89654" s="307" t="s">
        <v>112</v>
      </c>
      <c r="C89654" s="310" t="s">
        <v>167</v>
      </c>
      <c r="D89654" s="310" t="s">
        <v>175</v>
      </c>
      <c r="E89654" s="314">
        <v>14228</v>
      </c>
      <c r="F89654" s="314">
        <v>14729</v>
      </c>
      <c r="G89654" s="311">
        <v>46.821153029027499</v>
      </c>
    </row>
    <row r="89655" spans="1:7" x14ac:dyDescent="0.3">
      <c r="A89655" s="306">
        <v>45934</v>
      </c>
      <c r="B89655" s="307" t="s">
        <v>112</v>
      </c>
      <c r="C89655" s="310" t="s">
        <v>167</v>
      </c>
      <c r="D89655" s="310" t="s">
        <v>176</v>
      </c>
      <c r="E89655" s="314">
        <v>14165</v>
      </c>
      <c r="F89655" s="314">
        <v>14707</v>
      </c>
      <c r="G89655" s="311">
        <v>46.390783225395403</v>
      </c>
    </row>
    <row r="89656" spans="1:7" x14ac:dyDescent="0.3">
      <c r="A89656" s="306">
        <v>45934</v>
      </c>
      <c r="B89656" s="307" t="s">
        <v>112</v>
      </c>
      <c r="C89656" s="310" t="s">
        <v>167</v>
      </c>
      <c r="D89656" s="310" t="s">
        <v>156</v>
      </c>
      <c r="E89656" s="314">
        <v>15939</v>
      </c>
      <c r="F89656" s="314">
        <v>16712</v>
      </c>
      <c r="G89656" s="311">
        <v>47.3078487190147</v>
      </c>
    </row>
    <row r="89657" spans="1:7" x14ac:dyDescent="0.3">
      <c r="A89657" s="306">
        <v>45934</v>
      </c>
      <c r="B89657" s="307" t="s">
        <v>112</v>
      </c>
      <c r="C89657" s="310" t="s">
        <v>167</v>
      </c>
      <c r="D89657" s="310" t="s">
        <v>157</v>
      </c>
      <c r="E89657" s="314">
        <v>13834</v>
      </c>
      <c r="F89657" s="314">
        <v>13650</v>
      </c>
      <c r="G89657" s="311">
        <v>47.595085811757301</v>
      </c>
    </row>
    <row r="89658" spans="1:7" x14ac:dyDescent="0.3">
      <c r="A89658" s="306">
        <v>45934</v>
      </c>
      <c r="B89658" s="307" t="s">
        <v>112</v>
      </c>
      <c r="C89658" s="310" t="s">
        <v>167</v>
      </c>
      <c r="D89658" s="310" t="s">
        <v>158</v>
      </c>
      <c r="E89658" s="314">
        <v>15563</v>
      </c>
      <c r="F89658" s="314">
        <v>15215</v>
      </c>
      <c r="G89658" s="311">
        <v>47.298568542424903</v>
      </c>
    </row>
    <row r="89659" spans="1:7" x14ac:dyDescent="0.3">
      <c r="A89659" s="306">
        <v>45934</v>
      </c>
      <c r="B89659" s="307" t="s">
        <v>112</v>
      </c>
      <c r="C89659" s="310" t="s">
        <v>167</v>
      </c>
      <c r="D89659" s="310" t="s">
        <v>159</v>
      </c>
      <c r="E89659" s="314">
        <v>13761</v>
      </c>
      <c r="F89659" s="314">
        <v>13792</v>
      </c>
      <c r="G89659" s="311">
        <v>49.4244391689057</v>
      </c>
    </row>
    <row r="89660" spans="1:7" x14ac:dyDescent="0.3">
      <c r="A89660" s="306">
        <v>45934</v>
      </c>
      <c r="B89660" s="307" t="s">
        <v>112</v>
      </c>
      <c r="C89660" s="310" t="s">
        <v>167</v>
      </c>
      <c r="D89660" s="310" t="s">
        <v>160</v>
      </c>
      <c r="E89660" s="314">
        <v>6849</v>
      </c>
      <c r="F89660" s="314">
        <v>3067</v>
      </c>
      <c r="G89660" s="311">
        <v>45.195489286603397</v>
      </c>
    </row>
    <row r="89661" spans="1:7" x14ac:dyDescent="0.3">
      <c r="A89661" s="306">
        <v>45934</v>
      </c>
      <c r="B89661" s="307" t="s">
        <v>112</v>
      </c>
      <c r="C89661" s="310" t="s">
        <v>167</v>
      </c>
      <c r="D89661" s="310" t="s">
        <v>161</v>
      </c>
      <c r="E89661" s="314">
        <v>11683</v>
      </c>
      <c r="F89661" s="314">
        <v>12314</v>
      </c>
      <c r="G89661" s="311">
        <v>47.378625952598398</v>
      </c>
    </row>
    <row r="89662" spans="1:7" x14ac:dyDescent="0.3">
      <c r="A89662" s="306">
        <v>45934</v>
      </c>
      <c r="B89662" s="307" t="s">
        <v>112</v>
      </c>
      <c r="C89662" s="310" t="s">
        <v>167</v>
      </c>
      <c r="D89662" s="310" t="s">
        <v>162</v>
      </c>
      <c r="E89662" s="314">
        <v>12512</v>
      </c>
      <c r="F89662" s="314">
        <v>14827</v>
      </c>
      <c r="G89662" s="311">
        <v>44.883838200989402</v>
      </c>
    </row>
    <row r="89663" spans="1:7" x14ac:dyDescent="0.3">
      <c r="A89663" s="306">
        <v>45934</v>
      </c>
      <c r="B89663" s="307" t="s">
        <v>112</v>
      </c>
      <c r="C89663" s="310" t="s">
        <v>167</v>
      </c>
      <c r="D89663" s="310" t="s">
        <v>183</v>
      </c>
      <c r="E89663" s="314">
        <v>13976</v>
      </c>
      <c r="F89663" s="314">
        <v>14625</v>
      </c>
      <c r="G89663" s="311">
        <v>46.130844799955597</v>
      </c>
    </row>
    <row r="89664" spans="1:7" x14ac:dyDescent="0.3">
      <c r="A89664" s="306">
        <v>45934</v>
      </c>
      <c r="B89664" s="307" t="s">
        <v>112</v>
      </c>
      <c r="C89664" s="310" t="s">
        <v>167</v>
      </c>
      <c r="D89664" s="310" t="s">
        <v>164</v>
      </c>
      <c r="E89664" s="314">
        <v>13531</v>
      </c>
      <c r="F89664" s="314">
        <v>14180</v>
      </c>
      <c r="G89664" s="311">
        <v>46.069463091584701</v>
      </c>
    </row>
    <row r="89665" spans="1:7" x14ac:dyDescent="0.3">
      <c r="A89665" s="306">
        <v>45935</v>
      </c>
      <c r="B89665" s="307" t="s">
        <v>114</v>
      </c>
      <c r="C89665" s="310" t="s">
        <v>167</v>
      </c>
      <c r="D89665" s="310" t="s">
        <v>151</v>
      </c>
      <c r="E89665" s="314">
        <v>10863</v>
      </c>
      <c r="F89665" s="314">
        <v>13459</v>
      </c>
      <c r="G89665" s="311">
        <v>44.8711438247961</v>
      </c>
    </row>
    <row r="89666" spans="1:7" x14ac:dyDescent="0.3">
      <c r="A89666" s="306">
        <v>45935</v>
      </c>
      <c r="B89666" s="307" t="s">
        <v>114</v>
      </c>
      <c r="C89666" s="310" t="s">
        <v>167</v>
      </c>
      <c r="D89666" s="310" t="s">
        <v>152</v>
      </c>
      <c r="E89666" s="314">
        <v>11366</v>
      </c>
      <c r="F89666" s="314">
        <v>13667</v>
      </c>
      <c r="G89666" s="311">
        <v>43.390598879409502</v>
      </c>
    </row>
    <row r="89667" spans="1:7" x14ac:dyDescent="0.3">
      <c r="A89667" s="306">
        <v>45935</v>
      </c>
      <c r="B89667" s="307" t="s">
        <v>114</v>
      </c>
      <c r="C89667" s="310" t="s">
        <v>167</v>
      </c>
      <c r="D89667" s="310" t="s">
        <v>153</v>
      </c>
      <c r="E89667" s="314">
        <v>11873</v>
      </c>
      <c r="F89667" s="314">
        <v>14280</v>
      </c>
      <c r="G89667" s="311">
        <v>45.9327354926113</v>
      </c>
    </row>
    <row r="89668" spans="1:7" x14ac:dyDescent="0.3">
      <c r="A89668" s="306">
        <v>45935</v>
      </c>
      <c r="B89668" s="307" t="s">
        <v>114</v>
      </c>
      <c r="C89668" s="310" t="s">
        <v>167</v>
      </c>
      <c r="D89668" s="310" t="s">
        <v>175</v>
      </c>
      <c r="E89668" s="314">
        <v>12684</v>
      </c>
      <c r="F89668" s="314">
        <v>13429</v>
      </c>
      <c r="G89668" s="311">
        <v>47.365046590654003</v>
      </c>
    </row>
    <row r="89669" spans="1:7" x14ac:dyDescent="0.3">
      <c r="A89669" s="306">
        <v>45935</v>
      </c>
      <c r="B89669" s="307" t="s">
        <v>114</v>
      </c>
      <c r="C89669" s="310" t="s">
        <v>167</v>
      </c>
      <c r="D89669" s="310" t="s">
        <v>176</v>
      </c>
      <c r="E89669" s="314">
        <v>12803</v>
      </c>
      <c r="F89669" s="314">
        <v>13147</v>
      </c>
      <c r="G89669" s="311">
        <v>46.435840676373701</v>
      </c>
    </row>
    <row r="89670" spans="1:7" x14ac:dyDescent="0.3">
      <c r="A89670" s="306">
        <v>45935</v>
      </c>
      <c r="B89670" s="307" t="s">
        <v>114</v>
      </c>
      <c r="C89670" s="310" t="s">
        <v>167</v>
      </c>
      <c r="D89670" s="310" t="s">
        <v>156</v>
      </c>
      <c r="E89670" s="314">
        <v>13837</v>
      </c>
      <c r="F89670" s="314">
        <v>15782</v>
      </c>
      <c r="G89670" s="311">
        <v>48.505693254034298</v>
      </c>
    </row>
    <row r="89671" spans="1:7" x14ac:dyDescent="0.3">
      <c r="A89671" s="306">
        <v>45935</v>
      </c>
      <c r="B89671" s="307" t="s">
        <v>114</v>
      </c>
      <c r="C89671" s="310" t="s">
        <v>167</v>
      </c>
      <c r="D89671" s="310" t="s">
        <v>157</v>
      </c>
      <c r="E89671" s="314">
        <v>11957</v>
      </c>
      <c r="F89671" s="314">
        <v>13203</v>
      </c>
      <c r="G89671" s="311">
        <v>48.546097994502801</v>
      </c>
    </row>
    <row r="89672" spans="1:7" x14ac:dyDescent="0.3">
      <c r="A89672" s="306">
        <v>45935</v>
      </c>
      <c r="B89672" s="307" t="s">
        <v>114</v>
      </c>
      <c r="C89672" s="310" t="s">
        <v>167</v>
      </c>
      <c r="D89672" s="310" t="s">
        <v>158</v>
      </c>
      <c r="E89672" s="314">
        <v>13649</v>
      </c>
      <c r="F89672" s="314">
        <v>16898</v>
      </c>
      <c r="G89672" s="311">
        <v>49.492702414178702</v>
      </c>
    </row>
    <row r="89673" spans="1:7" x14ac:dyDescent="0.3">
      <c r="A89673" s="306">
        <v>45935</v>
      </c>
      <c r="B89673" s="307" t="s">
        <v>114</v>
      </c>
      <c r="C89673" s="310" t="s">
        <v>167</v>
      </c>
      <c r="D89673" s="310" t="s">
        <v>159</v>
      </c>
      <c r="E89673" s="314">
        <v>12342</v>
      </c>
      <c r="F89673" s="314">
        <v>14933</v>
      </c>
      <c r="G89673" s="311">
        <v>51.233770004228298</v>
      </c>
    </row>
    <row r="89674" spans="1:7" x14ac:dyDescent="0.3">
      <c r="A89674" s="306">
        <v>45935</v>
      </c>
      <c r="B89674" s="307" t="s">
        <v>114</v>
      </c>
      <c r="C89674" s="310" t="s">
        <v>167</v>
      </c>
      <c r="D89674" s="310" t="s">
        <v>160</v>
      </c>
      <c r="E89674" s="314">
        <v>6042</v>
      </c>
      <c r="F89674" s="314">
        <v>4570</v>
      </c>
      <c r="G89674" s="311">
        <v>43.848665305271297</v>
      </c>
    </row>
    <row r="89675" spans="1:7" x14ac:dyDescent="0.3">
      <c r="A89675" s="306">
        <v>45935</v>
      </c>
      <c r="B89675" s="307" t="s">
        <v>114</v>
      </c>
      <c r="C89675" s="310" t="s">
        <v>167</v>
      </c>
      <c r="D89675" s="310" t="s">
        <v>161</v>
      </c>
      <c r="E89675" s="314">
        <v>10762</v>
      </c>
      <c r="F89675" s="314">
        <v>11310</v>
      </c>
      <c r="G89675" s="311">
        <v>48.007592740809898</v>
      </c>
    </row>
    <row r="89676" spans="1:7" x14ac:dyDescent="0.3">
      <c r="A89676" s="306">
        <v>45935</v>
      </c>
      <c r="B89676" s="307" t="s">
        <v>114</v>
      </c>
      <c r="C89676" s="310" t="s">
        <v>167</v>
      </c>
      <c r="D89676" s="310" t="s">
        <v>162</v>
      </c>
      <c r="E89676" s="314">
        <v>12380</v>
      </c>
      <c r="F89676" s="314">
        <v>12709</v>
      </c>
      <c r="G89676" s="311">
        <v>45.1884918789534</v>
      </c>
    </row>
    <row r="89677" spans="1:7" x14ac:dyDescent="0.3">
      <c r="A89677" s="306">
        <v>45935</v>
      </c>
      <c r="B89677" s="307" t="s">
        <v>114</v>
      </c>
      <c r="C89677" s="310" t="s">
        <v>167</v>
      </c>
      <c r="D89677" s="310" t="s">
        <v>183</v>
      </c>
      <c r="E89677" s="314">
        <v>12549</v>
      </c>
      <c r="F89677" s="314">
        <v>14469</v>
      </c>
      <c r="G89677" s="311">
        <v>47.4072935188711</v>
      </c>
    </row>
    <row r="89678" spans="1:7" x14ac:dyDescent="0.3">
      <c r="A89678" s="306">
        <v>45935</v>
      </c>
      <c r="B89678" s="307" t="s">
        <v>114</v>
      </c>
      <c r="C89678" s="310" t="s">
        <v>167</v>
      </c>
      <c r="D89678" s="310" t="s">
        <v>164</v>
      </c>
      <c r="E89678" s="314">
        <v>12250</v>
      </c>
      <c r="F89678" s="314">
        <v>13869</v>
      </c>
      <c r="G89678" s="311">
        <v>47.176480524784999</v>
      </c>
    </row>
    <row r="89679" spans="1:7" x14ac:dyDescent="0.3">
      <c r="A89679" s="306">
        <v>45936</v>
      </c>
      <c r="B89679" s="307" t="s">
        <v>104</v>
      </c>
      <c r="C89679" s="310" t="s">
        <v>167</v>
      </c>
      <c r="D89679" s="310" t="s">
        <v>151</v>
      </c>
      <c r="E89679" s="314">
        <v>14710</v>
      </c>
      <c r="F89679" s="314">
        <v>15435</v>
      </c>
      <c r="G89679" s="311">
        <v>45.424843261658602</v>
      </c>
    </row>
    <row r="89680" spans="1:7" x14ac:dyDescent="0.3">
      <c r="A89680" s="306">
        <v>45936</v>
      </c>
      <c r="B89680" s="307" t="s">
        <v>104</v>
      </c>
      <c r="C89680" s="310" t="s">
        <v>167</v>
      </c>
      <c r="D89680" s="310" t="s">
        <v>152</v>
      </c>
      <c r="E89680" s="314">
        <v>15374</v>
      </c>
      <c r="F89680" s="314">
        <v>14605</v>
      </c>
      <c r="G89680" s="311">
        <v>42.862680491869</v>
      </c>
    </row>
    <row r="89681" spans="1:7" x14ac:dyDescent="0.3">
      <c r="A89681" s="306">
        <v>45936</v>
      </c>
      <c r="B89681" s="307" t="s">
        <v>104</v>
      </c>
      <c r="C89681" s="310" t="s">
        <v>167</v>
      </c>
      <c r="D89681" s="310" t="s">
        <v>153</v>
      </c>
      <c r="E89681" s="314">
        <v>16343</v>
      </c>
      <c r="F89681" s="314">
        <v>16925</v>
      </c>
      <c r="G89681" s="311">
        <v>46.297532221669499</v>
      </c>
    </row>
    <row r="89682" spans="1:7" x14ac:dyDescent="0.3">
      <c r="A89682" s="306">
        <v>45936</v>
      </c>
      <c r="B89682" s="307" t="s">
        <v>104</v>
      </c>
      <c r="C89682" s="310" t="s">
        <v>167</v>
      </c>
      <c r="D89682" s="310" t="s">
        <v>175</v>
      </c>
      <c r="E89682" s="314">
        <v>17714</v>
      </c>
      <c r="F89682" s="314">
        <v>17369</v>
      </c>
      <c r="G89682" s="311">
        <v>47.148979602649</v>
      </c>
    </row>
    <row r="89683" spans="1:7" x14ac:dyDescent="0.3">
      <c r="A89683" s="306">
        <v>45936</v>
      </c>
      <c r="B89683" s="307" t="s">
        <v>104</v>
      </c>
      <c r="C89683" s="310" t="s">
        <v>167</v>
      </c>
      <c r="D89683" s="310" t="s">
        <v>176</v>
      </c>
      <c r="E89683" s="314">
        <v>17379</v>
      </c>
      <c r="F89683" s="314">
        <v>17176</v>
      </c>
      <c r="G89683" s="311">
        <v>46.496274488634199</v>
      </c>
    </row>
    <row r="89684" spans="1:7" x14ac:dyDescent="0.3">
      <c r="A89684" s="306">
        <v>45936</v>
      </c>
      <c r="B89684" s="307" t="s">
        <v>104</v>
      </c>
      <c r="C89684" s="310" t="s">
        <v>167</v>
      </c>
      <c r="D89684" s="310" t="s">
        <v>156</v>
      </c>
      <c r="E89684" s="314">
        <v>18565</v>
      </c>
      <c r="F89684" s="314">
        <v>19652</v>
      </c>
      <c r="G89684" s="311">
        <v>49.271834010631501</v>
      </c>
    </row>
    <row r="89685" spans="1:7" x14ac:dyDescent="0.3">
      <c r="A89685" s="306">
        <v>45936</v>
      </c>
      <c r="B89685" s="307" t="s">
        <v>104</v>
      </c>
      <c r="C89685" s="310" t="s">
        <v>167</v>
      </c>
      <c r="D89685" s="310" t="s">
        <v>157</v>
      </c>
      <c r="E89685" s="314">
        <v>13223</v>
      </c>
      <c r="F89685" s="314">
        <v>11771</v>
      </c>
      <c r="G89685" s="311">
        <v>47.674272077376699</v>
      </c>
    </row>
    <row r="89686" spans="1:7" x14ac:dyDescent="0.3">
      <c r="A89686" s="306">
        <v>45936</v>
      </c>
      <c r="B89686" s="307" t="s">
        <v>104</v>
      </c>
      <c r="C89686" s="310" t="s">
        <v>167</v>
      </c>
      <c r="D89686" s="310" t="s">
        <v>158</v>
      </c>
      <c r="E89686" s="314">
        <v>17461</v>
      </c>
      <c r="F89686" s="314">
        <v>17816</v>
      </c>
      <c r="G89686" s="311">
        <v>49.7352737087636</v>
      </c>
    </row>
    <row r="89687" spans="1:7" x14ac:dyDescent="0.3">
      <c r="A89687" s="306">
        <v>45936</v>
      </c>
      <c r="B89687" s="307" t="s">
        <v>104</v>
      </c>
      <c r="C89687" s="310" t="s">
        <v>167</v>
      </c>
      <c r="D89687" s="310" t="s">
        <v>159</v>
      </c>
      <c r="E89687" s="314">
        <v>16277</v>
      </c>
      <c r="F89687" s="314">
        <v>14931</v>
      </c>
      <c r="G89687" s="311">
        <v>50.127270207522798</v>
      </c>
    </row>
    <row r="89688" spans="1:7" x14ac:dyDescent="0.3">
      <c r="A89688" s="306">
        <v>45936</v>
      </c>
      <c r="B89688" s="307" t="s">
        <v>104</v>
      </c>
      <c r="C89688" s="310" t="s">
        <v>167</v>
      </c>
      <c r="D89688" s="310" t="s">
        <v>160</v>
      </c>
      <c r="E89688" s="314">
        <v>8392</v>
      </c>
      <c r="F89688" s="314">
        <v>8749</v>
      </c>
      <c r="G89688" s="311">
        <v>44.058683555165501</v>
      </c>
    </row>
    <row r="89689" spans="1:7" x14ac:dyDescent="0.3">
      <c r="A89689" s="306">
        <v>45936</v>
      </c>
      <c r="B89689" s="307" t="s">
        <v>104</v>
      </c>
      <c r="C89689" s="310" t="s">
        <v>167</v>
      </c>
      <c r="D89689" s="310" t="s">
        <v>161</v>
      </c>
      <c r="E89689" s="314">
        <v>14683</v>
      </c>
      <c r="F89689" s="314">
        <v>13538</v>
      </c>
      <c r="G89689" s="311">
        <v>47.1820377181851</v>
      </c>
    </row>
    <row r="89690" spans="1:7" x14ac:dyDescent="0.3">
      <c r="A89690" s="306">
        <v>45936</v>
      </c>
      <c r="B89690" s="307" t="s">
        <v>104</v>
      </c>
      <c r="C89690" s="310" t="s">
        <v>167</v>
      </c>
      <c r="D89690" s="310" t="s">
        <v>162</v>
      </c>
      <c r="E89690" s="314">
        <v>15366</v>
      </c>
      <c r="F89690" s="314">
        <v>18522</v>
      </c>
      <c r="G89690" s="311">
        <v>47.278714416922497</v>
      </c>
    </row>
    <row r="89691" spans="1:7" x14ac:dyDescent="0.3">
      <c r="A89691" s="306">
        <v>45936</v>
      </c>
      <c r="B89691" s="307" t="s">
        <v>104</v>
      </c>
      <c r="C89691" s="310" t="s">
        <v>167</v>
      </c>
      <c r="D89691" s="310" t="s">
        <v>183</v>
      </c>
      <c r="E89691" s="314">
        <v>16598</v>
      </c>
      <c r="F89691" s="314">
        <v>16432</v>
      </c>
      <c r="G89691" s="311">
        <v>47.334378377565002</v>
      </c>
    </row>
    <row r="89692" spans="1:7" x14ac:dyDescent="0.3">
      <c r="A89692" s="306">
        <v>45936</v>
      </c>
      <c r="B89692" s="307" t="s">
        <v>104</v>
      </c>
      <c r="C89692" s="310" t="s">
        <v>167</v>
      </c>
      <c r="D89692" s="310" t="s">
        <v>164</v>
      </c>
      <c r="E89692" s="314">
        <v>16155</v>
      </c>
      <c r="F89692" s="314">
        <v>16220</v>
      </c>
      <c r="G89692" s="311">
        <v>47.244142977260097</v>
      </c>
    </row>
    <row r="89693" spans="1:7" x14ac:dyDescent="0.3">
      <c r="A89693" s="306">
        <v>45937</v>
      </c>
      <c r="B89693" s="307" t="s">
        <v>106</v>
      </c>
      <c r="C89693" s="310" t="s">
        <v>167</v>
      </c>
      <c r="D89693" s="310" t="s">
        <v>151</v>
      </c>
      <c r="E89693" s="314">
        <v>14155</v>
      </c>
      <c r="F89693" s="314">
        <v>13553</v>
      </c>
      <c r="G89693" s="311">
        <v>45.038247772679902</v>
      </c>
    </row>
    <row r="89694" spans="1:7" x14ac:dyDescent="0.3">
      <c r="A89694" s="306">
        <v>45937</v>
      </c>
      <c r="B89694" s="307" t="s">
        <v>106</v>
      </c>
      <c r="C89694" s="310" t="s">
        <v>167</v>
      </c>
      <c r="D89694" s="310" t="s">
        <v>152</v>
      </c>
      <c r="E89694" s="314">
        <v>14813</v>
      </c>
      <c r="F89694" s="314">
        <v>14922</v>
      </c>
      <c r="G89694" s="311">
        <v>42.954052929096001</v>
      </c>
    </row>
    <row r="89695" spans="1:7" x14ac:dyDescent="0.3">
      <c r="A89695" s="306">
        <v>45937</v>
      </c>
      <c r="B89695" s="307" t="s">
        <v>106</v>
      </c>
      <c r="C89695" s="310" t="s">
        <v>167</v>
      </c>
      <c r="D89695" s="310" t="s">
        <v>153</v>
      </c>
      <c r="E89695" s="314">
        <v>15713</v>
      </c>
      <c r="F89695" s="314">
        <v>16707</v>
      </c>
      <c r="G89695" s="311">
        <v>46.958835116922799</v>
      </c>
    </row>
    <row r="89696" spans="1:7" x14ac:dyDescent="0.3">
      <c r="A89696" s="306">
        <v>45937</v>
      </c>
      <c r="B89696" s="307" t="s">
        <v>106</v>
      </c>
      <c r="C89696" s="310" t="s">
        <v>167</v>
      </c>
      <c r="D89696" s="310" t="s">
        <v>175</v>
      </c>
      <c r="E89696" s="314">
        <v>17333</v>
      </c>
      <c r="F89696" s="314">
        <v>16781</v>
      </c>
      <c r="G89696" s="311">
        <v>46.788495162230802</v>
      </c>
    </row>
    <row r="89697" spans="1:7" x14ac:dyDescent="0.3">
      <c r="A89697" s="306">
        <v>45937</v>
      </c>
      <c r="B89697" s="307" t="s">
        <v>106</v>
      </c>
      <c r="C89697" s="310" t="s">
        <v>167</v>
      </c>
      <c r="D89697" s="310" t="s">
        <v>176</v>
      </c>
      <c r="E89697" s="314">
        <v>17195</v>
      </c>
      <c r="F89697" s="314">
        <v>18592</v>
      </c>
      <c r="G89697" s="311">
        <v>47.456749380078797</v>
      </c>
    </row>
    <row r="89698" spans="1:7" x14ac:dyDescent="0.3">
      <c r="A89698" s="306">
        <v>45937</v>
      </c>
      <c r="B89698" s="307" t="s">
        <v>106</v>
      </c>
      <c r="C89698" s="310" t="s">
        <v>167</v>
      </c>
      <c r="D89698" s="310" t="s">
        <v>156</v>
      </c>
      <c r="E89698" s="314">
        <v>18090</v>
      </c>
      <c r="F89698" s="314">
        <v>17809</v>
      </c>
      <c r="G89698" s="311">
        <v>49.015996098747301</v>
      </c>
    </row>
    <row r="89699" spans="1:7" x14ac:dyDescent="0.3">
      <c r="A89699" s="306">
        <v>45937</v>
      </c>
      <c r="B89699" s="307" t="s">
        <v>106</v>
      </c>
      <c r="C89699" s="310" t="s">
        <v>167</v>
      </c>
      <c r="D89699" s="310" t="s">
        <v>157</v>
      </c>
      <c r="E89699" s="314">
        <v>12797</v>
      </c>
      <c r="F89699" s="314">
        <v>13937</v>
      </c>
      <c r="G89699" s="311">
        <v>48.672241408610397</v>
      </c>
    </row>
    <row r="89700" spans="1:7" x14ac:dyDescent="0.3">
      <c r="A89700" s="306">
        <v>45937</v>
      </c>
      <c r="B89700" s="307" t="s">
        <v>106</v>
      </c>
      <c r="C89700" s="310" t="s">
        <v>167</v>
      </c>
      <c r="D89700" s="310" t="s">
        <v>158</v>
      </c>
      <c r="E89700" s="314">
        <v>17241</v>
      </c>
      <c r="F89700" s="314">
        <v>15613</v>
      </c>
      <c r="G89700" s="311">
        <v>48.6915094181456</v>
      </c>
    </row>
    <row r="89701" spans="1:7" x14ac:dyDescent="0.3">
      <c r="A89701" s="306">
        <v>45937</v>
      </c>
      <c r="B89701" s="307" t="s">
        <v>106</v>
      </c>
      <c r="C89701" s="310" t="s">
        <v>167</v>
      </c>
      <c r="D89701" s="310" t="s">
        <v>159</v>
      </c>
      <c r="E89701" s="314">
        <v>15864</v>
      </c>
      <c r="F89701" s="314">
        <v>14943</v>
      </c>
      <c r="G89701" s="311">
        <v>49.564352846401299</v>
      </c>
    </row>
    <row r="89702" spans="1:7" x14ac:dyDescent="0.3">
      <c r="A89702" s="306">
        <v>45937</v>
      </c>
      <c r="B89702" s="307" t="s">
        <v>106</v>
      </c>
      <c r="C89702" s="310" t="s">
        <v>167</v>
      </c>
      <c r="D89702" s="310" t="s">
        <v>160</v>
      </c>
      <c r="E89702" s="314">
        <v>8215</v>
      </c>
      <c r="F89702" s="314">
        <v>10651</v>
      </c>
      <c r="G89702" s="311">
        <v>46.095229725349199</v>
      </c>
    </row>
    <row r="89703" spans="1:7" x14ac:dyDescent="0.3">
      <c r="A89703" s="306">
        <v>45937</v>
      </c>
      <c r="B89703" s="307" t="s">
        <v>106</v>
      </c>
      <c r="C89703" s="310" t="s">
        <v>167</v>
      </c>
      <c r="D89703" s="310" t="s">
        <v>161</v>
      </c>
      <c r="E89703" s="314">
        <v>13978</v>
      </c>
      <c r="F89703" s="314">
        <v>13246</v>
      </c>
      <c r="G89703" s="311">
        <v>46.914870724775902</v>
      </c>
    </row>
    <row r="89704" spans="1:7" x14ac:dyDescent="0.3">
      <c r="A89704" s="306">
        <v>45937</v>
      </c>
      <c r="B89704" s="307" t="s">
        <v>106</v>
      </c>
      <c r="C89704" s="310" t="s">
        <v>167</v>
      </c>
      <c r="D89704" s="310" t="s">
        <v>162</v>
      </c>
      <c r="E89704" s="314">
        <v>15388</v>
      </c>
      <c r="F89704" s="314">
        <v>15832</v>
      </c>
      <c r="G89704" s="311">
        <v>47.629789419401597</v>
      </c>
    </row>
    <row r="89705" spans="1:7" x14ac:dyDescent="0.3">
      <c r="A89705" s="306">
        <v>45937</v>
      </c>
      <c r="B89705" s="307" t="s">
        <v>106</v>
      </c>
      <c r="C89705" s="310" t="s">
        <v>167</v>
      </c>
      <c r="D89705" s="310" t="s">
        <v>183</v>
      </c>
      <c r="E89705" s="314">
        <v>16197</v>
      </c>
      <c r="F89705" s="314">
        <v>16158</v>
      </c>
      <c r="G89705" s="311">
        <v>47.349695791966298</v>
      </c>
    </row>
    <row r="89706" spans="1:7" x14ac:dyDescent="0.3">
      <c r="A89706" s="306">
        <v>45937</v>
      </c>
      <c r="B89706" s="307" t="s">
        <v>106</v>
      </c>
      <c r="C89706" s="310" t="s">
        <v>167</v>
      </c>
      <c r="D89706" s="310" t="s">
        <v>164</v>
      </c>
      <c r="E89706" s="314">
        <v>15780</v>
      </c>
      <c r="F89706" s="314">
        <v>15818</v>
      </c>
      <c r="G89706" s="311">
        <v>47.321128403560202</v>
      </c>
    </row>
    <row r="89707" spans="1:7" x14ac:dyDescent="0.3">
      <c r="A89707" s="306">
        <v>45938</v>
      </c>
      <c r="B89707" s="307" t="s">
        <v>108</v>
      </c>
      <c r="C89707" s="310" t="s">
        <v>167</v>
      </c>
      <c r="D89707" s="310" t="s">
        <v>151</v>
      </c>
      <c r="E89707" s="314">
        <v>14026</v>
      </c>
      <c r="F89707" s="314">
        <v>13326</v>
      </c>
      <c r="G89707" s="311">
        <v>44.982376563422498</v>
      </c>
    </row>
    <row r="89708" spans="1:7" x14ac:dyDescent="0.3">
      <c r="A89708" s="306">
        <v>45938</v>
      </c>
      <c r="B89708" s="307" t="s">
        <v>108</v>
      </c>
      <c r="C89708" s="310" t="s">
        <v>167</v>
      </c>
      <c r="D89708" s="310" t="s">
        <v>152</v>
      </c>
      <c r="E89708" s="314">
        <v>15097</v>
      </c>
      <c r="F89708" s="314">
        <v>15531</v>
      </c>
      <c r="G89708" s="311">
        <v>43.591293049770599</v>
      </c>
    </row>
    <row r="89709" spans="1:7" x14ac:dyDescent="0.3">
      <c r="A89709" s="306">
        <v>45938</v>
      </c>
      <c r="B89709" s="307" t="s">
        <v>108</v>
      </c>
      <c r="C89709" s="310" t="s">
        <v>167</v>
      </c>
      <c r="D89709" s="310" t="s">
        <v>153</v>
      </c>
      <c r="E89709" s="314">
        <v>15938</v>
      </c>
      <c r="F89709" s="314">
        <v>15706</v>
      </c>
      <c r="G89709" s="311">
        <v>46.9786984822573</v>
      </c>
    </row>
    <row r="89710" spans="1:7" x14ac:dyDescent="0.3">
      <c r="A89710" s="306">
        <v>45938</v>
      </c>
      <c r="B89710" s="307" t="s">
        <v>108</v>
      </c>
      <c r="C89710" s="310" t="s">
        <v>167</v>
      </c>
      <c r="D89710" s="310" t="s">
        <v>175</v>
      </c>
      <c r="E89710" s="314">
        <v>17523</v>
      </c>
      <c r="F89710" s="314">
        <v>17582</v>
      </c>
      <c r="G89710" s="311">
        <v>46.903124271039196</v>
      </c>
    </row>
    <row r="89711" spans="1:7" x14ac:dyDescent="0.3">
      <c r="A89711" s="306">
        <v>45938</v>
      </c>
      <c r="B89711" s="307" t="s">
        <v>108</v>
      </c>
      <c r="C89711" s="310" t="s">
        <v>167</v>
      </c>
      <c r="D89711" s="310" t="s">
        <v>176</v>
      </c>
      <c r="E89711" s="314">
        <v>17181</v>
      </c>
      <c r="F89711" s="314">
        <v>17200</v>
      </c>
      <c r="G89711" s="311">
        <v>47.634773391171301</v>
      </c>
    </row>
    <row r="89712" spans="1:7" x14ac:dyDescent="0.3">
      <c r="A89712" s="306">
        <v>45938</v>
      </c>
      <c r="B89712" s="307" t="s">
        <v>108</v>
      </c>
      <c r="C89712" s="310" t="s">
        <v>167</v>
      </c>
      <c r="D89712" s="310" t="s">
        <v>156</v>
      </c>
      <c r="E89712" s="314">
        <v>18321</v>
      </c>
      <c r="F89712" s="314">
        <v>17475</v>
      </c>
      <c r="G89712" s="311">
        <v>48.661962252348197</v>
      </c>
    </row>
    <row r="89713" spans="1:7" x14ac:dyDescent="0.3">
      <c r="A89713" s="306">
        <v>45938</v>
      </c>
      <c r="B89713" s="307" t="s">
        <v>108</v>
      </c>
      <c r="C89713" s="310" t="s">
        <v>167</v>
      </c>
      <c r="D89713" s="310" t="s">
        <v>157</v>
      </c>
      <c r="E89713" s="314">
        <v>12963</v>
      </c>
      <c r="F89713" s="314">
        <v>12551</v>
      </c>
      <c r="G89713" s="311">
        <v>48.435781838039397</v>
      </c>
    </row>
    <row r="89714" spans="1:7" x14ac:dyDescent="0.3">
      <c r="A89714" s="306">
        <v>45938</v>
      </c>
      <c r="B89714" s="307" t="s">
        <v>108</v>
      </c>
      <c r="C89714" s="310" t="s">
        <v>167</v>
      </c>
      <c r="D89714" s="310" t="s">
        <v>158</v>
      </c>
      <c r="E89714" s="314">
        <v>17155</v>
      </c>
      <c r="F89714" s="314">
        <v>16883</v>
      </c>
      <c r="G89714" s="311">
        <v>48.5721173251168</v>
      </c>
    </row>
    <row r="89715" spans="1:7" x14ac:dyDescent="0.3">
      <c r="A89715" s="306">
        <v>45938</v>
      </c>
      <c r="B89715" s="307" t="s">
        <v>108</v>
      </c>
      <c r="C89715" s="310" t="s">
        <v>167</v>
      </c>
      <c r="D89715" s="310" t="s">
        <v>159</v>
      </c>
      <c r="E89715" s="314">
        <v>16097</v>
      </c>
      <c r="F89715" s="314">
        <v>15146</v>
      </c>
      <c r="G89715" s="311">
        <v>48.937784290397801</v>
      </c>
    </row>
    <row r="89716" spans="1:7" x14ac:dyDescent="0.3">
      <c r="A89716" s="306">
        <v>45938</v>
      </c>
      <c r="B89716" s="307" t="s">
        <v>108</v>
      </c>
      <c r="C89716" s="310" t="s">
        <v>167</v>
      </c>
      <c r="D89716" s="310" t="s">
        <v>160</v>
      </c>
      <c r="E89716" s="314">
        <v>8310</v>
      </c>
      <c r="F89716" s="314">
        <v>9608</v>
      </c>
      <c r="G89716" s="311">
        <v>47.210376639334697</v>
      </c>
    </row>
    <row r="89717" spans="1:7" x14ac:dyDescent="0.3">
      <c r="A89717" s="306">
        <v>45938</v>
      </c>
      <c r="B89717" s="307" t="s">
        <v>108</v>
      </c>
      <c r="C89717" s="310" t="s">
        <v>167</v>
      </c>
      <c r="D89717" s="310" t="s">
        <v>161</v>
      </c>
      <c r="E89717" s="314">
        <v>13941</v>
      </c>
      <c r="F89717" s="314">
        <v>15875</v>
      </c>
      <c r="G89717" s="311">
        <v>48.440206616801497</v>
      </c>
    </row>
    <row r="89718" spans="1:7" x14ac:dyDescent="0.3">
      <c r="A89718" s="306">
        <v>45938</v>
      </c>
      <c r="B89718" s="307" t="s">
        <v>108</v>
      </c>
      <c r="C89718" s="310" t="s">
        <v>167</v>
      </c>
      <c r="D89718" s="310" t="s">
        <v>162</v>
      </c>
      <c r="E89718" s="314">
        <v>15376</v>
      </c>
      <c r="F89718" s="314">
        <v>16058</v>
      </c>
      <c r="G89718" s="311">
        <v>48.099225274610497</v>
      </c>
    </row>
    <row r="89719" spans="1:7" x14ac:dyDescent="0.3">
      <c r="A89719" s="306">
        <v>45938</v>
      </c>
      <c r="B89719" s="307" t="s">
        <v>108</v>
      </c>
      <c r="C89719" s="310" t="s">
        <v>167</v>
      </c>
      <c r="D89719" s="310" t="s">
        <v>183</v>
      </c>
      <c r="E89719" s="314">
        <v>16317</v>
      </c>
      <c r="F89719" s="314">
        <v>16049</v>
      </c>
      <c r="G89719" s="311">
        <v>47.323122127236303</v>
      </c>
    </row>
    <row r="89720" spans="1:7" x14ac:dyDescent="0.3">
      <c r="A89720" s="306">
        <v>45938</v>
      </c>
      <c r="B89720" s="307" t="s">
        <v>108</v>
      </c>
      <c r="C89720" s="310" t="s">
        <v>167</v>
      </c>
      <c r="D89720" s="310" t="s">
        <v>164</v>
      </c>
      <c r="E89720" s="314">
        <v>15880</v>
      </c>
      <c r="F89720" s="314">
        <v>15850</v>
      </c>
      <c r="G89720" s="311">
        <v>47.433855352156797</v>
      </c>
    </row>
    <row r="89721" spans="1:7" x14ac:dyDescent="0.3">
      <c r="A89721" s="306">
        <v>45939</v>
      </c>
      <c r="B89721" s="307" t="s">
        <v>109</v>
      </c>
      <c r="C89721" s="310" t="s">
        <v>167</v>
      </c>
      <c r="D89721" s="310" t="s">
        <v>151</v>
      </c>
      <c r="E89721" s="314">
        <v>14419</v>
      </c>
      <c r="F89721" s="314">
        <v>15323</v>
      </c>
      <c r="G89721" s="311">
        <v>45.530046054479101</v>
      </c>
    </row>
    <row r="89722" spans="1:7" x14ac:dyDescent="0.3">
      <c r="A89722" s="306">
        <v>45939</v>
      </c>
      <c r="B89722" s="307" t="s">
        <v>109</v>
      </c>
      <c r="C89722" s="310" t="s">
        <v>167</v>
      </c>
      <c r="D89722" s="310" t="s">
        <v>152</v>
      </c>
      <c r="E89722" s="314">
        <v>15326</v>
      </c>
      <c r="F89722" s="314">
        <v>17253</v>
      </c>
      <c r="G89722" s="311">
        <v>44.947694805706199</v>
      </c>
    </row>
    <row r="89723" spans="1:7" x14ac:dyDescent="0.3">
      <c r="A89723" s="306">
        <v>45939</v>
      </c>
      <c r="B89723" s="307" t="s">
        <v>109</v>
      </c>
      <c r="C89723" s="310" t="s">
        <v>167</v>
      </c>
      <c r="D89723" s="310" t="s">
        <v>153</v>
      </c>
      <c r="E89723" s="314">
        <v>16317</v>
      </c>
      <c r="F89723" s="314">
        <v>16491</v>
      </c>
      <c r="G89723" s="311">
        <v>47.007095138894897</v>
      </c>
    </row>
    <row r="89724" spans="1:7" x14ac:dyDescent="0.3">
      <c r="A89724" s="306">
        <v>45939</v>
      </c>
      <c r="B89724" s="307" t="s">
        <v>109</v>
      </c>
      <c r="C89724" s="310" t="s">
        <v>167</v>
      </c>
      <c r="D89724" s="310" t="s">
        <v>175</v>
      </c>
      <c r="E89724" s="314">
        <v>17780</v>
      </c>
      <c r="F89724" s="314">
        <v>18123</v>
      </c>
      <c r="G89724" s="311">
        <v>47.211762412183397</v>
      </c>
    </row>
    <row r="89725" spans="1:7" x14ac:dyDescent="0.3">
      <c r="A89725" s="306">
        <v>45939</v>
      </c>
      <c r="B89725" s="307" t="s">
        <v>109</v>
      </c>
      <c r="C89725" s="310" t="s">
        <v>167</v>
      </c>
      <c r="D89725" s="310" t="s">
        <v>176</v>
      </c>
      <c r="E89725" s="314">
        <v>17599</v>
      </c>
      <c r="F89725" s="314">
        <v>17976</v>
      </c>
      <c r="G89725" s="311">
        <v>47.935703709461102</v>
      </c>
    </row>
    <row r="89726" spans="1:7" x14ac:dyDescent="0.3">
      <c r="A89726" s="306">
        <v>45939</v>
      </c>
      <c r="B89726" s="307" t="s">
        <v>109</v>
      </c>
      <c r="C89726" s="310" t="s">
        <v>167</v>
      </c>
      <c r="D89726" s="310" t="s">
        <v>156</v>
      </c>
      <c r="E89726" s="314">
        <v>18707</v>
      </c>
      <c r="F89726" s="314">
        <v>17162</v>
      </c>
      <c r="G89726" s="311">
        <v>47.679899993165201</v>
      </c>
    </row>
    <row r="89727" spans="1:7" x14ac:dyDescent="0.3">
      <c r="A89727" s="306">
        <v>45939</v>
      </c>
      <c r="B89727" s="307" t="s">
        <v>109</v>
      </c>
      <c r="C89727" s="310" t="s">
        <v>167</v>
      </c>
      <c r="D89727" s="310" t="s">
        <v>157</v>
      </c>
      <c r="E89727" s="314">
        <v>13195</v>
      </c>
      <c r="F89727" s="314">
        <v>12490</v>
      </c>
      <c r="G89727" s="311">
        <v>48.032702205742098</v>
      </c>
    </row>
    <row r="89728" spans="1:7" x14ac:dyDescent="0.3">
      <c r="A89728" s="306">
        <v>45939</v>
      </c>
      <c r="B89728" s="307" t="s">
        <v>109</v>
      </c>
      <c r="C89728" s="310" t="s">
        <v>167</v>
      </c>
      <c r="D89728" s="310" t="s">
        <v>158</v>
      </c>
      <c r="E89728" s="314">
        <v>17609</v>
      </c>
      <c r="F89728" s="314">
        <v>16651</v>
      </c>
      <c r="G89728" s="311">
        <v>48.1317805942031</v>
      </c>
    </row>
    <row r="89729" spans="1:7" x14ac:dyDescent="0.3">
      <c r="A89729" s="306">
        <v>45939</v>
      </c>
      <c r="B89729" s="307" t="s">
        <v>109</v>
      </c>
      <c r="C89729" s="310" t="s">
        <v>167</v>
      </c>
      <c r="D89729" s="310" t="s">
        <v>159</v>
      </c>
      <c r="E89729" s="314">
        <v>16570</v>
      </c>
      <c r="F89729" s="314">
        <v>15622</v>
      </c>
      <c r="G89729" s="311">
        <v>48.320727451613401</v>
      </c>
    </row>
    <row r="89730" spans="1:7" x14ac:dyDescent="0.3">
      <c r="A89730" s="306">
        <v>45939</v>
      </c>
      <c r="B89730" s="307" t="s">
        <v>109</v>
      </c>
      <c r="C89730" s="310" t="s">
        <v>167</v>
      </c>
      <c r="D89730" s="310" t="s">
        <v>160</v>
      </c>
      <c r="E89730" s="314">
        <v>8503</v>
      </c>
      <c r="F89730" s="314">
        <v>7042</v>
      </c>
      <c r="G89730" s="311">
        <v>45.991065419465201</v>
      </c>
    </row>
    <row r="89731" spans="1:7" x14ac:dyDescent="0.3">
      <c r="A89731" s="306">
        <v>45939</v>
      </c>
      <c r="B89731" s="307" t="s">
        <v>109</v>
      </c>
      <c r="C89731" s="310" t="s">
        <v>167</v>
      </c>
      <c r="D89731" s="310" t="s">
        <v>161</v>
      </c>
      <c r="E89731" s="314">
        <v>14380</v>
      </c>
      <c r="F89731" s="314">
        <v>14127</v>
      </c>
      <c r="G89731" s="311">
        <v>48.403057551706603</v>
      </c>
    </row>
    <row r="89732" spans="1:7" x14ac:dyDescent="0.3">
      <c r="A89732" s="306">
        <v>45939</v>
      </c>
      <c r="B89732" s="307" t="s">
        <v>109</v>
      </c>
      <c r="C89732" s="310" t="s">
        <v>167</v>
      </c>
      <c r="D89732" s="310" t="s">
        <v>162</v>
      </c>
      <c r="E89732" s="314">
        <v>15993</v>
      </c>
      <c r="F89732" s="314">
        <v>14450</v>
      </c>
      <c r="G89732" s="311">
        <v>47.078535560332099</v>
      </c>
    </row>
    <row r="89733" spans="1:7" x14ac:dyDescent="0.3">
      <c r="A89733" s="306">
        <v>45939</v>
      </c>
      <c r="B89733" s="307" t="s">
        <v>109</v>
      </c>
      <c r="C89733" s="310" t="s">
        <v>167</v>
      </c>
      <c r="D89733" s="310" t="s">
        <v>183</v>
      </c>
      <c r="E89733" s="314">
        <v>16679</v>
      </c>
      <c r="F89733" s="314">
        <v>16593</v>
      </c>
      <c r="G89733" s="311">
        <v>47.327013538814398</v>
      </c>
    </row>
    <row r="89734" spans="1:7" x14ac:dyDescent="0.3">
      <c r="A89734" s="306">
        <v>45939</v>
      </c>
      <c r="B89734" s="307" t="s">
        <v>109</v>
      </c>
      <c r="C89734" s="310" t="s">
        <v>167</v>
      </c>
      <c r="D89734" s="310" t="s">
        <v>164</v>
      </c>
      <c r="E89734" s="314">
        <v>16263</v>
      </c>
      <c r="F89734" s="314">
        <v>16010</v>
      </c>
      <c r="G89734" s="311">
        <v>47.3261205209946</v>
      </c>
    </row>
    <row r="89735" spans="1:7" x14ac:dyDescent="0.3">
      <c r="A89735" s="306">
        <v>45940</v>
      </c>
      <c r="B89735" s="307" t="s">
        <v>111</v>
      </c>
      <c r="C89735" s="310" t="s">
        <v>167</v>
      </c>
      <c r="D89735" s="310" t="s">
        <v>151</v>
      </c>
      <c r="E89735" s="314">
        <v>15722</v>
      </c>
      <c r="F89735" s="314">
        <v>14572</v>
      </c>
      <c r="G89735" s="311">
        <v>44.867535694586103</v>
      </c>
    </row>
    <row r="89736" spans="1:7" x14ac:dyDescent="0.3">
      <c r="A89736" s="306">
        <v>45940</v>
      </c>
      <c r="B89736" s="307" t="s">
        <v>111</v>
      </c>
      <c r="C89736" s="310" t="s">
        <v>167</v>
      </c>
      <c r="D89736" s="310" t="s">
        <v>152</v>
      </c>
      <c r="E89736" s="314">
        <v>16114</v>
      </c>
      <c r="F89736" s="314">
        <v>16126</v>
      </c>
      <c r="G89736" s="311">
        <v>44.972955580622298</v>
      </c>
    </row>
    <row r="89737" spans="1:7" x14ac:dyDescent="0.3">
      <c r="A89737" s="306">
        <v>45940</v>
      </c>
      <c r="B89737" s="307" t="s">
        <v>111</v>
      </c>
      <c r="C89737" s="310" t="s">
        <v>167</v>
      </c>
      <c r="D89737" s="310" t="s">
        <v>153</v>
      </c>
      <c r="E89737" s="314">
        <v>17358</v>
      </c>
      <c r="F89737" s="314">
        <v>16253</v>
      </c>
      <c r="G89737" s="311">
        <v>46.273143576107302</v>
      </c>
    </row>
    <row r="89738" spans="1:7" x14ac:dyDescent="0.3">
      <c r="A89738" s="306">
        <v>45940</v>
      </c>
      <c r="B89738" s="307" t="s">
        <v>111</v>
      </c>
      <c r="C89738" s="310" t="s">
        <v>167</v>
      </c>
      <c r="D89738" s="310" t="s">
        <v>175</v>
      </c>
      <c r="E89738" s="314">
        <v>18756</v>
      </c>
      <c r="F89738" s="314">
        <v>17304</v>
      </c>
      <c r="G89738" s="311">
        <v>46.514852385153702</v>
      </c>
    </row>
    <row r="89739" spans="1:7" x14ac:dyDescent="0.3">
      <c r="A89739" s="306">
        <v>45940</v>
      </c>
      <c r="B89739" s="307" t="s">
        <v>111</v>
      </c>
      <c r="C89739" s="310" t="s">
        <v>167</v>
      </c>
      <c r="D89739" s="310" t="s">
        <v>176</v>
      </c>
      <c r="E89739" s="314">
        <v>18447</v>
      </c>
      <c r="F89739" s="314">
        <v>18083</v>
      </c>
      <c r="G89739" s="311">
        <v>47.829511421038099</v>
      </c>
    </row>
    <row r="89740" spans="1:7" x14ac:dyDescent="0.3">
      <c r="A89740" s="306">
        <v>45940</v>
      </c>
      <c r="B89740" s="307" t="s">
        <v>111</v>
      </c>
      <c r="C89740" s="310" t="s">
        <v>167</v>
      </c>
      <c r="D89740" s="310" t="s">
        <v>156</v>
      </c>
      <c r="E89740" s="314">
        <v>19873</v>
      </c>
      <c r="F89740" s="314">
        <v>19543</v>
      </c>
      <c r="G89740" s="311">
        <v>47.519401854355898</v>
      </c>
    </row>
    <row r="89741" spans="1:7" x14ac:dyDescent="0.3">
      <c r="A89741" s="306">
        <v>45940</v>
      </c>
      <c r="B89741" s="307" t="s">
        <v>111</v>
      </c>
      <c r="C89741" s="310" t="s">
        <v>167</v>
      </c>
      <c r="D89741" s="310" t="s">
        <v>157</v>
      </c>
      <c r="E89741" s="314">
        <v>14452</v>
      </c>
      <c r="F89741" s="314">
        <v>13607</v>
      </c>
      <c r="G89741" s="311">
        <v>47.4458611650238</v>
      </c>
    </row>
    <row r="89742" spans="1:7" x14ac:dyDescent="0.3">
      <c r="A89742" s="306">
        <v>45940</v>
      </c>
      <c r="B89742" s="307" t="s">
        <v>111</v>
      </c>
      <c r="C89742" s="310" t="s">
        <v>167</v>
      </c>
      <c r="D89742" s="310" t="s">
        <v>158</v>
      </c>
      <c r="E89742" s="314">
        <v>18408</v>
      </c>
      <c r="F89742" s="314">
        <v>17852</v>
      </c>
      <c r="G89742" s="311">
        <v>47.881241717113497</v>
      </c>
    </row>
    <row r="89743" spans="1:7" x14ac:dyDescent="0.3">
      <c r="A89743" s="306">
        <v>45940</v>
      </c>
      <c r="B89743" s="307" t="s">
        <v>111</v>
      </c>
      <c r="C89743" s="310" t="s">
        <v>167</v>
      </c>
      <c r="D89743" s="310" t="s">
        <v>159</v>
      </c>
      <c r="E89743" s="314">
        <v>17353</v>
      </c>
      <c r="F89743" s="314">
        <v>16342</v>
      </c>
      <c r="G89743" s="311">
        <v>47.6134412563243</v>
      </c>
    </row>
    <row r="89744" spans="1:7" x14ac:dyDescent="0.3">
      <c r="A89744" s="306">
        <v>45940</v>
      </c>
      <c r="B89744" s="307" t="s">
        <v>111</v>
      </c>
      <c r="C89744" s="310" t="s">
        <v>167</v>
      </c>
      <c r="D89744" s="310" t="s">
        <v>160</v>
      </c>
      <c r="E89744" s="314">
        <v>9001</v>
      </c>
      <c r="F89744" s="314">
        <v>10031</v>
      </c>
      <c r="G89744" s="311">
        <v>46.856687973586403</v>
      </c>
    </row>
    <row r="89745" spans="1:7" x14ac:dyDescent="0.3">
      <c r="A89745" s="306">
        <v>45940</v>
      </c>
      <c r="B89745" s="307" t="s">
        <v>111</v>
      </c>
      <c r="C89745" s="310" t="s">
        <v>167</v>
      </c>
      <c r="D89745" s="310" t="s">
        <v>161</v>
      </c>
      <c r="E89745" s="314">
        <v>15409</v>
      </c>
      <c r="F89745" s="314">
        <v>14310</v>
      </c>
      <c r="G89745" s="311">
        <v>47.383958317304</v>
      </c>
    </row>
    <row r="89746" spans="1:7" x14ac:dyDescent="0.3">
      <c r="A89746" s="306">
        <v>45940</v>
      </c>
      <c r="B89746" s="307" t="s">
        <v>111</v>
      </c>
      <c r="C89746" s="310" t="s">
        <v>167</v>
      </c>
      <c r="D89746" s="310" t="s">
        <v>162</v>
      </c>
      <c r="E89746" s="314">
        <v>17169</v>
      </c>
      <c r="F89746" s="314">
        <v>16192</v>
      </c>
      <c r="G89746" s="311">
        <v>46.3938143788152</v>
      </c>
    </row>
    <row r="89747" spans="1:7" x14ac:dyDescent="0.3">
      <c r="A89747" s="306">
        <v>45940</v>
      </c>
      <c r="B89747" s="307" t="s">
        <v>111</v>
      </c>
      <c r="C89747" s="310" t="s">
        <v>167</v>
      </c>
      <c r="D89747" s="310" t="s">
        <v>183</v>
      </c>
      <c r="E89747" s="314">
        <v>17629</v>
      </c>
      <c r="F89747" s="314">
        <v>16967</v>
      </c>
      <c r="G89747" s="311">
        <v>46.965520587442803</v>
      </c>
    </row>
    <row r="89748" spans="1:7" x14ac:dyDescent="0.3">
      <c r="A89748" s="306">
        <v>45940</v>
      </c>
      <c r="B89748" s="307" t="s">
        <v>111</v>
      </c>
      <c r="C89748" s="310" t="s">
        <v>167</v>
      </c>
      <c r="D89748" s="310" t="s">
        <v>164</v>
      </c>
      <c r="E89748" s="314">
        <v>17222</v>
      </c>
      <c r="F89748" s="314">
        <v>16563</v>
      </c>
      <c r="G89748" s="311">
        <v>46.937499097758597</v>
      </c>
    </row>
    <row r="89749" spans="1:7" x14ac:dyDescent="0.3">
      <c r="A89749" s="306">
        <v>45941</v>
      </c>
      <c r="B89749" s="307" t="s">
        <v>112</v>
      </c>
      <c r="C89749" s="310" t="s">
        <v>167</v>
      </c>
      <c r="D89749" s="310" t="s">
        <v>151</v>
      </c>
      <c r="E89749" s="314">
        <v>12327</v>
      </c>
      <c r="F89749" s="314">
        <v>13135</v>
      </c>
      <c r="G89749" s="311">
        <v>45.472643542799602</v>
      </c>
    </row>
    <row r="89750" spans="1:7" x14ac:dyDescent="0.3">
      <c r="A89750" s="306">
        <v>45941</v>
      </c>
      <c r="B89750" s="307" t="s">
        <v>112</v>
      </c>
      <c r="C89750" s="310" t="s">
        <v>167</v>
      </c>
      <c r="D89750" s="310" t="s">
        <v>152</v>
      </c>
      <c r="E89750" s="314">
        <v>12695</v>
      </c>
      <c r="F89750" s="314">
        <v>12239</v>
      </c>
      <c r="G89750" s="311">
        <v>44.698397133142301</v>
      </c>
    </row>
    <row r="89751" spans="1:7" x14ac:dyDescent="0.3">
      <c r="A89751" s="306">
        <v>45941</v>
      </c>
      <c r="B89751" s="307" t="s">
        <v>112</v>
      </c>
      <c r="C89751" s="310" t="s">
        <v>167</v>
      </c>
      <c r="D89751" s="310" t="s">
        <v>153</v>
      </c>
      <c r="E89751" s="314">
        <v>13442</v>
      </c>
      <c r="F89751" s="314">
        <v>13861</v>
      </c>
      <c r="G89751" s="311">
        <v>46.625554712249901</v>
      </c>
    </row>
    <row r="89752" spans="1:7" x14ac:dyDescent="0.3">
      <c r="A89752" s="306">
        <v>45941</v>
      </c>
      <c r="B89752" s="307" t="s">
        <v>112</v>
      </c>
      <c r="C89752" s="310" t="s">
        <v>167</v>
      </c>
      <c r="D89752" s="310" t="s">
        <v>175</v>
      </c>
      <c r="E89752" s="314">
        <v>14456</v>
      </c>
      <c r="F89752" s="314">
        <v>13761</v>
      </c>
      <c r="G89752" s="311">
        <v>46.009811615483002</v>
      </c>
    </row>
    <row r="89753" spans="1:7" x14ac:dyDescent="0.3">
      <c r="A89753" s="306">
        <v>45941</v>
      </c>
      <c r="B89753" s="307" t="s">
        <v>112</v>
      </c>
      <c r="C89753" s="310" t="s">
        <v>167</v>
      </c>
      <c r="D89753" s="310" t="s">
        <v>176</v>
      </c>
      <c r="E89753" s="314">
        <v>14157</v>
      </c>
      <c r="F89753" s="314">
        <v>13521</v>
      </c>
      <c r="G89753" s="311">
        <v>47.378421310488598</v>
      </c>
    </row>
    <row r="89754" spans="1:7" x14ac:dyDescent="0.3">
      <c r="A89754" s="306">
        <v>45941</v>
      </c>
      <c r="B89754" s="307" t="s">
        <v>112</v>
      </c>
      <c r="C89754" s="310" t="s">
        <v>167</v>
      </c>
      <c r="D89754" s="310" t="s">
        <v>156</v>
      </c>
      <c r="E89754" s="314">
        <v>16089</v>
      </c>
      <c r="F89754" s="314">
        <v>16607</v>
      </c>
      <c r="G89754" s="311">
        <v>47.952345847813497</v>
      </c>
    </row>
    <row r="89755" spans="1:7" x14ac:dyDescent="0.3">
      <c r="A89755" s="306">
        <v>45941</v>
      </c>
      <c r="B89755" s="307" t="s">
        <v>112</v>
      </c>
      <c r="C89755" s="310" t="s">
        <v>167</v>
      </c>
      <c r="D89755" s="310" t="s">
        <v>157</v>
      </c>
      <c r="E89755" s="314">
        <v>13563</v>
      </c>
      <c r="F89755" s="314">
        <v>12231</v>
      </c>
      <c r="G89755" s="311">
        <v>46.445164665880199</v>
      </c>
    </row>
    <row r="89756" spans="1:7" x14ac:dyDescent="0.3">
      <c r="A89756" s="306">
        <v>45941</v>
      </c>
      <c r="B89756" s="307" t="s">
        <v>112</v>
      </c>
      <c r="C89756" s="310" t="s">
        <v>167</v>
      </c>
      <c r="D89756" s="310" t="s">
        <v>158</v>
      </c>
      <c r="E89756" s="314">
        <v>15451</v>
      </c>
      <c r="F89756" s="314">
        <v>15799</v>
      </c>
      <c r="G89756" s="311">
        <v>48.147684326464599</v>
      </c>
    </row>
    <row r="89757" spans="1:7" x14ac:dyDescent="0.3">
      <c r="A89757" s="306">
        <v>45941</v>
      </c>
      <c r="B89757" s="307" t="s">
        <v>112</v>
      </c>
      <c r="C89757" s="310" t="s">
        <v>167</v>
      </c>
      <c r="D89757" s="310" t="s">
        <v>159</v>
      </c>
      <c r="E89757" s="314">
        <v>13918</v>
      </c>
      <c r="F89757" s="314">
        <v>13606</v>
      </c>
      <c r="G89757" s="311">
        <v>47.481626524332498</v>
      </c>
    </row>
    <row r="89758" spans="1:7" x14ac:dyDescent="0.3">
      <c r="A89758" s="306">
        <v>45941</v>
      </c>
      <c r="B89758" s="307" t="s">
        <v>112</v>
      </c>
      <c r="C89758" s="310" t="s">
        <v>167</v>
      </c>
      <c r="D89758" s="310" t="s">
        <v>160</v>
      </c>
      <c r="E89758" s="314">
        <v>7534</v>
      </c>
      <c r="F89758" s="314">
        <v>6282</v>
      </c>
      <c r="G89758" s="311">
        <v>45.775823200525799</v>
      </c>
    </row>
    <row r="89759" spans="1:7" x14ac:dyDescent="0.3">
      <c r="A89759" s="306">
        <v>45941</v>
      </c>
      <c r="B89759" s="307" t="s">
        <v>112</v>
      </c>
      <c r="C89759" s="310" t="s">
        <v>167</v>
      </c>
      <c r="D89759" s="310" t="s">
        <v>161</v>
      </c>
      <c r="E89759" s="314">
        <v>12233</v>
      </c>
      <c r="F89759" s="314">
        <v>12475</v>
      </c>
      <c r="G89759" s="311">
        <v>47.577292201481498</v>
      </c>
    </row>
    <row r="89760" spans="1:7" x14ac:dyDescent="0.3">
      <c r="A89760" s="306">
        <v>45941</v>
      </c>
      <c r="B89760" s="307" t="s">
        <v>112</v>
      </c>
      <c r="C89760" s="310" t="s">
        <v>167</v>
      </c>
      <c r="D89760" s="310" t="s">
        <v>162</v>
      </c>
      <c r="E89760" s="314">
        <v>13167</v>
      </c>
      <c r="F89760" s="314">
        <v>11260</v>
      </c>
      <c r="G89760" s="311">
        <v>45.188690680460297</v>
      </c>
    </row>
    <row r="89761" spans="1:7" x14ac:dyDescent="0.3">
      <c r="A89761" s="306">
        <v>45941</v>
      </c>
      <c r="B89761" s="307" t="s">
        <v>112</v>
      </c>
      <c r="C89761" s="310" t="s">
        <v>167</v>
      </c>
      <c r="D89761" s="310" t="s">
        <v>183</v>
      </c>
      <c r="E89761" s="314">
        <v>14183</v>
      </c>
      <c r="F89761" s="314">
        <v>14001</v>
      </c>
      <c r="G89761" s="311">
        <v>46.869727614182302</v>
      </c>
    </row>
    <row r="89762" spans="1:7" x14ac:dyDescent="0.3">
      <c r="A89762" s="306">
        <v>45941</v>
      </c>
      <c r="B89762" s="307" t="s">
        <v>112</v>
      </c>
      <c r="C89762" s="310" t="s">
        <v>167</v>
      </c>
      <c r="D89762" s="310" t="s">
        <v>164</v>
      </c>
      <c r="E89762" s="314">
        <v>13806</v>
      </c>
      <c r="F89762" s="314">
        <v>13475</v>
      </c>
      <c r="G89762" s="311">
        <v>46.744253082409799</v>
      </c>
    </row>
    <row r="89763" spans="1:7" x14ac:dyDescent="0.3">
      <c r="A89763" s="306">
        <v>45942</v>
      </c>
      <c r="B89763" s="307" t="s">
        <v>114</v>
      </c>
      <c r="C89763" s="310" t="s">
        <v>167</v>
      </c>
      <c r="D89763" s="310" t="s">
        <v>151</v>
      </c>
      <c r="E89763" s="314">
        <v>11026</v>
      </c>
      <c r="F89763" s="314">
        <v>13299</v>
      </c>
      <c r="G89763" s="311">
        <v>47.077303635686</v>
      </c>
    </row>
    <row r="89764" spans="1:7" x14ac:dyDescent="0.3">
      <c r="A89764" s="306">
        <v>45942</v>
      </c>
      <c r="B89764" s="307" t="s">
        <v>114</v>
      </c>
      <c r="C89764" s="310" t="s">
        <v>167</v>
      </c>
      <c r="D89764" s="310" t="s">
        <v>152</v>
      </c>
      <c r="E89764" s="314">
        <v>11374</v>
      </c>
      <c r="F89764" s="314">
        <v>13102</v>
      </c>
      <c r="G89764" s="311">
        <v>45.915413749448703</v>
      </c>
    </row>
    <row r="89765" spans="1:7" x14ac:dyDescent="0.3">
      <c r="A89765" s="306">
        <v>45942</v>
      </c>
      <c r="B89765" s="307" t="s">
        <v>114</v>
      </c>
      <c r="C89765" s="310" t="s">
        <v>167</v>
      </c>
      <c r="D89765" s="310" t="s">
        <v>153</v>
      </c>
      <c r="E89765" s="314">
        <v>11950</v>
      </c>
      <c r="F89765" s="314">
        <v>13124</v>
      </c>
      <c r="G89765" s="311">
        <v>47.448717892626803</v>
      </c>
    </row>
    <row r="89766" spans="1:7" x14ac:dyDescent="0.3">
      <c r="A89766" s="306">
        <v>45942</v>
      </c>
      <c r="B89766" s="307" t="s">
        <v>114</v>
      </c>
      <c r="C89766" s="310" t="s">
        <v>167</v>
      </c>
      <c r="D89766" s="310" t="s">
        <v>175</v>
      </c>
      <c r="E89766" s="314">
        <v>12467</v>
      </c>
      <c r="F89766" s="314">
        <v>15149</v>
      </c>
      <c r="G89766" s="311">
        <v>47.820125720882203</v>
      </c>
    </row>
    <row r="89767" spans="1:7" x14ac:dyDescent="0.3">
      <c r="A89767" s="306">
        <v>45942</v>
      </c>
      <c r="B89767" s="307" t="s">
        <v>114</v>
      </c>
      <c r="C89767" s="310" t="s">
        <v>167</v>
      </c>
      <c r="D89767" s="310" t="s">
        <v>176</v>
      </c>
      <c r="E89767" s="314">
        <v>12363</v>
      </c>
      <c r="F89767" s="314">
        <v>12301</v>
      </c>
      <c r="G89767" s="311">
        <v>47.4343643185574</v>
      </c>
    </row>
    <row r="89768" spans="1:7" x14ac:dyDescent="0.3">
      <c r="A89768" s="306">
        <v>45942</v>
      </c>
      <c r="B89768" s="307" t="s">
        <v>114</v>
      </c>
      <c r="C89768" s="310" t="s">
        <v>167</v>
      </c>
      <c r="D89768" s="310" t="s">
        <v>156</v>
      </c>
      <c r="E89768" s="314">
        <v>13646</v>
      </c>
      <c r="F89768" s="314">
        <v>16133</v>
      </c>
      <c r="G89768" s="311">
        <v>49.514282009238599</v>
      </c>
    </row>
    <row r="89769" spans="1:7" x14ac:dyDescent="0.3">
      <c r="A89769" s="306">
        <v>45942</v>
      </c>
      <c r="B89769" s="307" t="s">
        <v>114</v>
      </c>
      <c r="C89769" s="310" t="s">
        <v>167</v>
      </c>
      <c r="D89769" s="310" t="s">
        <v>157</v>
      </c>
      <c r="E89769" s="314">
        <v>11831</v>
      </c>
      <c r="F89769" s="314">
        <v>13304</v>
      </c>
      <c r="G89769" s="311">
        <v>47.590797630972801</v>
      </c>
    </row>
    <row r="89770" spans="1:7" x14ac:dyDescent="0.3">
      <c r="A89770" s="306">
        <v>45942</v>
      </c>
      <c r="B89770" s="307" t="s">
        <v>114</v>
      </c>
      <c r="C89770" s="310" t="s">
        <v>167</v>
      </c>
      <c r="D89770" s="310" t="s">
        <v>158</v>
      </c>
      <c r="E89770" s="314">
        <v>13367</v>
      </c>
      <c r="F89770" s="314">
        <v>15129</v>
      </c>
      <c r="G89770" s="311">
        <v>49.288635214839701</v>
      </c>
    </row>
    <row r="89771" spans="1:7" x14ac:dyDescent="0.3">
      <c r="A89771" s="306">
        <v>45942</v>
      </c>
      <c r="B89771" s="307" t="s">
        <v>114</v>
      </c>
      <c r="C89771" s="310" t="s">
        <v>167</v>
      </c>
      <c r="D89771" s="310" t="s">
        <v>159</v>
      </c>
      <c r="E89771" s="314">
        <v>12160</v>
      </c>
      <c r="F89771" s="314">
        <v>13392</v>
      </c>
      <c r="G89771" s="311">
        <v>48.280884237260103</v>
      </c>
    </row>
    <row r="89772" spans="1:7" x14ac:dyDescent="0.3">
      <c r="A89772" s="306">
        <v>45942</v>
      </c>
      <c r="B89772" s="307" t="s">
        <v>114</v>
      </c>
      <c r="C89772" s="310" t="s">
        <v>167</v>
      </c>
      <c r="D89772" s="310" t="s">
        <v>160</v>
      </c>
      <c r="E89772" s="314">
        <v>6009</v>
      </c>
      <c r="F89772" s="314">
        <v>5368</v>
      </c>
      <c r="G89772" s="311">
        <v>45.206769640038502</v>
      </c>
    </row>
    <row r="89773" spans="1:7" x14ac:dyDescent="0.3">
      <c r="A89773" s="306">
        <v>45942</v>
      </c>
      <c r="B89773" s="307" t="s">
        <v>114</v>
      </c>
      <c r="C89773" s="310" t="s">
        <v>167</v>
      </c>
      <c r="D89773" s="310" t="s">
        <v>161</v>
      </c>
      <c r="E89773" s="314">
        <v>10860</v>
      </c>
      <c r="F89773" s="314">
        <v>12152</v>
      </c>
      <c r="G89773" s="311">
        <v>48.4212656819778</v>
      </c>
    </row>
    <row r="89774" spans="1:7" x14ac:dyDescent="0.3">
      <c r="A89774" s="306">
        <v>45942</v>
      </c>
      <c r="B89774" s="307" t="s">
        <v>114</v>
      </c>
      <c r="C89774" s="310" t="s">
        <v>167</v>
      </c>
      <c r="D89774" s="310" t="s">
        <v>162</v>
      </c>
      <c r="E89774" s="314">
        <v>12029</v>
      </c>
      <c r="F89774" s="314">
        <v>11844</v>
      </c>
      <c r="G89774" s="311">
        <v>45.059381652691997</v>
      </c>
    </row>
    <row r="89775" spans="1:7" x14ac:dyDescent="0.3">
      <c r="A89775" s="306">
        <v>45942</v>
      </c>
      <c r="B89775" s="307" t="s">
        <v>114</v>
      </c>
      <c r="C89775" s="310" t="s">
        <v>167</v>
      </c>
      <c r="D89775" s="310" t="s">
        <v>183</v>
      </c>
      <c r="E89775" s="314">
        <v>12377</v>
      </c>
      <c r="F89775" s="314">
        <v>13881</v>
      </c>
      <c r="G89775" s="311">
        <v>47.897009292862698</v>
      </c>
    </row>
    <row r="89776" spans="1:7" x14ac:dyDescent="0.3">
      <c r="A89776" s="306">
        <v>45942</v>
      </c>
      <c r="B89776" s="307" t="s">
        <v>114</v>
      </c>
      <c r="C89776" s="310" t="s">
        <v>167</v>
      </c>
      <c r="D89776" s="310" t="s">
        <v>164</v>
      </c>
      <c r="E89776" s="314">
        <v>12084</v>
      </c>
      <c r="F89776" s="314">
        <v>13378</v>
      </c>
      <c r="G89776" s="311">
        <v>47.635460425817698</v>
      </c>
    </row>
    <row r="89777" spans="1:7" x14ac:dyDescent="0.3">
      <c r="A89777" s="306">
        <v>45943</v>
      </c>
      <c r="B89777" s="307" t="s">
        <v>104</v>
      </c>
      <c r="C89777" s="310" t="s">
        <v>167</v>
      </c>
      <c r="D89777" s="310" t="s">
        <v>151</v>
      </c>
      <c r="E89777" s="314">
        <v>14364</v>
      </c>
      <c r="F89777" s="314">
        <v>14676</v>
      </c>
      <c r="G89777" s="311">
        <v>47.233533912019404</v>
      </c>
    </row>
    <row r="89778" spans="1:7" x14ac:dyDescent="0.3">
      <c r="A89778" s="306">
        <v>45943</v>
      </c>
      <c r="B89778" s="307" t="s">
        <v>104</v>
      </c>
      <c r="C89778" s="310" t="s">
        <v>167</v>
      </c>
      <c r="D89778" s="310" t="s">
        <v>152</v>
      </c>
      <c r="E89778" s="314">
        <v>15114</v>
      </c>
      <c r="F89778" s="314">
        <v>14698</v>
      </c>
      <c r="G89778" s="311">
        <v>45.624535874157303</v>
      </c>
    </row>
    <row r="89779" spans="1:7" x14ac:dyDescent="0.3">
      <c r="A89779" s="306">
        <v>45943</v>
      </c>
      <c r="B89779" s="307" t="s">
        <v>104</v>
      </c>
      <c r="C89779" s="310" t="s">
        <v>167</v>
      </c>
      <c r="D89779" s="310" t="s">
        <v>153</v>
      </c>
      <c r="E89779" s="314">
        <v>16019</v>
      </c>
      <c r="F89779" s="314">
        <v>17015</v>
      </c>
      <c r="G89779" s="311">
        <v>48.025386162504297</v>
      </c>
    </row>
    <row r="89780" spans="1:7" x14ac:dyDescent="0.3">
      <c r="A89780" s="306">
        <v>45943</v>
      </c>
      <c r="B89780" s="307" t="s">
        <v>104</v>
      </c>
      <c r="C89780" s="310" t="s">
        <v>167</v>
      </c>
      <c r="D89780" s="310" t="s">
        <v>175</v>
      </c>
      <c r="E89780" s="314">
        <v>17341</v>
      </c>
      <c r="F89780" s="314">
        <v>17590</v>
      </c>
      <c r="G89780" s="311">
        <v>47.957653210468898</v>
      </c>
    </row>
    <row r="89781" spans="1:7" x14ac:dyDescent="0.3">
      <c r="A89781" s="306">
        <v>45943</v>
      </c>
      <c r="B89781" s="307" t="s">
        <v>104</v>
      </c>
      <c r="C89781" s="310" t="s">
        <v>167</v>
      </c>
      <c r="D89781" s="310" t="s">
        <v>176</v>
      </c>
      <c r="E89781" s="314">
        <v>17200</v>
      </c>
      <c r="F89781" s="314">
        <v>18790</v>
      </c>
      <c r="G89781" s="311">
        <v>48.462438902917</v>
      </c>
    </row>
    <row r="89782" spans="1:7" x14ac:dyDescent="0.3">
      <c r="A89782" s="306">
        <v>45943</v>
      </c>
      <c r="B89782" s="307" t="s">
        <v>104</v>
      </c>
      <c r="C89782" s="310" t="s">
        <v>167</v>
      </c>
      <c r="D89782" s="310" t="s">
        <v>156</v>
      </c>
      <c r="E89782" s="314">
        <v>18278</v>
      </c>
      <c r="F89782" s="314">
        <v>17796</v>
      </c>
      <c r="G89782" s="311">
        <v>49.3835790658337</v>
      </c>
    </row>
    <row r="89783" spans="1:7" x14ac:dyDescent="0.3">
      <c r="A89783" s="306">
        <v>45943</v>
      </c>
      <c r="B89783" s="307" t="s">
        <v>104</v>
      </c>
      <c r="C89783" s="310" t="s">
        <v>167</v>
      </c>
      <c r="D89783" s="310" t="s">
        <v>157</v>
      </c>
      <c r="E89783" s="314">
        <v>13002</v>
      </c>
      <c r="F89783" s="314">
        <v>14046</v>
      </c>
      <c r="G89783" s="311">
        <v>48.2254599530647</v>
      </c>
    </row>
    <row r="89784" spans="1:7" x14ac:dyDescent="0.3">
      <c r="A89784" s="306">
        <v>45943</v>
      </c>
      <c r="B89784" s="307" t="s">
        <v>104</v>
      </c>
      <c r="C89784" s="310" t="s">
        <v>167</v>
      </c>
      <c r="D89784" s="310" t="s">
        <v>158</v>
      </c>
      <c r="E89784" s="314">
        <v>16963</v>
      </c>
      <c r="F89784" s="314">
        <v>17912</v>
      </c>
      <c r="G89784" s="311">
        <v>49.930154587592703</v>
      </c>
    </row>
    <row r="89785" spans="1:7" x14ac:dyDescent="0.3">
      <c r="A89785" s="306">
        <v>45943</v>
      </c>
      <c r="B89785" s="307" t="s">
        <v>104</v>
      </c>
      <c r="C89785" s="310" t="s">
        <v>167</v>
      </c>
      <c r="D89785" s="310" t="s">
        <v>159</v>
      </c>
      <c r="E89785" s="314">
        <v>15720</v>
      </c>
      <c r="F89785" s="314">
        <v>15960</v>
      </c>
      <c r="G89785" s="311">
        <v>48.431465943072098</v>
      </c>
    </row>
    <row r="89786" spans="1:7" x14ac:dyDescent="0.3">
      <c r="A89786" s="306">
        <v>45943</v>
      </c>
      <c r="B89786" s="307" t="s">
        <v>104</v>
      </c>
      <c r="C89786" s="310" t="s">
        <v>167</v>
      </c>
      <c r="D89786" s="310" t="s">
        <v>160</v>
      </c>
      <c r="E89786" s="314">
        <v>8248</v>
      </c>
      <c r="F89786" s="314">
        <v>9141</v>
      </c>
      <c r="G89786" s="311">
        <v>45.996895558890898</v>
      </c>
    </row>
    <row r="89787" spans="1:7" x14ac:dyDescent="0.3">
      <c r="A89787" s="306">
        <v>45943</v>
      </c>
      <c r="B89787" s="307" t="s">
        <v>104</v>
      </c>
      <c r="C89787" s="310" t="s">
        <v>167</v>
      </c>
      <c r="D89787" s="310" t="s">
        <v>161</v>
      </c>
      <c r="E89787" s="314">
        <v>14310</v>
      </c>
      <c r="F89787" s="314">
        <v>15339</v>
      </c>
      <c r="G89787" s="311">
        <v>49.256312737163803</v>
      </c>
    </row>
    <row r="89788" spans="1:7" x14ac:dyDescent="0.3">
      <c r="A89788" s="306">
        <v>45943</v>
      </c>
      <c r="B89788" s="307" t="s">
        <v>104</v>
      </c>
      <c r="C89788" s="310" t="s">
        <v>167</v>
      </c>
      <c r="D89788" s="310" t="s">
        <v>162</v>
      </c>
      <c r="E89788" s="314">
        <v>14808</v>
      </c>
      <c r="F89788" s="314">
        <v>14303</v>
      </c>
      <c r="G89788" s="311">
        <v>44.812704742513702</v>
      </c>
    </row>
    <row r="89789" spans="1:7" x14ac:dyDescent="0.3">
      <c r="A89789" s="306">
        <v>45943</v>
      </c>
      <c r="B89789" s="307" t="s">
        <v>104</v>
      </c>
      <c r="C89789" s="310" t="s">
        <v>167</v>
      </c>
      <c r="D89789" s="310" t="s">
        <v>183</v>
      </c>
      <c r="E89789" s="314">
        <v>16251</v>
      </c>
      <c r="F89789" s="314">
        <v>16806</v>
      </c>
      <c r="G89789" s="311">
        <v>48.268634598531698</v>
      </c>
    </row>
    <row r="89790" spans="1:7" x14ac:dyDescent="0.3">
      <c r="A89790" s="306">
        <v>45943</v>
      </c>
      <c r="B89790" s="307" t="s">
        <v>104</v>
      </c>
      <c r="C89790" s="310" t="s">
        <v>167</v>
      </c>
      <c r="D89790" s="310" t="s">
        <v>164</v>
      </c>
      <c r="E89790" s="314">
        <v>15796</v>
      </c>
      <c r="F89790" s="314">
        <v>16301</v>
      </c>
      <c r="G89790" s="311">
        <v>47.987455175483099</v>
      </c>
    </row>
    <row r="89791" spans="1:7" x14ac:dyDescent="0.3">
      <c r="A89791" s="306">
        <v>45944</v>
      </c>
      <c r="B89791" s="307" t="s">
        <v>106</v>
      </c>
      <c r="C89791" s="310" t="s">
        <v>167</v>
      </c>
      <c r="D89791" s="310" t="s">
        <v>151</v>
      </c>
      <c r="E89791" s="314">
        <v>14116</v>
      </c>
      <c r="F89791" s="314">
        <v>12422</v>
      </c>
      <c r="G89791" s="311">
        <v>46.189702048820799</v>
      </c>
    </row>
    <row r="89792" spans="1:7" x14ac:dyDescent="0.3">
      <c r="A89792" s="306">
        <v>45944</v>
      </c>
      <c r="B89792" s="307" t="s">
        <v>106</v>
      </c>
      <c r="C89792" s="310" t="s">
        <v>167</v>
      </c>
      <c r="D89792" s="310" t="s">
        <v>152</v>
      </c>
      <c r="E89792" s="314">
        <v>14919</v>
      </c>
      <c r="F89792" s="314">
        <v>15501</v>
      </c>
      <c r="G89792" s="311">
        <v>46.003795950680797</v>
      </c>
    </row>
    <row r="89793" spans="1:7" x14ac:dyDescent="0.3">
      <c r="A89793" s="306">
        <v>45944</v>
      </c>
      <c r="B89793" s="307" t="s">
        <v>106</v>
      </c>
      <c r="C89793" s="310" t="s">
        <v>167</v>
      </c>
      <c r="D89793" s="310" t="s">
        <v>153</v>
      </c>
      <c r="E89793" s="314">
        <v>15865</v>
      </c>
      <c r="F89793" s="314">
        <v>16655</v>
      </c>
      <c r="G89793" s="311">
        <v>48.6676365496659</v>
      </c>
    </row>
    <row r="89794" spans="1:7" x14ac:dyDescent="0.3">
      <c r="A89794" s="306">
        <v>45944</v>
      </c>
      <c r="B89794" s="307" t="s">
        <v>106</v>
      </c>
      <c r="C89794" s="310" t="s">
        <v>167</v>
      </c>
      <c r="D89794" s="310" t="s">
        <v>175</v>
      </c>
      <c r="E89794" s="314">
        <v>17385</v>
      </c>
      <c r="F89794" s="314">
        <v>17945</v>
      </c>
      <c r="G89794" s="311">
        <v>48.444807484295403</v>
      </c>
    </row>
    <row r="89795" spans="1:7" x14ac:dyDescent="0.3">
      <c r="A89795" s="306">
        <v>45944</v>
      </c>
      <c r="B89795" s="307" t="s">
        <v>106</v>
      </c>
      <c r="C89795" s="310" t="s">
        <v>167</v>
      </c>
      <c r="D89795" s="310" t="s">
        <v>176</v>
      </c>
      <c r="E89795" s="314">
        <v>17155</v>
      </c>
      <c r="F89795" s="314">
        <v>16331</v>
      </c>
      <c r="G89795" s="311">
        <v>47.850723190980297</v>
      </c>
    </row>
    <row r="89796" spans="1:7" x14ac:dyDescent="0.3">
      <c r="A89796" s="306">
        <v>45944</v>
      </c>
      <c r="B89796" s="307" t="s">
        <v>106</v>
      </c>
      <c r="C89796" s="310" t="s">
        <v>167</v>
      </c>
      <c r="D89796" s="310" t="s">
        <v>156</v>
      </c>
      <c r="E89796" s="314">
        <v>18345</v>
      </c>
      <c r="F89796" s="314">
        <v>18425</v>
      </c>
      <c r="G89796" s="311">
        <v>49.539258062874602</v>
      </c>
    </row>
    <row r="89797" spans="1:7" x14ac:dyDescent="0.3">
      <c r="A89797" s="306">
        <v>45944</v>
      </c>
      <c r="B89797" s="307" t="s">
        <v>106</v>
      </c>
      <c r="C89797" s="310" t="s">
        <v>167</v>
      </c>
      <c r="D89797" s="310" t="s">
        <v>157</v>
      </c>
      <c r="E89797" s="314">
        <v>12762</v>
      </c>
      <c r="F89797" s="314">
        <v>13157</v>
      </c>
      <c r="G89797" s="311">
        <v>48.542790294512102</v>
      </c>
    </row>
    <row r="89798" spans="1:7" x14ac:dyDescent="0.3">
      <c r="A89798" s="306">
        <v>45944</v>
      </c>
      <c r="B89798" s="307" t="s">
        <v>106</v>
      </c>
      <c r="C89798" s="310" t="s">
        <v>167</v>
      </c>
      <c r="D89798" s="310" t="s">
        <v>158</v>
      </c>
      <c r="E89798" s="314">
        <v>17034</v>
      </c>
      <c r="F89798" s="314">
        <v>16675</v>
      </c>
      <c r="G89798" s="311">
        <v>49.8558383766402</v>
      </c>
    </row>
    <row r="89799" spans="1:7" x14ac:dyDescent="0.3">
      <c r="A89799" s="306">
        <v>45944</v>
      </c>
      <c r="B89799" s="307" t="s">
        <v>106</v>
      </c>
      <c r="C89799" s="310" t="s">
        <v>167</v>
      </c>
      <c r="D89799" s="310" t="s">
        <v>159</v>
      </c>
      <c r="E89799" s="314">
        <v>15754</v>
      </c>
      <c r="F89799" s="314">
        <v>17861</v>
      </c>
      <c r="G89799" s="311">
        <v>49.867130471325503</v>
      </c>
    </row>
    <row r="89800" spans="1:7" x14ac:dyDescent="0.3">
      <c r="A89800" s="306">
        <v>45944</v>
      </c>
      <c r="B89800" s="307" t="s">
        <v>106</v>
      </c>
      <c r="C89800" s="310" t="s">
        <v>167</v>
      </c>
      <c r="D89800" s="310" t="s">
        <v>160</v>
      </c>
      <c r="E89800" s="314">
        <v>8226</v>
      </c>
      <c r="F89800" s="314">
        <v>9738</v>
      </c>
      <c r="G89800" s="311">
        <v>47.305809293444497</v>
      </c>
    </row>
    <row r="89801" spans="1:7" x14ac:dyDescent="0.3">
      <c r="A89801" s="306">
        <v>45944</v>
      </c>
      <c r="B89801" s="307" t="s">
        <v>106</v>
      </c>
      <c r="C89801" s="310" t="s">
        <v>167</v>
      </c>
      <c r="D89801" s="310" t="s">
        <v>161</v>
      </c>
      <c r="E89801" s="314">
        <v>13869</v>
      </c>
      <c r="F89801" s="314">
        <v>14264</v>
      </c>
      <c r="G89801" s="311">
        <v>49.4482296625686</v>
      </c>
    </row>
    <row r="89802" spans="1:7" x14ac:dyDescent="0.3">
      <c r="A89802" s="306">
        <v>45944</v>
      </c>
      <c r="B89802" s="307" t="s">
        <v>106</v>
      </c>
      <c r="C89802" s="310" t="s">
        <v>167</v>
      </c>
      <c r="D89802" s="310" t="s">
        <v>162</v>
      </c>
      <c r="E89802" s="314">
        <v>14614</v>
      </c>
      <c r="F89802" s="314">
        <v>15367</v>
      </c>
      <c r="G89802" s="311">
        <v>45.383078755439598</v>
      </c>
    </row>
    <row r="89803" spans="1:7" x14ac:dyDescent="0.3">
      <c r="A89803" s="306">
        <v>45944</v>
      </c>
      <c r="B89803" s="307" t="s">
        <v>106</v>
      </c>
      <c r="C89803" s="310" t="s">
        <v>167</v>
      </c>
      <c r="D89803" s="310" t="s">
        <v>183</v>
      </c>
      <c r="E89803" s="314">
        <v>16198</v>
      </c>
      <c r="F89803" s="314">
        <v>16406</v>
      </c>
      <c r="G89803" s="311">
        <v>48.4569894645171</v>
      </c>
    </row>
    <row r="89804" spans="1:7" x14ac:dyDescent="0.3">
      <c r="A89804" s="306">
        <v>45944</v>
      </c>
      <c r="B89804" s="307" t="s">
        <v>106</v>
      </c>
      <c r="C89804" s="310" t="s">
        <v>167</v>
      </c>
      <c r="D89804" s="310" t="s">
        <v>164</v>
      </c>
      <c r="E89804" s="314">
        <v>15711</v>
      </c>
      <c r="F89804" s="314">
        <v>16012</v>
      </c>
      <c r="G89804" s="311">
        <v>48.233526208044502</v>
      </c>
    </row>
    <row r="89805" spans="1:7" x14ac:dyDescent="0.3">
      <c r="A89805" s="306">
        <v>45945</v>
      </c>
      <c r="B89805" s="307" t="s">
        <v>108</v>
      </c>
      <c r="C89805" s="310" t="s">
        <v>167</v>
      </c>
      <c r="D89805" s="310" t="s">
        <v>151</v>
      </c>
      <c r="E89805" s="314">
        <v>14334</v>
      </c>
      <c r="F89805" s="314">
        <v>13269</v>
      </c>
      <c r="G89805" s="311">
        <v>45.537312551747704</v>
      </c>
    </row>
    <row r="89806" spans="1:7" x14ac:dyDescent="0.3">
      <c r="A89806" s="306">
        <v>45945</v>
      </c>
      <c r="B89806" s="307" t="s">
        <v>108</v>
      </c>
      <c r="C89806" s="310" t="s">
        <v>167</v>
      </c>
      <c r="D89806" s="310" t="s">
        <v>152</v>
      </c>
      <c r="E89806" s="314">
        <v>15536</v>
      </c>
      <c r="F89806" s="314">
        <v>16372</v>
      </c>
      <c r="G89806" s="311">
        <v>46.636991643108303</v>
      </c>
    </row>
    <row r="89807" spans="1:7" x14ac:dyDescent="0.3">
      <c r="A89807" s="306">
        <v>45945</v>
      </c>
      <c r="B89807" s="307" t="s">
        <v>108</v>
      </c>
      <c r="C89807" s="310" t="s">
        <v>167</v>
      </c>
      <c r="D89807" s="310" t="s">
        <v>153</v>
      </c>
      <c r="E89807" s="314">
        <v>16252</v>
      </c>
      <c r="F89807" s="314">
        <v>16172</v>
      </c>
      <c r="G89807" s="311">
        <v>48.6295991448047</v>
      </c>
    </row>
    <row r="89808" spans="1:7" x14ac:dyDescent="0.3">
      <c r="A89808" s="306">
        <v>45945</v>
      </c>
      <c r="B89808" s="307" t="s">
        <v>108</v>
      </c>
      <c r="C89808" s="310" t="s">
        <v>167</v>
      </c>
      <c r="D89808" s="310" t="s">
        <v>175</v>
      </c>
      <c r="E89808" s="314">
        <v>17793</v>
      </c>
      <c r="F89808" s="314">
        <v>17705</v>
      </c>
      <c r="G89808" s="311">
        <v>48.434504503482998</v>
      </c>
    </row>
    <row r="89809" spans="1:7" x14ac:dyDescent="0.3">
      <c r="A89809" s="306">
        <v>45945</v>
      </c>
      <c r="B89809" s="307" t="s">
        <v>108</v>
      </c>
      <c r="C89809" s="310" t="s">
        <v>167</v>
      </c>
      <c r="D89809" s="310" t="s">
        <v>176</v>
      </c>
      <c r="E89809" s="314">
        <v>17409</v>
      </c>
      <c r="F89809" s="314">
        <v>18861</v>
      </c>
      <c r="G89809" s="311">
        <v>48.798579834926699</v>
      </c>
    </row>
    <row r="89810" spans="1:7" x14ac:dyDescent="0.3">
      <c r="A89810" s="306">
        <v>45945</v>
      </c>
      <c r="B89810" s="307" t="s">
        <v>108</v>
      </c>
      <c r="C89810" s="310" t="s">
        <v>167</v>
      </c>
      <c r="D89810" s="310" t="s">
        <v>156</v>
      </c>
      <c r="E89810" s="314">
        <v>18748</v>
      </c>
      <c r="F89810" s="314">
        <v>19000</v>
      </c>
      <c r="G89810" s="311">
        <v>49.702510887032098</v>
      </c>
    </row>
    <row r="89811" spans="1:7" x14ac:dyDescent="0.3">
      <c r="A89811" s="306">
        <v>45945</v>
      </c>
      <c r="B89811" s="307" t="s">
        <v>108</v>
      </c>
      <c r="C89811" s="310" t="s">
        <v>167</v>
      </c>
      <c r="D89811" s="310" t="s">
        <v>157</v>
      </c>
      <c r="E89811" s="314">
        <v>13269</v>
      </c>
      <c r="F89811" s="314">
        <v>12537</v>
      </c>
      <c r="G89811" s="311">
        <v>48.088121659563797</v>
      </c>
    </row>
    <row r="89812" spans="1:7" x14ac:dyDescent="0.3">
      <c r="A89812" s="306">
        <v>45945</v>
      </c>
      <c r="B89812" s="307" t="s">
        <v>108</v>
      </c>
      <c r="C89812" s="310" t="s">
        <v>167</v>
      </c>
      <c r="D89812" s="310" t="s">
        <v>158</v>
      </c>
      <c r="E89812" s="314">
        <v>17366</v>
      </c>
      <c r="F89812" s="314">
        <v>17233</v>
      </c>
      <c r="G89812" s="311">
        <v>49.892948725304898</v>
      </c>
    </row>
    <row r="89813" spans="1:7" x14ac:dyDescent="0.3">
      <c r="A89813" s="306">
        <v>45945</v>
      </c>
      <c r="B89813" s="307" t="s">
        <v>108</v>
      </c>
      <c r="C89813" s="310" t="s">
        <v>167</v>
      </c>
      <c r="D89813" s="310" t="s">
        <v>159</v>
      </c>
      <c r="E89813" s="314">
        <v>16047</v>
      </c>
      <c r="F89813" s="314">
        <v>17462</v>
      </c>
      <c r="G89813" s="311">
        <v>50.982810809666503</v>
      </c>
    </row>
    <row r="89814" spans="1:7" x14ac:dyDescent="0.3">
      <c r="A89814" s="306">
        <v>45945</v>
      </c>
      <c r="B89814" s="307" t="s">
        <v>108</v>
      </c>
      <c r="C89814" s="310" t="s">
        <v>167</v>
      </c>
      <c r="D89814" s="310" t="s">
        <v>160</v>
      </c>
      <c r="E89814" s="314">
        <v>8353</v>
      </c>
      <c r="F89814" s="314">
        <v>9343</v>
      </c>
      <c r="G89814" s="311">
        <v>48.211619041523598</v>
      </c>
    </row>
    <row r="89815" spans="1:7" x14ac:dyDescent="0.3">
      <c r="A89815" s="306">
        <v>45945</v>
      </c>
      <c r="B89815" s="307" t="s">
        <v>108</v>
      </c>
      <c r="C89815" s="310" t="s">
        <v>167</v>
      </c>
      <c r="D89815" s="310" t="s">
        <v>161</v>
      </c>
      <c r="E89815" s="314">
        <v>14227</v>
      </c>
      <c r="F89815" s="314">
        <v>16867</v>
      </c>
      <c r="G89815" s="311">
        <v>51.3007177033559</v>
      </c>
    </row>
    <row r="89816" spans="1:7" x14ac:dyDescent="0.3">
      <c r="A89816" s="306">
        <v>45945</v>
      </c>
      <c r="B89816" s="307" t="s">
        <v>108</v>
      </c>
      <c r="C89816" s="310" t="s">
        <v>167</v>
      </c>
      <c r="D89816" s="310" t="s">
        <v>162</v>
      </c>
      <c r="E89816" s="314">
        <v>14833</v>
      </c>
      <c r="F89816" s="314">
        <v>15885</v>
      </c>
      <c r="G89816" s="311">
        <v>46.132825740784099</v>
      </c>
    </row>
    <row r="89817" spans="1:7" x14ac:dyDescent="0.3">
      <c r="A89817" s="306">
        <v>45945</v>
      </c>
      <c r="B89817" s="307" t="s">
        <v>108</v>
      </c>
      <c r="C89817" s="310" t="s">
        <v>167</v>
      </c>
      <c r="D89817" s="310" t="s">
        <v>183</v>
      </c>
      <c r="E89817" s="314">
        <v>16581</v>
      </c>
      <c r="F89817" s="314">
        <v>16963</v>
      </c>
      <c r="G89817" s="311">
        <v>48.773720604250499</v>
      </c>
    </row>
    <row r="89818" spans="1:7" x14ac:dyDescent="0.3">
      <c r="A89818" s="306">
        <v>45945</v>
      </c>
      <c r="B89818" s="307" t="s">
        <v>108</v>
      </c>
      <c r="C89818" s="310" t="s">
        <v>167</v>
      </c>
      <c r="D89818" s="310" t="s">
        <v>164</v>
      </c>
      <c r="E89818" s="314">
        <v>16075</v>
      </c>
      <c r="F89818" s="314">
        <v>16646</v>
      </c>
      <c r="G89818" s="311">
        <v>48.671640923680499</v>
      </c>
    </row>
    <row r="89819" spans="1:7" x14ac:dyDescent="0.3">
      <c r="A89819" s="306">
        <v>45946</v>
      </c>
      <c r="B89819" s="307" t="s">
        <v>109</v>
      </c>
      <c r="C89819" s="310" t="s">
        <v>167</v>
      </c>
      <c r="D89819" s="310" t="s">
        <v>151</v>
      </c>
      <c r="E89819" s="314">
        <v>14456</v>
      </c>
      <c r="F89819" s="314">
        <v>14256</v>
      </c>
      <c r="G89819" s="311">
        <v>45.331318122005101</v>
      </c>
    </row>
    <row r="89820" spans="1:7" x14ac:dyDescent="0.3">
      <c r="A89820" s="306">
        <v>45946</v>
      </c>
      <c r="B89820" s="307" t="s">
        <v>109</v>
      </c>
      <c r="C89820" s="310" t="s">
        <v>167</v>
      </c>
      <c r="D89820" s="310" t="s">
        <v>152</v>
      </c>
      <c r="E89820" s="314">
        <v>15405</v>
      </c>
      <c r="F89820" s="314">
        <v>15483</v>
      </c>
      <c r="G89820" s="311">
        <v>46.840276071014202</v>
      </c>
    </row>
    <row r="89821" spans="1:7" x14ac:dyDescent="0.3">
      <c r="A89821" s="306">
        <v>45946</v>
      </c>
      <c r="B89821" s="307" t="s">
        <v>109</v>
      </c>
      <c r="C89821" s="310" t="s">
        <v>167</v>
      </c>
      <c r="D89821" s="310" t="s">
        <v>153</v>
      </c>
      <c r="E89821" s="314">
        <v>16356</v>
      </c>
      <c r="F89821" s="314">
        <v>17686</v>
      </c>
      <c r="G89821" s="311">
        <v>49.483655171123097</v>
      </c>
    </row>
    <row r="89822" spans="1:7" x14ac:dyDescent="0.3">
      <c r="A89822" s="306">
        <v>45946</v>
      </c>
      <c r="B89822" s="307" t="s">
        <v>109</v>
      </c>
      <c r="C89822" s="310" t="s">
        <v>167</v>
      </c>
      <c r="D89822" s="310" t="s">
        <v>175</v>
      </c>
      <c r="E89822" s="314">
        <v>17723</v>
      </c>
      <c r="F89822" s="314">
        <v>17758</v>
      </c>
      <c r="G89822" s="311">
        <v>48.502025711698003</v>
      </c>
    </row>
    <row r="89823" spans="1:7" x14ac:dyDescent="0.3">
      <c r="A89823" s="306">
        <v>45946</v>
      </c>
      <c r="B89823" s="307" t="s">
        <v>109</v>
      </c>
      <c r="C89823" s="310" t="s">
        <v>167</v>
      </c>
      <c r="D89823" s="310" t="s">
        <v>176</v>
      </c>
      <c r="E89823" s="314">
        <v>17602</v>
      </c>
      <c r="F89823" s="314">
        <v>16817</v>
      </c>
      <c r="G89823" s="311">
        <v>48.346017561434401</v>
      </c>
    </row>
    <row r="89824" spans="1:7" x14ac:dyDescent="0.3">
      <c r="A89824" s="306">
        <v>45946</v>
      </c>
      <c r="B89824" s="307" t="s">
        <v>109</v>
      </c>
      <c r="C89824" s="310" t="s">
        <v>167</v>
      </c>
      <c r="D89824" s="310" t="s">
        <v>156</v>
      </c>
      <c r="E89824" s="314">
        <v>18830</v>
      </c>
      <c r="F89824" s="314">
        <v>19185</v>
      </c>
      <c r="G89824" s="311">
        <v>49.8943456502804</v>
      </c>
    </row>
    <row r="89825" spans="1:7" x14ac:dyDescent="0.3">
      <c r="A89825" s="306">
        <v>45946</v>
      </c>
      <c r="B89825" s="307" t="s">
        <v>109</v>
      </c>
      <c r="C89825" s="310" t="s">
        <v>167</v>
      </c>
      <c r="D89825" s="310" t="s">
        <v>157</v>
      </c>
      <c r="E89825" s="314">
        <v>13507</v>
      </c>
      <c r="F89825" s="314">
        <v>13686</v>
      </c>
      <c r="G89825" s="311">
        <v>48.367257899915302</v>
      </c>
    </row>
    <row r="89826" spans="1:7" x14ac:dyDescent="0.3">
      <c r="A89826" s="306">
        <v>45946</v>
      </c>
      <c r="B89826" s="307" t="s">
        <v>109</v>
      </c>
      <c r="C89826" s="310" t="s">
        <v>167</v>
      </c>
      <c r="D89826" s="310" t="s">
        <v>158</v>
      </c>
      <c r="E89826" s="314">
        <v>17630</v>
      </c>
      <c r="F89826" s="314">
        <v>18565</v>
      </c>
      <c r="G89826" s="311">
        <v>50.675546465728502</v>
      </c>
    </row>
    <row r="89827" spans="1:7" x14ac:dyDescent="0.3">
      <c r="A89827" s="306">
        <v>45946</v>
      </c>
      <c r="B89827" s="307" t="s">
        <v>109</v>
      </c>
      <c r="C89827" s="310" t="s">
        <v>167</v>
      </c>
      <c r="D89827" s="310" t="s">
        <v>159</v>
      </c>
      <c r="E89827" s="314">
        <v>16459</v>
      </c>
      <c r="F89827" s="314">
        <v>17510</v>
      </c>
      <c r="G89827" s="311">
        <v>51.742101652383603</v>
      </c>
    </row>
    <row r="89828" spans="1:7" x14ac:dyDescent="0.3">
      <c r="A89828" s="306">
        <v>45946</v>
      </c>
      <c r="B89828" s="307" t="s">
        <v>109</v>
      </c>
      <c r="C89828" s="310" t="s">
        <v>167</v>
      </c>
      <c r="D89828" s="310" t="s">
        <v>160</v>
      </c>
      <c r="E89828" s="314">
        <v>8554</v>
      </c>
      <c r="F89828" s="314">
        <v>8867</v>
      </c>
      <c r="G89828" s="311">
        <v>48.368116089121798</v>
      </c>
    </row>
    <row r="89829" spans="1:7" x14ac:dyDescent="0.3">
      <c r="A89829" s="306">
        <v>45946</v>
      </c>
      <c r="B89829" s="307" t="s">
        <v>109</v>
      </c>
      <c r="C89829" s="310" t="s">
        <v>167</v>
      </c>
      <c r="D89829" s="310" t="s">
        <v>161</v>
      </c>
      <c r="E89829" s="314">
        <v>14477</v>
      </c>
      <c r="F89829" s="314">
        <v>14167</v>
      </c>
      <c r="G89829" s="311">
        <v>51.085097253573799</v>
      </c>
    </row>
    <row r="89830" spans="1:7" x14ac:dyDescent="0.3">
      <c r="A89830" s="306">
        <v>45946</v>
      </c>
      <c r="B89830" s="307" t="s">
        <v>109</v>
      </c>
      <c r="C89830" s="310" t="s">
        <v>167</v>
      </c>
      <c r="D89830" s="310" t="s">
        <v>162</v>
      </c>
      <c r="E89830" s="314">
        <v>15203</v>
      </c>
      <c r="F89830" s="314">
        <v>15522</v>
      </c>
      <c r="G89830" s="311">
        <v>45.9785343541011</v>
      </c>
    </row>
    <row r="89831" spans="1:7" x14ac:dyDescent="0.3">
      <c r="A89831" s="306">
        <v>45946</v>
      </c>
      <c r="B89831" s="307" t="s">
        <v>109</v>
      </c>
      <c r="C89831" s="310" t="s">
        <v>167</v>
      </c>
      <c r="D89831" s="310" t="s">
        <v>183</v>
      </c>
      <c r="E89831" s="314">
        <v>16723</v>
      </c>
      <c r="F89831" s="314">
        <v>17053</v>
      </c>
      <c r="G89831" s="311">
        <v>49.061519793961402</v>
      </c>
    </row>
    <row r="89832" spans="1:7" x14ac:dyDescent="0.3">
      <c r="A89832" s="306">
        <v>45946</v>
      </c>
      <c r="B89832" s="307" t="s">
        <v>109</v>
      </c>
      <c r="C89832" s="310" t="s">
        <v>167</v>
      </c>
      <c r="D89832" s="310" t="s">
        <v>164</v>
      </c>
      <c r="E89832" s="314">
        <v>16243</v>
      </c>
      <c r="F89832" s="314">
        <v>16538</v>
      </c>
      <c r="G89832" s="311">
        <v>48.899636374875897</v>
      </c>
    </row>
    <row r="89833" spans="1:7" x14ac:dyDescent="0.3">
      <c r="A89833" s="306">
        <v>45947</v>
      </c>
      <c r="B89833" s="307" t="s">
        <v>111</v>
      </c>
      <c r="C89833" s="310" t="s">
        <v>167</v>
      </c>
      <c r="D89833" s="310" t="s">
        <v>151</v>
      </c>
      <c r="E89833" s="314">
        <v>15676</v>
      </c>
      <c r="F89833" s="314">
        <v>15659</v>
      </c>
      <c r="G89833" s="311">
        <v>45.604337594540098</v>
      </c>
    </row>
    <row r="89834" spans="1:7" x14ac:dyDescent="0.3">
      <c r="A89834" s="306">
        <v>45947</v>
      </c>
      <c r="B89834" s="307" t="s">
        <v>111</v>
      </c>
      <c r="C89834" s="310" t="s">
        <v>167</v>
      </c>
      <c r="D89834" s="310" t="s">
        <v>152</v>
      </c>
      <c r="E89834" s="314">
        <v>16147</v>
      </c>
      <c r="F89834" s="314">
        <v>16353</v>
      </c>
      <c r="G89834" s="311">
        <v>47.0236025033172</v>
      </c>
    </row>
    <row r="89835" spans="1:7" x14ac:dyDescent="0.3">
      <c r="A89835" s="306">
        <v>45947</v>
      </c>
      <c r="B89835" s="307" t="s">
        <v>111</v>
      </c>
      <c r="C89835" s="310" t="s">
        <v>167</v>
      </c>
      <c r="D89835" s="310" t="s">
        <v>153</v>
      </c>
      <c r="E89835" s="314">
        <v>17392</v>
      </c>
      <c r="F89835" s="314">
        <v>14751</v>
      </c>
      <c r="G89835" s="311">
        <v>47.794057422227098</v>
      </c>
    </row>
    <row r="89836" spans="1:7" x14ac:dyDescent="0.3">
      <c r="A89836" s="306">
        <v>45947</v>
      </c>
      <c r="B89836" s="307" t="s">
        <v>111</v>
      </c>
      <c r="C89836" s="310" t="s">
        <v>167</v>
      </c>
      <c r="D89836" s="310" t="s">
        <v>175</v>
      </c>
      <c r="E89836" s="314">
        <v>18724</v>
      </c>
      <c r="F89836" s="314">
        <v>17727</v>
      </c>
      <c r="G89836" s="311">
        <v>47.950406373499099</v>
      </c>
    </row>
    <row r="89837" spans="1:7" x14ac:dyDescent="0.3">
      <c r="A89837" s="306">
        <v>45947</v>
      </c>
      <c r="B89837" s="307" t="s">
        <v>111</v>
      </c>
      <c r="C89837" s="310" t="s">
        <v>167</v>
      </c>
      <c r="D89837" s="310" t="s">
        <v>176</v>
      </c>
      <c r="E89837" s="314">
        <v>18154</v>
      </c>
      <c r="F89837" s="314">
        <v>18354</v>
      </c>
      <c r="G89837" s="311">
        <v>48.473592900377099</v>
      </c>
    </row>
    <row r="89838" spans="1:7" x14ac:dyDescent="0.3">
      <c r="A89838" s="306">
        <v>45947</v>
      </c>
      <c r="B89838" s="307" t="s">
        <v>111</v>
      </c>
      <c r="C89838" s="310" t="s">
        <v>167</v>
      </c>
      <c r="D89838" s="310" t="s">
        <v>156</v>
      </c>
      <c r="E89838" s="314">
        <v>19918</v>
      </c>
      <c r="F89838" s="314">
        <v>19909</v>
      </c>
      <c r="G89838" s="311">
        <v>49.928333760483603</v>
      </c>
    </row>
    <row r="89839" spans="1:7" x14ac:dyDescent="0.3">
      <c r="A89839" s="306">
        <v>45947</v>
      </c>
      <c r="B89839" s="307" t="s">
        <v>111</v>
      </c>
      <c r="C89839" s="310" t="s">
        <v>167</v>
      </c>
      <c r="D89839" s="310" t="s">
        <v>157</v>
      </c>
      <c r="E89839" s="314">
        <v>14644</v>
      </c>
      <c r="F89839" s="314">
        <v>15354</v>
      </c>
      <c r="G89839" s="311">
        <v>49.0879431117134</v>
      </c>
    </row>
    <row r="89840" spans="1:7" x14ac:dyDescent="0.3">
      <c r="A89840" s="306">
        <v>45947</v>
      </c>
      <c r="B89840" s="307" t="s">
        <v>111</v>
      </c>
      <c r="C89840" s="310" t="s">
        <v>167</v>
      </c>
      <c r="D89840" s="310" t="s">
        <v>158</v>
      </c>
      <c r="E89840" s="314">
        <v>18271</v>
      </c>
      <c r="F89840" s="314">
        <v>18039</v>
      </c>
      <c r="G89840" s="311">
        <v>50.483710353058498</v>
      </c>
    </row>
    <row r="89841" spans="1:7" x14ac:dyDescent="0.3">
      <c r="A89841" s="306">
        <v>45947</v>
      </c>
      <c r="B89841" s="307" t="s">
        <v>111</v>
      </c>
      <c r="C89841" s="310" t="s">
        <v>167</v>
      </c>
      <c r="D89841" s="310" t="s">
        <v>159</v>
      </c>
      <c r="E89841" s="314">
        <v>17222</v>
      </c>
      <c r="F89841" s="314">
        <v>15649</v>
      </c>
      <c r="G89841" s="311">
        <v>50.623744317470802</v>
      </c>
    </row>
    <row r="89842" spans="1:7" x14ac:dyDescent="0.3">
      <c r="A89842" s="306">
        <v>45947</v>
      </c>
      <c r="B89842" s="307" t="s">
        <v>111</v>
      </c>
      <c r="C89842" s="310" t="s">
        <v>167</v>
      </c>
      <c r="D89842" s="310" t="s">
        <v>160</v>
      </c>
      <c r="E89842" s="314">
        <v>9182</v>
      </c>
      <c r="F89842" s="314">
        <v>10142</v>
      </c>
      <c r="G89842" s="311">
        <v>49.159822686538597</v>
      </c>
    </row>
    <row r="89843" spans="1:7" x14ac:dyDescent="0.3">
      <c r="A89843" s="306">
        <v>45947</v>
      </c>
      <c r="B89843" s="307" t="s">
        <v>111</v>
      </c>
      <c r="C89843" s="310" t="s">
        <v>167</v>
      </c>
      <c r="D89843" s="310" t="s">
        <v>161</v>
      </c>
      <c r="E89843" s="314">
        <v>15410</v>
      </c>
      <c r="F89843" s="314">
        <v>15096</v>
      </c>
      <c r="G89843" s="311">
        <v>50.890483738317002</v>
      </c>
    </row>
    <row r="89844" spans="1:7" x14ac:dyDescent="0.3">
      <c r="A89844" s="306">
        <v>45947</v>
      </c>
      <c r="B89844" s="307" t="s">
        <v>111</v>
      </c>
      <c r="C89844" s="310" t="s">
        <v>167</v>
      </c>
      <c r="D89844" s="310" t="s">
        <v>162</v>
      </c>
      <c r="E89844" s="314">
        <v>16020</v>
      </c>
      <c r="F89844" s="314">
        <v>15251</v>
      </c>
      <c r="G89844" s="311">
        <v>45.4962861875916</v>
      </c>
    </row>
    <row r="89845" spans="1:7" x14ac:dyDescent="0.3">
      <c r="A89845" s="306">
        <v>45947</v>
      </c>
      <c r="B89845" s="307" t="s">
        <v>111</v>
      </c>
      <c r="C89845" s="310" t="s">
        <v>167</v>
      </c>
      <c r="D89845" s="310" t="s">
        <v>183</v>
      </c>
      <c r="E89845" s="314">
        <v>17568</v>
      </c>
      <c r="F89845" s="314">
        <v>17123</v>
      </c>
      <c r="G89845" s="311">
        <v>48.812534471165101</v>
      </c>
    </row>
    <row r="89846" spans="1:7" x14ac:dyDescent="0.3">
      <c r="A89846" s="306">
        <v>45947</v>
      </c>
      <c r="B89846" s="307" t="s">
        <v>111</v>
      </c>
      <c r="C89846" s="310" t="s">
        <v>167</v>
      </c>
      <c r="D89846" s="310" t="s">
        <v>164</v>
      </c>
      <c r="E89846" s="314">
        <v>17084</v>
      </c>
      <c r="F89846" s="314">
        <v>16662</v>
      </c>
      <c r="G89846" s="311">
        <v>48.660534741831498</v>
      </c>
    </row>
    <row r="89847" spans="1:7" x14ac:dyDescent="0.3">
      <c r="A89847" s="306">
        <v>45948</v>
      </c>
      <c r="B89847" s="307" t="s">
        <v>112</v>
      </c>
      <c r="C89847" s="310" t="s">
        <v>167</v>
      </c>
      <c r="D89847" s="310" t="s">
        <v>151</v>
      </c>
      <c r="E89847" s="314">
        <v>11997</v>
      </c>
      <c r="F89847" s="314">
        <v>12864</v>
      </c>
      <c r="G89847" s="311">
        <v>46.203323164952302</v>
      </c>
    </row>
    <row r="89848" spans="1:7" x14ac:dyDescent="0.3">
      <c r="A89848" s="306">
        <v>45948</v>
      </c>
      <c r="B89848" s="307" t="s">
        <v>112</v>
      </c>
      <c r="C89848" s="310" t="s">
        <v>167</v>
      </c>
      <c r="D89848" s="310" t="s">
        <v>152</v>
      </c>
      <c r="E89848" s="314">
        <v>12609</v>
      </c>
      <c r="F89848" s="314">
        <v>12794</v>
      </c>
      <c r="G89848" s="311">
        <v>47.1813392592395</v>
      </c>
    </row>
    <row r="89849" spans="1:7" x14ac:dyDescent="0.3">
      <c r="A89849" s="306">
        <v>45948</v>
      </c>
      <c r="B89849" s="307" t="s">
        <v>112</v>
      </c>
      <c r="C89849" s="310" t="s">
        <v>167</v>
      </c>
      <c r="D89849" s="310" t="s">
        <v>153</v>
      </c>
      <c r="E89849" s="314">
        <v>13141</v>
      </c>
      <c r="F89849" s="314">
        <v>12561</v>
      </c>
      <c r="G89849" s="311">
        <v>47.4462573519464</v>
      </c>
    </row>
    <row r="89850" spans="1:7" x14ac:dyDescent="0.3">
      <c r="A89850" s="306">
        <v>45948</v>
      </c>
      <c r="B89850" s="307" t="s">
        <v>112</v>
      </c>
      <c r="C89850" s="310" t="s">
        <v>167</v>
      </c>
      <c r="D89850" s="310" t="s">
        <v>175</v>
      </c>
      <c r="E89850" s="314">
        <v>13901</v>
      </c>
      <c r="F89850" s="314">
        <v>14093</v>
      </c>
      <c r="G89850" s="311">
        <v>48.104026244437797</v>
      </c>
    </row>
    <row r="89851" spans="1:7" x14ac:dyDescent="0.3">
      <c r="A89851" s="306">
        <v>45948</v>
      </c>
      <c r="B89851" s="307" t="s">
        <v>112</v>
      </c>
      <c r="C89851" s="310" t="s">
        <v>167</v>
      </c>
      <c r="D89851" s="310" t="s">
        <v>176</v>
      </c>
      <c r="E89851" s="314">
        <v>13892</v>
      </c>
      <c r="F89851" s="314">
        <v>12563</v>
      </c>
      <c r="G89851" s="311">
        <v>47.6676978482962</v>
      </c>
    </row>
    <row r="89852" spans="1:7" x14ac:dyDescent="0.3">
      <c r="A89852" s="306">
        <v>45948</v>
      </c>
      <c r="B89852" s="307" t="s">
        <v>112</v>
      </c>
      <c r="C89852" s="310" t="s">
        <v>167</v>
      </c>
      <c r="D89852" s="310" t="s">
        <v>156</v>
      </c>
      <c r="E89852" s="314">
        <v>15865</v>
      </c>
      <c r="F89852" s="314">
        <v>15982</v>
      </c>
      <c r="G89852" s="311">
        <v>49.979017403989403</v>
      </c>
    </row>
    <row r="89853" spans="1:7" x14ac:dyDescent="0.3">
      <c r="A89853" s="306">
        <v>45948</v>
      </c>
      <c r="B89853" s="307" t="s">
        <v>112</v>
      </c>
      <c r="C89853" s="310" t="s">
        <v>167</v>
      </c>
      <c r="D89853" s="310" t="s">
        <v>157</v>
      </c>
      <c r="E89853" s="314">
        <v>13550</v>
      </c>
      <c r="F89853" s="314">
        <v>13531</v>
      </c>
      <c r="G89853" s="311">
        <v>49.210961073136502</v>
      </c>
    </row>
    <row r="89854" spans="1:7" x14ac:dyDescent="0.3">
      <c r="A89854" s="306">
        <v>45948</v>
      </c>
      <c r="B89854" s="307" t="s">
        <v>112</v>
      </c>
      <c r="C89854" s="310" t="s">
        <v>167</v>
      </c>
      <c r="D89854" s="310" t="s">
        <v>158</v>
      </c>
      <c r="E89854" s="314">
        <v>15024</v>
      </c>
      <c r="F89854" s="314">
        <v>15603</v>
      </c>
      <c r="G89854" s="311">
        <v>50.855841185430599</v>
      </c>
    </row>
    <row r="89855" spans="1:7" x14ac:dyDescent="0.3">
      <c r="A89855" s="306">
        <v>45948</v>
      </c>
      <c r="B89855" s="307" t="s">
        <v>112</v>
      </c>
      <c r="C89855" s="310" t="s">
        <v>167</v>
      </c>
      <c r="D89855" s="310" t="s">
        <v>159</v>
      </c>
      <c r="E89855" s="314">
        <v>13575</v>
      </c>
      <c r="F89855" s="314">
        <v>12413</v>
      </c>
      <c r="G89855" s="311">
        <v>49.813786502651702</v>
      </c>
    </row>
    <row r="89856" spans="1:7" x14ac:dyDescent="0.3">
      <c r="A89856" s="306">
        <v>45948</v>
      </c>
      <c r="B89856" s="307" t="s">
        <v>112</v>
      </c>
      <c r="C89856" s="310" t="s">
        <v>167</v>
      </c>
      <c r="D89856" s="310" t="s">
        <v>160</v>
      </c>
      <c r="E89856" s="314">
        <v>7263</v>
      </c>
      <c r="F89856" s="314">
        <v>5105</v>
      </c>
      <c r="G89856" s="311">
        <v>47.355510351697198</v>
      </c>
    </row>
    <row r="89857" spans="1:7" x14ac:dyDescent="0.3">
      <c r="A89857" s="306">
        <v>45948</v>
      </c>
      <c r="B89857" s="307" t="s">
        <v>112</v>
      </c>
      <c r="C89857" s="310" t="s">
        <v>167</v>
      </c>
      <c r="D89857" s="310" t="s">
        <v>161</v>
      </c>
      <c r="E89857" s="314">
        <v>11933</v>
      </c>
      <c r="F89857" s="314">
        <v>11863</v>
      </c>
      <c r="G89857" s="311">
        <v>50.937591152994898</v>
      </c>
    </row>
    <row r="89858" spans="1:7" x14ac:dyDescent="0.3">
      <c r="A89858" s="306">
        <v>45948</v>
      </c>
      <c r="B89858" s="307" t="s">
        <v>112</v>
      </c>
      <c r="C89858" s="310" t="s">
        <v>167</v>
      </c>
      <c r="D89858" s="310" t="s">
        <v>162</v>
      </c>
      <c r="E89858" s="314">
        <v>12371</v>
      </c>
      <c r="F89858" s="314">
        <v>12948</v>
      </c>
      <c r="G89858" s="311">
        <v>46.179789028112197</v>
      </c>
    </row>
    <row r="89859" spans="1:7" x14ac:dyDescent="0.3">
      <c r="A89859" s="306">
        <v>45948</v>
      </c>
      <c r="B89859" s="307" t="s">
        <v>112</v>
      </c>
      <c r="C89859" s="310" t="s">
        <v>167</v>
      </c>
      <c r="D89859" s="310" t="s">
        <v>183</v>
      </c>
      <c r="E89859" s="314">
        <v>13903</v>
      </c>
      <c r="F89859" s="314">
        <v>13688</v>
      </c>
      <c r="G89859" s="311">
        <v>48.697998547568602</v>
      </c>
    </row>
    <row r="89860" spans="1:7" x14ac:dyDescent="0.3">
      <c r="A89860" s="306">
        <v>45948</v>
      </c>
      <c r="B89860" s="307" t="s">
        <v>112</v>
      </c>
      <c r="C89860" s="310" t="s">
        <v>167</v>
      </c>
      <c r="D89860" s="310" t="s">
        <v>164</v>
      </c>
      <c r="E89860" s="314">
        <v>13483</v>
      </c>
      <c r="F89860" s="314">
        <v>13280</v>
      </c>
      <c r="G89860" s="311">
        <v>48.574630044851503</v>
      </c>
    </row>
    <row r="89861" spans="1:7" x14ac:dyDescent="0.3">
      <c r="A89861" s="306">
        <v>45949</v>
      </c>
      <c r="B89861" s="307" t="s">
        <v>114</v>
      </c>
      <c r="C89861" s="310" t="s">
        <v>167</v>
      </c>
      <c r="D89861" s="310" t="s">
        <v>151</v>
      </c>
      <c r="E89861" s="314">
        <v>10430</v>
      </c>
      <c r="F89861" s="314">
        <v>10210</v>
      </c>
      <c r="G89861" s="311">
        <v>46.1129414090301</v>
      </c>
    </row>
    <row r="89862" spans="1:7" x14ac:dyDescent="0.3">
      <c r="A89862" s="306">
        <v>45949</v>
      </c>
      <c r="B89862" s="307" t="s">
        <v>114</v>
      </c>
      <c r="C89862" s="310" t="s">
        <v>167</v>
      </c>
      <c r="D89862" s="310" t="s">
        <v>152</v>
      </c>
      <c r="E89862" s="314">
        <v>10735</v>
      </c>
      <c r="F89862" s="314">
        <v>12489</v>
      </c>
      <c r="G89862" s="311">
        <v>48.3710986943927</v>
      </c>
    </row>
    <row r="89863" spans="1:7" x14ac:dyDescent="0.3">
      <c r="A89863" s="306">
        <v>45949</v>
      </c>
      <c r="B89863" s="307" t="s">
        <v>114</v>
      </c>
      <c r="C89863" s="310" t="s">
        <v>167</v>
      </c>
      <c r="D89863" s="310" t="s">
        <v>153</v>
      </c>
      <c r="E89863" s="314">
        <v>11208</v>
      </c>
      <c r="F89863" s="314">
        <v>12188</v>
      </c>
      <c r="G89863" s="311">
        <v>48.080752969316102</v>
      </c>
    </row>
    <row r="89864" spans="1:7" x14ac:dyDescent="0.3">
      <c r="A89864" s="306">
        <v>45949</v>
      </c>
      <c r="B89864" s="307" t="s">
        <v>114</v>
      </c>
      <c r="C89864" s="310" t="s">
        <v>167</v>
      </c>
      <c r="D89864" s="310" t="s">
        <v>175</v>
      </c>
      <c r="E89864" s="314">
        <v>11641</v>
      </c>
      <c r="F89864" s="314">
        <v>12733</v>
      </c>
      <c r="G89864" s="311">
        <v>48.832240733842603</v>
      </c>
    </row>
    <row r="89865" spans="1:7" x14ac:dyDescent="0.3">
      <c r="A89865" s="306">
        <v>45949</v>
      </c>
      <c r="B89865" s="307" t="s">
        <v>114</v>
      </c>
      <c r="C89865" s="310" t="s">
        <v>167</v>
      </c>
      <c r="D89865" s="310" t="s">
        <v>176</v>
      </c>
      <c r="E89865" s="314">
        <v>11638</v>
      </c>
      <c r="F89865" s="314">
        <v>13651</v>
      </c>
      <c r="G89865" s="311">
        <v>48.965024804657503</v>
      </c>
    </row>
    <row r="89866" spans="1:7" x14ac:dyDescent="0.3">
      <c r="A89866" s="306">
        <v>45949</v>
      </c>
      <c r="B89866" s="307" t="s">
        <v>114</v>
      </c>
      <c r="C89866" s="310" t="s">
        <v>167</v>
      </c>
      <c r="D89866" s="310" t="s">
        <v>156</v>
      </c>
      <c r="E89866" s="314">
        <v>13107</v>
      </c>
      <c r="F89866" s="314">
        <v>16398</v>
      </c>
      <c r="G89866" s="311">
        <v>52.280031434801401</v>
      </c>
    </row>
    <row r="89867" spans="1:7" x14ac:dyDescent="0.3">
      <c r="A89867" s="306">
        <v>45949</v>
      </c>
      <c r="B89867" s="307" t="s">
        <v>114</v>
      </c>
      <c r="C89867" s="310" t="s">
        <v>167</v>
      </c>
      <c r="D89867" s="310" t="s">
        <v>157</v>
      </c>
      <c r="E89867" s="314">
        <v>11330</v>
      </c>
      <c r="F89867" s="314">
        <v>12420</v>
      </c>
      <c r="G89867" s="311">
        <v>49.961813827085599</v>
      </c>
    </row>
    <row r="89868" spans="1:7" x14ac:dyDescent="0.3">
      <c r="A89868" s="306">
        <v>45949</v>
      </c>
      <c r="B89868" s="307" t="s">
        <v>114</v>
      </c>
      <c r="C89868" s="310" t="s">
        <v>167</v>
      </c>
      <c r="D89868" s="310" t="s">
        <v>158</v>
      </c>
      <c r="E89868" s="314">
        <v>12354</v>
      </c>
      <c r="F89868" s="314">
        <v>14490</v>
      </c>
      <c r="G89868" s="311">
        <v>52.199066857501698</v>
      </c>
    </row>
    <row r="89869" spans="1:7" x14ac:dyDescent="0.3">
      <c r="A89869" s="306">
        <v>45949</v>
      </c>
      <c r="B89869" s="307" t="s">
        <v>114</v>
      </c>
      <c r="C89869" s="310" t="s">
        <v>167</v>
      </c>
      <c r="D89869" s="310" t="s">
        <v>159</v>
      </c>
      <c r="E89869" s="314">
        <v>11128</v>
      </c>
      <c r="F89869" s="314">
        <v>11760</v>
      </c>
      <c r="G89869" s="311">
        <v>50.288969012506897</v>
      </c>
    </row>
    <row r="89870" spans="1:7" x14ac:dyDescent="0.3">
      <c r="A89870" s="306">
        <v>45949</v>
      </c>
      <c r="B89870" s="307" t="s">
        <v>114</v>
      </c>
      <c r="C89870" s="310" t="s">
        <v>167</v>
      </c>
      <c r="D89870" s="310" t="s">
        <v>160</v>
      </c>
      <c r="E89870" s="314">
        <v>5269</v>
      </c>
      <c r="F89870" s="314">
        <v>5113</v>
      </c>
      <c r="G89870" s="311">
        <v>47.1999899800512</v>
      </c>
    </row>
    <row r="89871" spans="1:7" x14ac:dyDescent="0.3">
      <c r="A89871" s="306">
        <v>45949</v>
      </c>
      <c r="B89871" s="307" t="s">
        <v>114</v>
      </c>
      <c r="C89871" s="310" t="s">
        <v>167</v>
      </c>
      <c r="D89871" s="310" t="s">
        <v>161</v>
      </c>
      <c r="E89871" s="314">
        <v>9898</v>
      </c>
      <c r="F89871" s="314">
        <v>10367</v>
      </c>
      <c r="G89871" s="311">
        <v>51.131166345125699</v>
      </c>
    </row>
    <row r="89872" spans="1:7" x14ac:dyDescent="0.3">
      <c r="A89872" s="306">
        <v>45949</v>
      </c>
      <c r="B89872" s="307" t="s">
        <v>114</v>
      </c>
      <c r="C89872" s="310" t="s">
        <v>167</v>
      </c>
      <c r="D89872" s="310" t="s">
        <v>162</v>
      </c>
      <c r="E89872" s="314">
        <v>11133</v>
      </c>
      <c r="F89872" s="314">
        <v>11954</v>
      </c>
      <c r="G89872" s="311">
        <v>46.757873582412898</v>
      </c>
    </row>
    <row r="89873" spans="1:7" x14ac:dyDescent="0.3">
      <c r="A89873" s="306">
        <v>45949</v>
      </c>
      <c r="B89873" s="307" t="s">
        <v>114</v>
      </c>
      <c r="C89873" s="310" t="s">
        <v>167</v>
      </c>
      <c r="D89873" s="310" t="s">
        <v>183</v>
      </c>
      <c r="E89873" s="314">
        <v>11620</v>
      </c>
      <c r="F89873" s="314">
        <v>13242</v>
      </c>
      <c r="G89873" s="311">
        <v>49.7938158316067</v>
      </c>
    </row>
    <row r="89874" spans="1:7" x14ac:dyDescent="0.3">
      <c r="A89874" s="306">
        <v>45949</v>
      </c>
      <c r="B89874" s="307" t="s">
        <v>114</v>
      </c>
      <c r="C89874" s="310" t="s">
        <v>167</v>
      </c>
      <c r="D89874" s="310" t="s">
        <v>164</v>
      </c>
      <c r="E89874" s="314">
        <v>11306</v>
      </c>
      <c r="F89874" s="314">
        <v>12752</v>
      </c>
      <c r="G89874" s="311">
        <v>49.557055663864297</v>
      </c>
    </row>
    <row r="89875" spans="1:7" x14ac:dyDescent="0.3">
      <c r="A89875" s="306">
        <v>45950</v>
      </c>
      <c r="B89875" s="307" t="s">
        <v>104</v>
      </c>
      <c r="C89875" s="310" t="s">
        <v>167</v>
      </c>
      <c r="D89875" s="310" t="s">
        <v>151</v>
      </c>
      <c r="E89875" s="314">
        <v>14282</v>
      </c>
      <c r="F89875" s="314">
        <v>14267</v>
      </c>
      <c r="G89875" s="311">
        <v>45.870443227821603</v>
      </c>
    </row>
    <row r="89876" spans="1:7" x14ac:dyDescent="0.3">
      <c r="A89876" s="306">
        <v>45950</v>
      </c>
      <c r="B89876" s="307" t="s">
        <v>104</v>
      </c>
      <c r="C89876" s="310" t="s">
        <v>167</v>
      </c>
      <c r="D89876" s="310" t="s">
        <v>152</v>
      </c>
      <c r="E89876" s="314">
        <v>15052</v>
      </c>
      <c r="F89876" s="314">
        <v>14617</v>
      </c>
      <c r="G89876" s="311">
        <v>48.154753773094299</v>
      </c>
    </row>
    <row r="89877" spans="1:7" x14ac:dyDescent="0.3">
      <c r="A89877" s="306">
        <v>45950</v>
      </c>
      <c r="B89877" s="307" t="s">
        <v>104</v>
      </c>
      <c r="C89877" s="310" t="s">
        <v>167</v>
      </c>
      <c r="D89877" s="310" t="s">
        <v>153</v>
      </c>
      <c r="E89877" s="314">
        <v>16086</v>
      </c>
      <c r="F89877" s="314">
        <v>15284</v>
      </c>
      <c r="G89877" s="311">
        <v>47.689092482366199</v>
      </c>
    </row>
    <row r="89878" spans="1:7" x14ac:dyDescent="0.3">
      <c r="A89878" s="306">
        <v>45950</v>
      </c>
      <c r="B89878" s="307" t="s">
        <v>104</v>
      </c>
      <c r="C89878" s="310" t="s">
        <v>167</v>
      </c>
      <c r="D89878" s="310" t="s">
        <v>175</v>
      </c>
      <c r="E89878" s="314">
        <v>17069</v>
      </c>
      <c r="F89878" s="314">
        <v>16314</v>
      </c>
      <c r="G89878" s="311">
        <v>48.4316056659666</v>
      </c>
    </row>
    <row r="89879" spans="1:7" x14ac:dyDescent="0.3">
      <c r="A89879" s="306">
        <v>45950</v>
      </c>
      <c r="B89879" s="307" t="s">
        <v>104</v>
      </c>
      <c r="C89879" s="310" t="s">
        <v>167</v>
      </c>
      <c r="D89879" s="310" t="s">
        <v>176</v>
      </c>
      <c r="E89879" s="314">
        <v>17159</v>
      </c>
      <c r="F89879" s="314">
        <v>15996</v>
      </c>
      <c r="G89879" s="311">
        <v>48.355690734322998</v>
      </c>
    </row>
    <row r="89880" spans="1:7" x14ac:dyDescent="0.3">
      <c r="A89880" s="306">
        <v>45950</v>
      </c>
      <c r="B89880" s="307" t="s">
        <v>104</v>
      </c>
      <c r="C89880" s="310" t="s">
        <v>167</v>
      </c>
      <c r="D89880" s="310" t="s">
        <v>156</v>
      </c>
      <c r="E89880" s="314">
        <v>18109</v>
      </c>
      <c r="F89880" s="314">
        <v>16901</v>
      </c>
      <c r="G89880" s="311">
        <v>51.511414900732298</v>
      </c>
    </row>
    <row r="89881" spans="1:7" x14ac:dyDescent="0.3">
      <c r="A89881" s="306">
        <v>45950</v>
      </c>
      <c r="B89881" s="307" t="s">
        <v>104</v>
      </c>
      <c r="C89881" s="310" t="s">
        <v>167</v>
      </c>
      <c r="D89881" s="310" t="s">
        <v>157</v>
      </c>
      <c r="E89881" s="314">
        <v>13103</v>
      </c>
      <c r="F89881" s="314">
        <v>14631</v>
      </c>
      <c r="G89881" s="311">
        <v>50.8740414800805</v>
      </c>
    </row>
    <row r="89882" spans="1:7" x14ac:dyDescent="0.3">
      <c r="A89882" s="306">
        <v>45950</v>
      </c>
      <c r="B89882" s="307" t="s">
        <v>104</v>
      </c>
      <c r="C89882" s="310" t="s">
        <v>167</v>
      </c>
      <c r="D89882" s="310" t="s">
        <v>158</v>
      </c>
      <c r="E89882" s="314">
        <v>16639</v>
      </c>
      <c r="F89882" s="314">
        <v>16435</v>
      </c>
      <c r="G89882" s="311">
        <v>52.202738165122597</v>
      </c>
    </row>
    <row r="89883" spans="1:7" x14ac:dyDescent="0.3">
      <c r="A89883" s="306">
        <v>45950</v>
      </c>
      <c r="B89883" s="307" t="s">
        <v>104</v>
      </c>
      <c r="C89883" s="310" t="s">
        <v>167</v>
      </c>
      <c r="D89883" s="310" t="s">
        <v>159</v>
      </c>
      <c r="E89883" s="314">
        <v>15810</v>
      </c>
      <c r="F89883" s="314">
        <v>17450</v>
      </c>
      <c r="G89883" s="311">
        <v>51.4527705112531</v>
      </c>
    </row>
    <row r="89884" spans="1:7" x14ac:dyDescent="0.3">
      <c r="A89884" s="306">
        <v>45950</v>
      </c>
      <c r="B89884" s="307" t="s">
        <v>104</v>
      </c>
      <c r="C89884" s="310" t="s">
        <v>167</v>
      </c>
      <c r="D89884" s="310" t="s">
        <v>160</v>
      </c>
      <c r="E89884" s="314">
        <v>8505</v>
      </c>
      <c r="F89884" s="314">
        <v>12146</v>
      </c>
      <c r="G89884" s="311">
        <v>50.009955336020703</v>
      </c>
    </row>
    <row r="89885" spans="1:7" x14ac:dyDescent="0.3">
      <c r="A89885" s="306">
        <v>45950</v>
      </c>
      <c r="B89885" s="307" t="s">
        <v>104</v>
      </c>
      <c r="C89885" s="310" t="s">
        <v>167</v>
      </c>
      <c r="D89885" s="310" t="s">
        <v>161</v>
      </c>
      <c r="E89885" s="314">
        <v>14346</v>
      </c>
      <c r="F89885" s="314">
        <v>13644</v>
      </c>
      <c r="G89885" s="311">
        <v>50.672276876031901</v>
      </c>
    </row>
    <row r="89886" spans="1:7" x14ac:dyDescent="0.3">
      <c r="A89886" s="306">
        <v>45950</v>
      </c>
      <c r="B89886" s="307" t="s">
        <v>104</v>
      </c>
      <c r="C89886" s="310" t="s">
        <v>167</v>
      </c>
      <c r="D89886" s="310" t="s">
        <v>162</v>
      </c>
      <c r="E89886" s="314">
        <v>14990</v>
      </c>
      <c r="F89886" s="314">
        <v>15539</v>
      </c>
      <c r="G89886" s="311">
        <v>47.1388152891288</v>
      </c>
    </row>
    <row r="89887" spans="1:7" x14ac:dyDescent="0.3">
      <c r="A89887" s="306">
        <v>45950</v>
      </c>
      <c r="B89887" s="307" t="s">
        <v>104</v>
      </c>
      <c r="C89887" s="310" t="s">
        <v>167</v>
      </c>
      <c r="D89887" s="310" t="s">
        <v>183</v>
      </c>
      <c r="E89887" s="314">
        <v>16161</v>
      </c>
      <c r="F89887" s="314">
        <v>15912</v>
      </c>
      <c r="G89887" s="311">
        <v>49.6837062739516</v>
      </c>
    </row>
    <row r="89888" spans="1:7" x14ac:dyDescent="0.3">
      <c r="A89888" s="306">
        <v>45950</v>
      </c>
      <c r="B89888" s="307" t="s">
        <v>104</v>
      </c>
      <c r="C89888" s="310" t="s">
        <v>167</v>
      </c>
      <c r="D89888" s="310" t="s">
        <v>164</v>
      </c>
      <c r="E89888" s="314">
        <v>15747</v>
      </c>
      <c r="F89888" s="314">
        <v>15653</v>
      </c>
      <c r="G89888" s="311">
        <v>49.539195430366803</v>
      </c>
    </row>
    <row r="89889" spans="1:7" x14ac:dyDescent="0.3">
      <c r="A89889" s="306">
        <v>45951</v>
      </c>
      <c r="B89889" s="307" t="s">
        <v>106</v>
      </c>
      <c r="C89889" s="310" t="s">
        <v>167</v>
      </c>
      <c r="D89889" s="310" t="s">
        <v>151</v>
      </c>
      <c r="E89889" s="314">
        <v>14087</v>
      </c>
      <c r="F89889" s="314">
        <v>15987</v>
      </c>
      <c r="G89889" s="311">
        <v>47.288830292809401</v>
      </c>
    </row>
    <row r="89890" spans="1:7" x14ac:dyDescent="0.3">
      <c r="A89890" s="306">
        <v>45951</v>
      </c>
      <c r="B89890" s="307" t="s">
        <v>106</v>
      </c>
      <c r="C89890" s="310" t="s">
        <v>167</v>
      </c>
      <c r="D89890" s="310" t="s">
        <v>152</v>
      </c>
      <c r="E89890" s="314">
        <v>14729</v>
      </c>
      <c r="F89890" s="314">
        <v>15985</v>
      </c>
      <c r="G89890" s="311">
        <v>48.929147196032602</v>
      </c>
    </row>
    <row r="89891" spans="1:7" x14ac:dyDescent="0.3">
      <c r="A89891" s="306">
        <v>45951</v>
      </c>
      <c r="B89891" s="307" t="s">
        <v>106</v>
      </c>
      <c r="C89891" s="310" t="s">
        <v>167</v>
      </c>
      <c r="D89891" s="310" t="s">
        <v>153</v>
      </c>
      <c r="E89891" s="314">
        <v>15789</v>
      </c>
      <c r="F89891" s="314">
        <v>17279</v>
      </c>
      <c r="G89891" s="311">
        <v>48.6689409552231</v>
      </c>
    </row>
    <row r="89892" spans="1:7" x14ac:dyDescent="0.3">
      <c r="A89892" s="306">
        <v>45951</v>
      </c>
      <c r="B89892" s="307" t="s">
        <v>106</v>
      </c>
      <c r="C89892" s="310" t="s">
        <v>167</v>
      </c>
      <c r="D89892" s="310" t="s">
        <v>175</v>
      </c>
      <c r="E89892" s="314">
        <v>16877</v>
      </c>
      <c r="F89892" s="314">
        <v>17888</v>
      </c>
      <c r="G89892" s="311">
        <v>49.156532142199801</v>
      </c>
    </row>
    <row r="89893" spans="1:7" x14ac:dyDescent="0.3">
      <c r="A89893" s="306">
        <v>45951</v>
      </c>
      <c r="B89893" s="307" t="s">
        <v>106</v>
      </c>
      <c r="C89893" s="310" t="s">
        <v>167</v>
      </c>
      <c r="D89893" s="310" t="s">
        <v>176</v>
      </c>
      <c r="E89893" s="314">
        <v>17215</v>
      </c>
      <c r="F89893" s="314">
        <v>16836</v>
      </c>
      <c r="G89893" s="311">
        <v>48.190342176165203</v>
      </c>
    </row>
    <row r="89894" spans="1:7" x14ac:dyDescent="0.3">
      <c r="A89894" s="306">
        <v>45951</v>
      </c>
      <c r="B89894" s="307" t="s">
        <v>106</v>
      </c>
      <c r="C89894" s="310" t="s">
        <v>167</v>
      </c>
      <c r="D89894" s="310" t="s">
        <v>156</v>
      </c>
      <c r="E89894" s="314">
        <v>18513</v>
      </c>
      <c r="F89894" s="314">
        <v>18031</v>
      </c>
      <c r="G89894" s="311">
        <v>51.259892340090801</v>
      </c>
    </row>
    <row r="89895" spans="1:7" x14ac:dyDescent="0.3">
      <c r="A89895" s="306">
        <v>45951</v>
      </c>
      <c r="B89895" s="307" t="s">
        <v>106</v>
      </c>
      <c r="C89895" s="310" t="s">
        <v>167</v>
      </c>
      <c r="D89895" s="310" t="s">
        <v>157</v>
      </c>
      <c r="E89895" s="314">
        <v>13232</v>
      </c>
      <c r="F89895" s="314">
        <v>13518</v>
      </c>
      <c r="G89895" s="311">
        <v>51.304437678838703</v>
      </c>
    </row>
    <row r="89896" spans="1:7" x14ac:dyDescent="0.3">
      <c r="A89896" s="306">
        <v>45951</v>
      </c>
      <c r="B89896" s="307" t="s">
        <v>106</v>
      </c>
      <c r="C89896" s="310" t="s">
        <v>167</v>
      </c>
      <c r="D89896" s="310" t="s">
        <v>158</v>
      </c>
      <c r="E89896" s="314">
        <v>17113</v>
      </c>
      <c r="F89896" s="314">
        <v>16622</v>
      </c>
      <c r="G89896" s="311">
        <v>52.003546161602699</v>
      </c>
    </row>
    <row r="89897" spans="1:7" x14ac:dyDescent="0.3">
      <c r="A89897" s="306">
        <v>45951</v>
      </c>
      <c r="B89897" s="307" t="s">
        <v>106</v>
      </c>
      <c r="C89897" s="310" t="s">
        <v>167</v>
      </c>
      <c r="D89897" s="310" t="s">
        <v>159</v>
      </c>
      <c r="E89897" s="314">
        <v>15910</v>
      </c>
      <c r="F89897" s="314">
        <v>16614</v>
      </c>
      <c r="G89897" s="311">
        <v>52.061347856633297</v>
      </c>
    </row>
    <row r="89898" spans="1:7" x14ac:dyDescent="0.3">
      <c r="A89898" s="306">
        <v>45951</v>
      </c>
      <c r="B89898" s="307" t="s">
        <v>106</v>
      </c>
      <c r="C89898" s="310" t="s">
        <v>167</v>
      </c>
      <c r="D89898" s="310" t="s">
        <v>160</v>
      </c>
      <c r="E89898" s="314">
        <v>8491</v>
      </c>
      <c r="F89898" s="314">
        <v>9440</v>
      </c>
      <c r="G89898" s="311">
        <v>50.772969538216302</v>
      </c>
    </row>
    <row r="89899" spans="1:7" x14ac:dyDescent="0.3">
      <c r="A89899" s="306">
        <v>45951</v>
      </c>
      <c r="B89899" s="307" t="s">
        <v>106</v>
      </c>
      <c r="C89899" s="310" t="s">
        <v>167</v>
      </c>
      <c r="D89899" s="310" t="s">
        <v>161</v>
      </c>
      <c r="E89899" s="314">
        <v>14314</v>
      </c>
      <c r="F89899" s="314">
        <v>16179</v>
      </c>
      <c r="G89899" s="311">
        <v>51.998358322111898</v>
      </c>
    </row>
    <row r="89900" spans="1:7" x14ac:dyDescent="0.3">
      <c r="A89900" s="306">
        <v>45951</v>
      </c>
      <c r="B89900" s="307" t="s">
        <v>106</v>
      </c>
      <c r="C89900" s="310" t="s">
        <v>167</v>
      </c>
      <c r="D89900" s="310" t="s">
        <v>162</v>
      </c>
      <c r="E89900" s="314">
        <v>14631</v>
      </c>
      <c r="F89900" s="314">
        <v>14749</v>
      </c>
      <c r="G89900" s="311">
        <v>47.194435604411701</v>
      </c>
    </row>
    <row r="89901" spans="1:7" x14ac:dyDescent="0.3">
      <c r="A89901" s="306">
        <v>45951</v>
      </c>
      <c r="B89901" s="307" t="s">
        <v>106</v>
      </c>
      <c r="C89901" s="310" t="s">
        <v>167</v>
      </c>
      <c r="D89901" s="310" t="s">
        <v>183</v>
      </c>
      <c r="E89901" s="314">
        <v>16218</v>
      </c>
      <c r="F89901" s="314">
        <v>16615</v>
      </c>
      <c r="G89901" s="311">
        <v>50.019297051592503</v>
      </c>
    </row>
    <row r="89902" spans="1:7" x14ac:dyDescent="0.3">
      <c r="A89902" s="306">
        <v>45951</v>
      </c>
      <c r="B89902" s="307" t="s">
        <v>106</v>
      </c>
      <c r="C89902" s="310" t="s">
        <v>167</v>
      </c>
      <c r="D89902" s="310" t="s">
        <v>164</v>
      </c>
      <c r="E89902" s="314">
        <v>15763</v>
      </c>
      <c r="F89902" s="314">
        <v>16229</v>
      </c>
      <c r="G89902" s="311">
        <v>49.907973676132698</v>
      </c>
    </row>
    <row r="89903" spans="1:7" x14ac:dyDescent="0.3">
      <c r="A89903" s="306">
        <v>45952</v>
      </c>
      <c r="B89903" s="307" t="s">
        <v>108</v>
      </c>
      <c r="C89903" s="310" t="s">
        <v>167</v>
      </c>
      <c r="D89903" s="310" t="s">
        <v>151</v>
      </c>
      <c r="E89903" s="314">
        <v>14457</v>
      </c>
      <c r="F89903" s="314">
        <v>16420</v>
      </c>
      <c r="G89903" s="311">
        <v>48.4731947648242</v>
      </c>
    </row>
    <row r="89904" spans="1:7" x14ac:dyDescent="0.3">
      <c r="A89904" s="306">
        <v>45952</v>
      </c>
      <c r="B89904" s="307" t="s">
        <v>108</v>
      </c>
      <c r="C89904" s="310" t="s">
        <v>167</v>
      </c>
      <c r="D89904" s="310" t="s">
        <v>152</v>
      </c>
      <c r="E89904" s="314">
        <v>15259</v>
      </c>
      <c r="F89904" s="314">
        <v>16615</v>
      </c>
      <c r="G89904" s="311">
        <v>49.904728725050397</v>
      </c>
    </row>
    <row r="89905" spans="1:7" x14ac:dyDescent="0.3">
      <c r="A89905" s="306">
        <v>45952</v>
      </c>
      <c r="B89905" s="307" t="s">
        <v>108</v>
      </c>
      <c r="C89905" s="310" t="s">
        <v>167</v>
      </c>
      <c r="D89905" s="310" t="s">
        <v>153</v>
      </c>
      <c r="E89905" s="314">
        <v>16169</v>
      </c>
      <c r="F89905" s="314">
        <v>17485</v>
      </c>
      <c r="G89905" s="311">
        <v>49.542561754960701</v>
      </c>
    </row>
    <row r="89906" spans="1:7" x14ac:dyDescent="0.3">
      <c r="A89906" s="306">
        <v>45952</v>
      </c>
      <c r="B89906" s="307" t="s">
        <v>108</v>
      </c>
      <c r="C89906" s="310" t="s">
        <v>167</v>
      </c>
      <c r="D89906" s="310" t="s">
        <v>175</v>
      </c>
      <c r="E89906" s="314">
        <v>17094</v>
      </c>
      <c r="F89906" s="314">
        <v>16984</v>
      </c>
      <c r="G89906" s="311">
        <v>49.202019882053101</v>
      </c>
    </row>
    <row r="89907" spans="1:7" x14ac:dyDescent="0.3">
      <c r="A89907" s="306">
        <v>45952</v>
      </c>
      <c r="B89907" s="307" t="s">
        <v>108</v>
      </c>
      <c r="C89907" s="310" t="s">
        <v>167</v>
      </c>
      <c r="D89907" s="310" t="s">
        <v>176</v>
      </c>
      <c r="E89907" s="314">
        <v>17349</v>
      </c>
      <c r="F89907" s="314">
        <v>18821</v>
      </c>
      <c r="G89907" s="311">
        <v>49.182533742543903</v>
      </c>
    </row>
    <row r="89908" spans="1:7" x14ac:dyDescent="0.3">
      <c r="A89908" s="306">
        <v>45952</v>
      </c>
      <c r="B89908" s="307" t="s">
        <v>108</v>
      </c>
      <c r="C89908" s="310" t="s">
        <v>167</v>
      </c>
      <c r="D89908" s="310" t="s">
        <v>156</v>
      </c>
      <c r="E89908" s="314">
        <v>18677</v>
      </c>
      <c r="F89908" s="314">
        <v>19911</v>
      </c>
      <c r="G89908" s="311">
        <v>52.014384281665599</v>
      </c>
    </row>
    <row r="89909" spans="1:7" x14ac:dyDescent="0.3">
      <c r="A89909" s="306">
        <v>45952</v>
      </c>
      <c r="B89909" s="307" t="s">
        <v>108</v>
      </c>
      <c r="C89909" s="310" t="s">
        <v>167</v>
      </c>
      <c r="D89909" s="310" t="s">
        <v>157</v>
      </c>
      <c r="E89909" s="314">
        <v>13023</v>
      </c>
      <c r="F89909" s="314">
        <v>12457</v>
      </c>
      <c r="G89909" s="311">
        <v>51.071642140984402</v>
      </c>
    </row>
    <row r="89910" spans="1:7" x14ac:dyDescent="0.3">
      <c r="A89910" s="306">
        <v>45952</v>
      </c>
      <c r="B89910" s="307" t="s">
        <v>108</v>
      </c>
      <c r="C89910" s="310" t="s">
        <v>167</v>
      </c>
      <c r="D89910" s="310" t="s">
        <v>158</v>
      </c>
      <c r="E89910" s="314">
        <v>17018</v>
      </c>
      <c r="F89910" s="314">
        <v>16690</v>
      </c>
      <c r="G89910" s="311">
        <v>51.831614472605501</v>
      </c>
    </row>
    <row r="89911" spans="1:7" x14ac:dyDescent="0.3">
      <c r="A89911" s="306">
        <v>45952</v>
      </c>
      <c r="B89911" s="307" t="s">
        <v>108</v>
      </c>
      <c r="C89911" s="310" t="s">
        <v>167</v>
      </c>
      <c r="D89911" s="310" t="s">
        <v>159</v>
      </c>
      <c r="E89911" s="314">
        <v>15955</v>
      </c>
      <c r="F89911" s="314">
        <v>16119</v>
      </c>
      <c r="G89911" s="311">
        <v>52.255878211010398</v>
      </c>
    </row>
    <row r="89912" spans="1:7" x14ac:dyDescent="0.3">
      <c r="A89912" s="306">
        <v>45952</v>
      </c>
      <c r="B89912" s="307" t="s">
        <v>108</v>
      </c>
      <c r="C89912" s="310" t="s">
        <v>167</v>
      </c>
      <c r="D89912" s="310" t="s">
        <v>160</v>
      </c>
      <c r="E89912" s="314">
        <v>8583</v>
      </c>
      <c r="F89912" s="314">
        <v>11265</v>
      </c>
      <c r="G89912" s="311">
        <v>53.053888426875901</v>
      </c>
    </row>
    <row r="89913" spans="1:7" x14ac:dyDescent="0.3">
      <c r="A89913" s="306">
        <v>45952</v>
      </c>
      <c r="B89913" s="307" t="s">
        <v>108</v>
      </c>
      <c r="C89913" s="310" t="s">
        <v>167</v>
      </c>
      <c r="D89913" s="310" t="s">
        <v>161</v>
      </c>
      <c r="E89913" s="314">
        <v>14246</v>
      </c>
      <c r="F89913" s="314">
        <v>16016</v>
      </c>
      <c r="G89913" s="311">
        <v>53.3528548586238</v>
      </c>
    </row>
    <row r="89914" spans="1:7" x14ac:dyDescent="0.3">
      <c r="A89914" s="306">
        <v>45952</v>
      </c>
      <c r="B89914" s="307" t="s">
        <v>108</v>
      </c>
      <c r="C89914" s="310" t="s">
        <v>167</v>
      </c>
      <c r="D89914" s="310" t="s">
        <v>162</v>
      </c>
      <c r="E89914" s="314">
        <v>15254</v>
      </c>
      <c r="F89914" s="314">
        <v>15986</v>
      </c>
      <c r="G89914" s="311">
        <v>47.746353169634602</v>
      </c>
    </row>
    <row r="89915" spans="1:7" x14ac:dyDescent="0.3">
      <c r="A89915" s="306">
        <v>45952</v>
      </c>
      <c r="B89915" s="307" t="s">
        <v>108</v>
      </c>
      <c r="C89915" s="310" t="s">
        <v>167</v>
      </c>
      <c r="D89915" s="310" t="s">
        <v>183</v>
      </c>
      <c r="E89915" s="314">
        <v>16372</v>
      </c>
      <c r="F89915" s="314">
        <v>17054</v>
      </c>
      <c r="G89915" s="311">
        <v>50.5151769276778</v>
      </c>
    </row>
    <row r="89916" spans="1:7" x14ac:dyDescent="0.3">
      <c r="A89916" s="306">
        <v>45952</v>
      </c>
      <c r="B89916" s="307" t="s">
        <v>108</v>
      </c>
      <c r="C89916" s="310" t="s">
        <v>167</v>
      </c>
      <c r="D89916" s="310" t="s">
        <v>164</v>
      </c>
      <c r="E89916" s="314">
        <v>15942</v>
      </c>
      <c r="F89916" s="314">
        <v>16743</v>
      </c>
      <c r="G89916" s="311">
        <v>50.492338896758497</v>
      </c>
    </row>
    <row r="89917" spans="1:7" x14ac:dyDescent="0.3">
      <c r="A89917" s="306">
        <v>45953</v>
      </c>
      <c r="B89917" s="307" t="s">
        <v>109</v>
      </c>
      <c r="C89917" s="310" t="s">
        <v>167</v>
      </c>
      <c r="D89917" s="310" t="s">
        <v>151</v>
      </c>
      <c r="E89917" s="314">
        <v>14540</v>
      </c>
      <c r="F89917" s="314">
        <v>13130</v>
      </c>
      <c r="G89917" s="311">
        <v>47.751302341600699</v>
      </c>
    </row>
    <row r="89918" spans="1:7" x14ac:dyDescent="0.3">
      <c r="A89918" s="306">
        <v>45953</v>
      </c>
      <c r="B89918" s="307" t="s">
        <v>109</v>
      </c>
      <c r="C89918" s="310" t="s">
        <v>167</v>
      </c>
      <c r="D89918" s="310" t="s">
        <v>152</v>
      </c>
      <c r="E89918" s="314">
        <v>15493</v>
      </c>
      <c r="F89918" s="314">
        <v>14502</v>
      </c>
      <c r="G89918" s="311">
        <v>49.286081212233597</v>
      </c>
    </row>
    <row r="89919" spans="1:7" x14ac:dyDescent="0.3">
      <c r="A89919" s="306">
        <v>45953</v>
      </c>
      <c r="B89919" s="307" t="s">
        <v>109</v>
      </c>
      <c r="C89919" s="310" t="s">
        <v>167</v>
      </c>
      <c r="D89919" s="310" t="s">
        <v>153</v>
      </c>
      <c r="E89919" s="314">
        <v>16443</v>
      </c>
      <c r="F89919" s="314">
        <v>15485</v>
      </c>
      <c r="G89919" s="311">
        <v>49.012390227939598</v>
      </c>
    </row>
    <row r="89920" spans="1:7" x14ac:dyDescent="0.3">
      <c r="A89920" s="306">
        <v>45953</v>
      </c>
      <c r="B89920" s="307" t="s">
        <v>109</v>
      </c>
      <c r="C89920" s="310" t="s">
        <v>167</v>
      </c>
      <c r="D89920" s="310" t="s">
        <v>175</v>
      </c>
      <c r="E89920" s="314">
        <v>17368</v>
      </c>
      <c r="F89920" s="314">
        <v>17287</v>
      </c>
      <c r="G89920" s="311">
        <v>49.300848499429797</v>
      </c>
    </row>
    <row r="89921" spans="1:7" x14ac:dyDescent="0.3">
      <c r="A89921" s="306">
        <v>45953</v>
      </c>
      <c r="B89921" s="307" t="s">
        <v>109</v>
      </c>
      <c r="C89921" s="310" t="s">
        <v>167</v>
      </c>
      <c r="D89921" s="310" t="s">
        <v>176</v>
      </c>
      <c r="E89921" s="314">
        <v>17676</v>
      </c>
      <c r="F89921" s="314">
        <v>16812</v>
      </c>
      <c r="G89921" s="311">
        <v>48.7957234300235</v>
      </c>
    </row>
    <row r="89922" spans="1:7" x14ac:dyDescent="0.3">
      <c r="A89922" s="306">
        <v>45953</v>
      </c>
      <c r="B89922" s="307" t="s">
        <v>109</v>
      </c>
      <c r="C89922" s="310" t="s">
        <v>167</v>
      </c>
      <c r="D89922" s="310" t="s">
        <v>156</v>
      </c>
      <c r="E89922" s="314">
        <v>18569</v>
      </c>
      <c r="F89922" s="314">
        <v>17646</v>
      </c>
      <c r="G89922" s="311">
        <v>51.438950888036402</v>
      </c>
    </row>
    <row r="89923" spans="1:7" x14ac:dyDescent="0.3">
      <c r="A89923" s="306">
        <v>45953</v>
      </c>
      <c r="B89923" s="307" t="s">
        <v>109</v>
      </c>
      <c r="C89923" s="310" t="s">
        <v>167</v>
      </c>
      <c r="D89923" s="310" t="s">
        <v>157</v>
      </c>
      <c r="E89923" s="314">
        <v>13575</v>
      </c>
      <c r="F89923" s="314">
        <v>13643</v>
      </c>
      <c r="G89923" s="311">
        <v>51.3003960406744</v>
      </c>
    </row>
    <row r="89924" spans="1:7" x14ac:dyDescent="0.3">
      <c r="A89924" s="306">
        <v>45953</v>
      </c>
      <c r="B89924" s="307" t="s">
        <v>109</v>
      </c>
      <c r="C89924" s="310" t="s">
        <v>167</v>
      </c>
      <c r="D89924" s="310" t="s">
        <v>158</v>
      </c>
      <c r="E89924" s="314">
        <v>17196</v>
      </c>
      <c r="F89924" s="314">
        <v>16285</v>
      </c>
      <c r="G89924" s="311">
        <v>51.257958514208802</v>
      </c>
    </row>
    <row r="89925" spans="1:7" x14ac:dyDescent="0.3">
      <c r="A89925" s="306">
        <v>45953</v>
      </c>
      <c r="B89925" s="307" t="s">
        <v>109</v>
      </c>
      <c r="C89925" s="310" t="s">
        <v>167</v>
      </c>
      <c r="D89925" s="310" t="s">
        <v>159</v>
      </c>
      <c r="E89925" s="314">
        <v>16565</v>
      </c>
      <c r="F89925" s="314">
        <v>16379</v>
      </c>
      <c r="G89925" s="311">
        <v>52.189492789560099</v>
      </c>
    </row>
    <row r="89926" spans="1:7" x14ac:dyDescent="0.3">
      <c r="A89926" s="306">
        <v>45953</v>
      </c>
      <c r="B89926" s="307" t="s">
        <v>109</v>
      </c>
      <c r="C89926" s="310" t="s">
        <v>167</v>
      </c>
      <c r="D89926" s="310" t="s">
        <v>160</v>
      </c>
      <c r="E89926" s="314">
        <v>8944</v>
      </c>
      <c r="F89926" s="314">
        <v>8285</v>
      </c>
      <c r="G89926" s="311">
        <v>53.034028305098502</v>
      </c>
    </row>
    <row r="89927" spans="1:7" x14ac:dyDescent="0.3">
      <c r="A89927" s="306">
        <v>45953</v>
      </c>
      <c r="B89927" s="307" t="s">
        <v>109</v>
      </c>
      <c r="C89927" s="310" t="s">
        <v>167</v>
      </c>
      <c r="D89927" s="310" t="s">
        <v>161</v>
      </c>
      <c r="E89927" s="314">
        <v>14840</v>
      </c>
      <c r="F89927" s="314">
        <v>14799</v>
      </c>
      <c r="G89927" s="311">
        <v>53.345882372540501</v>
      </c>
    </row>
    <row r="89928" spans="1:7" x14ac:dyDescent="0.3">
      <c r="A89928" s="306">
        <v>45953</v>
      </c>
      <c r="B89928" s="307" t="s">
        <v>109</v>
      </c>
      <c r="C89928" s="310" t="s">
        <v>167</v>
      </c>
      <c r="D89928" s="310" t="s">
        <v>162</v>
      </c>
      <c r="E89928" s="314">
        <v>15661</v>
      </c>
      <c r="F89928" s="314">
        <v>14756</v>
      </c>
      <c r="G89928" s="311">
        <v>47.136988982312602</v>
      </c>
    </row>
    <row r="89929" spans="1:7" x14ac:dyDescent="0.3">
      <c r="A89929" s="306">
        <v>45953</v>
      </c>
      <c r="B89929" s="307" t="s">
        <v>109</v>
      </c>
      <c r="C89929" s="310" t="s">
        <v>167</v>
      </c>
      <c r="D89929" s="310" t="s">
        <v>183</v>
      </c>
      <c r="E89929" s="314">
        <v>16647</v>
      </c>
      <c r="F89929" s="314">
        <v>15943</v>
      </c>
      <c r="G89929" s="311">
        <v>50.142973677314203</v>
      </c>
    </row>
    <row r="89930" spans="1:7" x14ac:dyDescent="0.3">
      <c r="A89930" s="306">
        <v>45953</v>
      </c>
      <c r="B89930" s="307" t="s">
        <v>109</v>
      </c>
      <c r="C89930" s="310" t="s">
        <v>167</v>
      </c>
      <c r="D89930" s="310" t="s">
        <v>164</v>
      </c>
      <c r="E89930" s="314">
        <v>16248</v>
      </c>
      <c r="F89930" s="314">
        <v>15563</v>
      </c>
      <c r="G89930" s="311">
        <v>50.127316912339801</v>
      </c>
    </row>
    <row r="89931" spans="1:7" x14ac:dyDescent="0.3">
      <c r="A89931" s="306">
        <v>45954</v>
      </c>
      <c r="B89931" s="307" t="s">
        <v>111</v>
      </c>
      <c r="C89931" s="310" t="s">
        <v>167</v>
      </c>
      <c r="D89931" s="310" t="s">
        <v>151</v>
      </c>
      <c r="E89931" s="314">
        <v>16924</v>
      </c>
      <c r="F89931" s="314">
        <v>12245</v>
      </c>
      <c r="G89931" s="311">
        <v>44.5153653797666</v>
      </c>
    </row>
    <row r="89932" spans="1:7" x14ac:dyDescent="0.3">
      <c r="A89932" s="306">
        <v>45954</v>
      </c>
      <c r="B89932" s="307" t="s">
        <v>111</v>
      </c>
      <c r="C89932" s="310" t="s">
        <v>167</v>
      </c>
      <c r="D89932" s="310" t="s">
        <v>152</v>
      </c>
      <c r="E89932" s="314">
        <v>16793</v>
      </c>
      <c r="F89932" s="314">
        <v>14278</v>
      </c>
      <c r="G89932" s="311">
        <v>47.543118640573603</v>
      </c>
    </row>
    <row r="89933" spans="1:7" x14ac:dyDescent="0.3">
      <c r="A89933" s="306">
        <v>45954</v>
      </c>
      <c r="B89933" s="307" t="s">
        <v>111</v>
      </c>
      <c r="C89933" s="310" t="s">
        <v>167</v>
      </c>
      <c r="D89933" s="310" t="s">
        <v>153</v>
      </c>
      <c r="E89933" s="314">
        <v>18273</v>
      </c>
      <c r="F89933" s="314">
        <v>13854</v>
      </c>
      <c r="G89933" s="311">
        <v>46.277492195338297</v>
      </c>
    </row>
    <row r="89934" spans="1:7" x14ac:dyDescent="0.3">
      <c r="A89934" s="306">
        <v>45954</v>
      </c>
      <c r="B89934" s="307" t="s">
        <v>111</v>
      </c>
      <c r="C89934" s="310" t="s">
        <v>167</v>
      </c>
      <c r="D89934" s="310" t="s">
        <v>175</v>
      </c>
      <c r="E89934" s="314">
        <v>19164</v>
      </c>
      <c r="F89934" s="314">
        <v>16382</v>
      </c>
      <c r="G89934" s="311">
        <v>47.573323236529802</v>
      </c>
    </row>
    <row r="89935" spans="1:7" x14ac:dyDescent="0.3">
      <c r="A89935" s="306">
        <v>45954</v>
      </c>
      <c r="B89935" s="307" t="s">
        <v>111</v>
      </c>
      <c r="C89935" s="310" t="s">
        <v>167</v>
      </c>
      <c r="D89935" s="310" t="s">
        <v>176</v>
      </c>
      <c r="E89935" s="314">
        <v>19526</v>
      </c>
      <c r="F89935" s="314">
        <v>17117</v>
      </c>
      <c r="G89935" s="311">
        <v>47.377746500088897</v>
      </c>
    </row>
    <row r="89936" spans="1:7" x14ac:dyDescent="0.3">
      <c r="A89936" s="306">
        <v>45954</v>
      </c>
      <c r="B89936" s="307" t="s">
        <v>111</v>
      </c>
      <c r="C89936" s="310" t="s">
        <v>167</v>
      </c>
      <c r="D89936" s="310" t="s">
        <v>156</v>
      </c>
      <c r="E89936" s="314">
        <v>21298</v>
      </c>
      <c r="F89936" s="314">
        <v>17199</v>
      </c>
      <c r="G89936" s="311">
        <v>48.895439791584799</v>
      </c>
    </row>
    <row r="89937" spans="1:7" x14ac:dyDescent="0.3">
      <c r="A89937" s="306">
        <v>45954</v>
      </c>
      <c r="B89937" s="307" t="s">
        <v>111</v>
      </c>
      <c r="C89937" s="310" t="s">
        <v>167</v>
      </c>
      <c r="D89937" s="310" t="s">
        <v>157</v>
      </c>
      <c r="E89937" s="314">
        <v>15327</v>
      </c>
      <c r="F89937" s="314">
        <v>13835</v>
      </c>
      <c r="G89937" s="311">
        <v>50.1939680726829</v>
      </c>
    </row>
    <row r="89938" spans="1:7" x14ac:dyDescent="0.3">
      <c r="A89938" s="306">
        <v>45954</v>
      </c>
      <c r="B89938" s="307" t="s">
        <v>111</v>
      </c>
      <c r="C89938" s="310" t="s">
        <v>167</v>
      </c>
      <c r="D89938" s="310" t="s">
        <v>158</v>
      </c>
      <c r="E89938" s="314">
        <v>19445</v>
      </c>
      <c r="F89938" s="314">
        <v>15954</v>
      </c>
      <c r="G89938" s="311">
        <v>49.024556094320097</v>
      </c>
    </row>
    <row r="89939" spans="1:7" x14ac:dyDescent="0.3">
      <c r="A89939" s="306">
        <v>45954</v>
      </c>
      <c r="B89939" s="307" t="s">
        <v>111</v>
      </c>
      <c r="C89939" s="310" t="s">
        <v>167</v>
      </c>
      <c r="D89939" s="310" t="s">
        <v>159</v>
      </c>
      <c r="E89939" s="314">
        <v>18288</v>
      </c>
      <c r="F89939" s="314">
        <v>15331</v>
      </c>
      <c r="G89939" s="311">
        <v>50.163545287265499</v>
      </c>
    </row>
    <row r="89940" spans="1:7" x14ac:dyDescent="0.3">
      <c r="A89940" s="306">
        <v>45954</v>
      </c>
      <c r="B89940" s="307" t="s">
        <v>111</v>
      </c>
      <c r="C89940" s="310" t="s">
        <v>167</v>
      </c>
      <c r="D89940" s="310" t="s">
        <v>160</v>
      </c>
      <c r="E89940" s="314">
        <v>9573</v>
      </c>
      <c r="F89940" s="314">
        <v>6044</v>
      </c>
      <c r="G89940" s="311">
        <v>50.071275824069403</v>
      </c>
    </row>
    <row r="89941" spans="1:7" x14ac:dyDescent="0.3">
      <c r="A89941" s="306">
        <v>45954</v>
      </c>
      <c r="B89941" s="307" t="s">
        <v>111</v>
      </c>
      <c r="C89941" s="310" t="s">
        <v>167</v>
      </c>
      <c r="D89941" s="310" t="s">
        <v>161</v>
      </c>
      <c r="E89941" s="314">
        <v>16126</v>
      </c>
      <c r="F89941" s="314">
        <v>13843</v>
      </c>
      <c r="G89941" s="311">
        <v>51.640949452188998</v>
      </c>
    </row>
    <row r="89942" spans="1:7" x14ac:dyDescent="0.3">
      <c r="A89942" s="306">
        <v>45954</v>
      </c>
      <c r="B89942" s="307" t="s">
        <v>111</v>
      </c>
      <c r="C89942" s="310" t="s">
        <v>167</v>
      </c>
      <c r="D89942" s="310" t="s">
        <v>162</v>
      </c>
      <c r="E89942" s="314">
        <v>16907</v>
      </c>
      <c r="F89942" s="314">
        <v>14310</v>
      </c>
      <c r="G89942" s="311">
        <v>45.3859643022748</v>
      </c>
    </row>
    <row r="89943" spans="1:7" x14ac:dyDescent="0.3">
      <c r="A89943" s="306">
        <v>45954</v>
      </c>
      <c r="B89943" s="307" t="s">
        <v>111</v>
      </c>
      <c r="C89943" s="310" t="s">
        <v>167</v>
      </c>
      <c r="D89943" s="310" t="s">
        <v>183</v>
      </c>
      <c r="E89943" s="314">
        <v>18581</v>
      </c>
      <c r="F89943" s="314">
        <v>15477</v>
      </c>
      <c r="G89943" s="311">
        <v>48.140654907244802</v>
      </c>
    </row>
    <row r="89944" spans="1:7" x14ac:dyDescent="0.3">
      <c r="A89944" s="306">
        <v>45954</v>
      </c>
      <c r="B89944" s="307" t="s">
        <v>111</v>
      </c>
      <c r="C89944" s="310" t="s">
        <v>167</v>
      </c>
      <c r="D89944" s="310" t="s">
        <v>164</v>
      </c>
      <c r="E89944" s="314">
        <v>18052</v>
      </c>
      <c r="F89944" s="314">
        <v>15019</v>
      </c>
      <c r="G89944" s="311">
        <v>48.137700404922299</v>
      </c>
    </row>
    <row r="89945" spans="1:7" x14ac:dyDescent="0.3">
      <c r="A89945" s="306">
        <v>45955</v>
      </c>
      <c r="B89945" s="307" t="s">
        <v>112</v>
      </c>
      <c r="C89945" s="310" t="s">
        <v>167</v>
      </c>
      <c r="D89945" s="310" t="s">
        <v>151</v>
      </c>
      <c r="E89945" s="314">
        <v>13080</v>
      </c>
      <c r="F89945" s="314">
        <v>10504</v>
      </c>
      <c r="G89945" s="311">
        <v>42.942222666514901</v>
      </c>
    </row>
    <row r="89946" spans="1:7" x14ac:dyDescent="0.3">
      <c r="A89946" s="306">
        <v>45955</v>
      </c>
      <c r="B89946" s="307" t="s">
        <v>112</v>
      </c>
      <c r="C89946" s="310" t="s">
        <v>167</v>
      </c>
      <c r="D89946" s="310" t="s">
        <v>152</v>
      </c>
      <c r="E89946" s="314">
        <v>13068</v>
      </c>
      <c r="F89946" s="314">
        <v>13537</v>
      </c>
      <c r="G89946" s="311">
        <v>47.9317718708595</v>
      </c>
    </row>
    <row r="89947" spans="1:7" x14ac:dyDescent="0.3">
      <c r="A89947" s="306">
        <v>45955</v>
      </c>
      <c r="B89947" s="307" t="s">
        <v>112</v>
      </c>
      <c r="C89947" s="310" t="s">
        <v>167</v>
      </c>
      <c r="D89947" s="310" t="s">
        <v>153</v>
      </c>
      <c r="E89947" s="314">
        <v>13777</v>
      </c>
      <c r="F89947" s="314">
        <v>12629</v>
      </c>
      <c r="G89947" s="311">
        <v>45.518669289527097</v>
      </c>
    </row>
    <row r="89948" spans="1:7" x14ac:dyDescent="0.3">
      <c r="A89948" s="306">
        <v>45955</v>
      </c>
      <c r="B89948" s="307" t="s">
        <v>112</v>
      </c>
      <c r="C89948" s="310" t="s">
        <v>167</v>
      </c>
      <c r="D89948" s="310" t="s">
        <v>175</v>
      </c>
      <c r="E89948" s="314">
        <v>14564</v>
      </c>
      <c r="F89948" s="314">
        <v>13599</v>
      </c>
      <c r="G89948" s="311">
        <v>46.978464105477201</v>
      </c>
    </row>
    <row r="89949" spans="1:7" x14ac:dyDescent="0.3">
      <c r="A89949" s="306">
        <v>45955</v>
      </c>
      <c r="B89949" s="307" t="s">
        <v>112</v>
      </c>
      <c r="C89949" s="310" t="s">
        <v>167</v>
      </c>
      <c r="D89949" s="310" t="s">
        <v>176</v>
      </c>
      <c r="E89949" s="314">
        <v>14811</v>
      </c>
      <c r="F89949" s="314">
        <v>14912</v>
      </c>
      <c r="G89949" s="311">
        <v>47.583989703682803</v>
      </c>
    </row>
    <row r="89950" spans="1:7" x14ac:dyDescent="0.3">
      <c r="A89950" s="306">
        <v>45955</v>
      </c>
      <c r="B89950" s="307" t="s">
        <v>112</v>
      </c>
      <c r="C89950" s="310" t="s">
        <v>167</v>
      </c>
      <c r="D89950" s="310" t="s">
        <v>156</v>
      </c>
      <c r="E89950" s="314">
        <v>16563</v>
      </c>
      <c r="F89950" s="314">
        <v>16925</v>
      </c>
      <c r="G89950" s="311">
        <v>49.217074357126101</v>
      </c>
    </row>
    <row r="89951" spans="1:7" x14ac:dyDescent="0.3">
      <c r="A89951" s="306">
        <v>45955</v>
      </c>
      <c r="B89951" s="307" t="s">
        <v>112</v>
      </c>
      <c r="C89951" s="310" t="s">
        <v>167</v>
      </c>
      <c r="D89951" s="310" t="s">
        <v>157</v>
      </c>
      <c r="E89951" s="314">
        <v>13937</v>
      </c>
      <c r="F89951" s="314">
        <v>11959</v>
      </c>
      <c r="G89951" s="311">
        <v>48.873984158060303</v>
      </c>
    </row>
    <row r="89952" spans="1:7" x14ac:dyDescent="0.3">
      <c r="A89952" s="306">
        <v>45955</v>
      </c>
      <c r="B89952" s="307" t="s">
        <v>112</v>
      </c>
      <c r="C89952" s="310" t="s">
        <v>167</v>
      </c>
      <c r="D89952" s="310" t="s">
        <v>158</v>
      </c>
      <c r="E89952" s="314">
        <v>15613</v>
      </c>
      <c r="F89952" s="314">
        <v>14703</v>
      </c>
      <c r="G89952" s="311">
        <v>48.558100308947701</v>
      </c>
    </row>
    <row r="89953" spans="1:7" x14ac:dyDescent="0.3">
      <c r="A89953" s="306">
        <v>45955</v>
      </c>
      <c r="B89953" s="307" t="s">
        <v>112</v>
      </c>
      <c r="C89953" s="310" t="s">
        <v>167</v>
      </c>
      <c r="D89953" s="310" t="s">
        <v>159</v>
      </c>
      <c r="E89953" s="314">
        <v>14520</v>
      </c>
      <c r="F89953" s="314">
        <v>13947</v>
      </c>
      <c r="G89953" s="311">
        <v>49.834150437364897</v>
      </c>
    </row>
    <row r="89954" spans="1:7" x14ac:dyDescent="0.3">
      <c r="A89954" s="306">
        <v>45955</v>
      </c>
      <c r="B89954" s="307" t="s">
        <v>112</v>
      </c>
      <c r="C89954" s="310" t="s">
        <v>167</v>
      </c>
      <c r="D89954" s="310" t="s">
        <v>160</v>
      </c>
      <c r="E89954" s="314">
        <v>7453</v>
      </c>
      <c r="F89954" s="314">
        <v>6524</v>
      </c>
      <c r="G89954" s="311">
        <v>49.318469821176798</v>
      </c>
    </row>
    <row r="89955" spans="1:7" x14ac:dyDescent="0.3">
      <c r="A89955" s="306">
        <v>45955</v>
      </c>
      <c r="B89955" s="307" t="s">
        <v>112</v>
      </c>
      <c r="C89955" s="310" t="s">
        <v>167</v>
      </c>
      <c r="D89955" s="310" t="s">
        <v>161</v>
      </c>
      <c r="E89955" s="314">
        <v>12621</v>
      </c>
      <c r="F89955" s="314">
        <v>12447</v>
      </c>
      <c r="G89955" s="311">
        <v>51.456722278410801</v>
      </c>
    </row>
    <row r="89956" spans="1:7" x14ac:dyDescent="0.3">
      <c r="A89956" s="306">
        <v>45955</v>
      </c>
      <c r="B89956" s="307" t="s">
        <v>112</v>
      </c>
      <c r="C89956" s="310" t="s">
        <v>167</v>
      </c>
      <c r="D89956" s="310" t="s">
        <v>162</v>
      </c>
      <c r="E89956" s="314">
        <v>13691</v>
      </c>
      <c r="F89956" s="314">
        <v>11400</v>
      </c>
      <c r="G89956" s="311">
        <v>43.797453208888001</v>
      </c>
    </row>
    <row r="89957" spans="1:7" x14ac:dyDescent="0.3">
      <c r="A89957" s="306">
        <v>45955</v>
      </c>
      <c r="B89957" s="307" t="s">
        <v>112</v>
      </c>
      <c r="C89957" s="310" t="s">
        <v>167</v>
      </c>
      <c r="D89957" s="310" t="s">
        <v>183</v>
      </c>
      <c r="E89957" s="314">
        <v>14594</v>
      </c>
      <c r="F89957" s="314">
        <v>14014</v>
      </c>
      <c r="G89957" s="311">
        <v>47.845901056746101</v>
      </c>
    </row>
    <row r="89958" spans="1:7" x14ac:dyDescent="0.3">
      <c r="A89958" s="306">
        <v>45955</v>
      </c>
      <c r="B89958" s="307" t="s">
        <v>112</v>
      </c>
      <c r="C89958" s="310" t="s">
        <v>167</v>
      </c>
      <c r="D89958" s="310" t="s">
        <v>164</v>
      </c>
      <c r="E89958" s="314">
        <v>14209</v>
      </c>
      <c r="F89958" s="314">
        <v>13502</v>
      </c>
      <c r="G89958" s="311">
        <v>47.735586325588997</v>
      </c>
    </row>
    <row r="89959" spans="1:7" x14ac:dyDescent="0.3">
      <c r="A89959" s="306">
        <v>45956</v>
      </c>
      <c r="B89959" s="307" t="s">
        <v>114</v>
      </c>
      <c r="C89959" s="310" t="s">
        <v>167</v>
      </c>
      <c r="D89959" s="310" t="s">
        <v>151</v>
      </c>
      <c r="E89959" s="314">
        <v>11362</v>
      </c>
      <c r="F89959" s="314">
        <v>11376</v>
      </c>
      <c r="G89959" s="311">
        <v>43.0788412963648</v>
      </c>
    </row>
    <row r="89960" spans="1:7" x14ac:dyDescent="0.3">
      <c r="A89960" s="306">
        <v>45956</v>
      </c>
      <c r="B89960" s="307" t="s">
        <v>114</v>
      </c>
      <c r="C89960" s="310" t="s">
        <v>167</v>
      </c>
      <c r="D89960" s="310" t="s">
        <v>152</v>
      </c>
      <c r="E89960" s="314">
        <v>11297</v>
      </c>
      <c r="F89960" s="314">
        <v>11255</v>
      </c>
      <c r="G89960" s="311">
        <v>48.0498823049344</v>
      </c>
    </row>
    <row r="89961" spans="1:7" x14ac:dyDescent="0.3">
      <c r="A89961" s="306">
        <v>45956</v>
      </c>
      <c r="B89961" s="307" t="s">
        <v>114</v>
      </c>
      <c r="C89961" s="310" t="s">
        <v>167</v>
      </c>
      <c r="D89961" s="310" t="s">
        <v>153</v>
      </c>
      <c r="E89961" s="314">
        <v>11788</v>
      </c>
      <c r="F89961" s="314">
        <v>14089</v>
      </c>
      <c r="G89961" s="311">
        <v>47.071255083931298</v>
      </c>
    </row>
    <row r="89962" spans="1:7" x14ac:dyDescent="0.3">
      <c r="A89962" s="306">
        <v>45956</v>
      </c>
      <c r="B89962" s="307" t="s">
        <v>114</v>
      </c>
      <c r="C89962" s="310" t="s">
        <v>167</v>
      </c>
      <c r="D89962" s="310" t="s">
        <v>175</v>
      </c>
      <c r="E89962" s="314">
        <v>12513</v>
      </c>
      <c r="F89962" s="314">
        <v>13233</v>
      </c>
      <c r="G89962" s="311">
        <v>47.464410782918897</v>
      </c>
    </row>
    <row r="89963" spans="1:7" x14ac:dyDescent="0.3">
      <c r="A89963" s="306">
        <v>45956</v>
      </c>
      <c r="B89963" s="307" t="s">
        <v>114</v>
      </c>
      <c r="C89963" s="310" t="s">
        <v>167</v>
      </c>
      <c r="D89963" s="310" t="s">
        <v>176</v>
      </c>
      <c r="E89963" s="314">
        <v>12628</v>
      </c>
      <c r="F89963" s="314">
        <v>12310</v>
      </c>
      <c r="G89963" s="311">
        <v>47.500449465850203</v>
      </c>
    </row>
    <row r="89964" spans="1:7" x14ac:dyDescent="0.3">
      <c r="A89964" s="306">
        <v>45956</v>
      </c>
      <c r="B89964" s="307" t="s">
        <v>114</v>
      </c>
      <c r="C89964" s="310" t="s">
        <v>167</v>
      </c>
      <c r="D89964" s="310" t="s">
        <v>156</v>
      </c>
      <c r="E89964" s="314">
        <v>13957</v>
      </c>
      <c r="F89964" s="314">
        <v>15523</v>
      </c>
      <c r="G89964" s="311">
        <v>50.367418249238803</v>
      </c>
    </row>
    <row r="89965" spans="1:7" x14ac:dyDescent="0.3">
      <c r="A89965" s="306">
        <v>45956</v>
      </c>
      <c r="B89965" s="307" t="s">
        <v>114</v>
      </c>
      <c r="C89965" s="310" t="s">
        <v>167</v>
      </c>
      <c r="D89965" s="310" t="s">
        <v>157</v>
      </c>
      <c r="E89965" s="314">
        <v>12121</v>
      </c>
      <c r="F89965" s="314">
        <v>13362</v>
      </c>
      <c r="G89965" s="311">
        <v>49.850929202437101</v>
      </c>
    </row>
    <row r="89966" spans="1:7" x14ac:dyDescent="0.3">
      <c r="A89966" s="306">
        <v>45956</v>
      </c>
      <c r="B89966" s="307" t="s">
        <v>114</v>
      </c>
      <c r="C89966" s="310" t="s">
        <v>167</v>
      </c>
      <c r="D89966" s="310" t="s">
        <v>158</v>
      </c>
      <c r="E89966" s="314">
        <v>13433</v>
      </c>
      <c r="F89966" s="314">
        <v>14478</v>
      </c>
      <c r="G89966" s="311">
        <v>49.321095540029098</v>
      </c>
    </row>
    <row r="89967" spans="1:7" x14ac:dyDescent="0.3">
      <c r="A89967" s="306">
        <v>45956</v>
      </c>
      <c r="B89967" s="307" t="s">
        <v>114</v>
      </c>
      <c r="C89967" s="310" t="s">
        <v>167</v>
      </c>
      <c r="D89967" s="310" t="s">
        <v>159</v>
      </c>
      <c r="E89967" s="314">
        <v>12326</v>
      </c>
      <c r="F89967" s="314">
        <v>13353</v>
      </c>
      <c r="G89967" s="311">
        <v>50.637724749818297</v>
      </c>
    </row>
    <row r="89968" spans="1:7" x14ac:dyDescent="0.3">
      <c r="A89968" s="306">
        <v>45956</v>
      </c>
      <c r="B89968" s="307" t="s">
        <v>114</v>
      </c>
      <c r="C89968" s="310" t="s">
        <v>167</v>
      </c>
      <c r="D89968" s="310" t="s">
        <v>160</v>
      </c>
      <c r="E89968" s="314">
        <v>5856</v>
      </c>
      <c r="F89968" s="314">
        <v>3852</v>
      </c>
      <c r="G89968" s="311">
        <v>47.678836758903401</v>
      </c>
    </row>
    <row r="89969" spans="1:7" x14ac:dyDescent="0.3">
      <c r="A89969" s="306">
        <v>45956</v>
      </c>
      <c r="B89969" s="307" t="s">
        <v>114</v>
      </c>
      <c r="C89969" s="310" t="s">
        <v>167</v>
      </c>
      <c r="D89969" s="310" t="s">
        <v>161</v>
      </c>
      <c r="E89969" s="314">
        <v>10855</v>
      </c>
      <c r="F89969" s="314">
        <v>9881</v>
      </c>
      <c r="G89969" s="311">
        <v>50.564192392264601</v>
      </c>
    </row>
    <row r="89970" spans="1:7" x14ac:dyDescent="0.3">
      <c r="A89970" s="306">
        <v>45956</v>
      </c>
      <c r="B89970" s="307" t="s">
        <v>114</v>
      </c>
      <c r="C89970" s="310" t="s">
        <v>167</v>
      </c>
      <c r="D89970" s="310" t="s">
        <v>162</v>
      </c>
      <c r="E89970" s="314">
        <v>12354</v>
      </c>
      <c r="F89970" s="314">
        <v>12395</v>
      </c>
      <c r="G89970" s="311">
        <v>43.942832072420103</v>
      </c>
    </row>
    <row r="89971" spans="1:7" x14ac:dyDescent="0.3">
      <c r="A89971" s="306">
        <v>45956</v>
      </c>
      <c r="B89971" s="307" t="s">
        <v>114</v>
      </c>
      <c r="C89971" s="310" t="s">
        <v>167</v>
      </c>
      <c r="D89971" s="310" t="s">
        <v>183</v>
      </c>
      <c r="E89971" s="314">
        <v>12500</v>
      </c>
      <c r="F89971" s="314">
        <v>13295</v>
      </c>
      <c r="G89971" s="311">
        <v>48.4670408540048</v>
      </c>
    </row>
    <row r="89972" spans="1:7" x14ac:dyDescent="0.3">
      <c r="A89972" s="306">
        <v>45956</v>
      </c>
      <c r="B89972" s="307" t="s">
        <v>114</v>
      </c>
      <c r="C89972" s="310" t="s">
        <v>167</v>
      </c>
      <c r="D89972" s="310" t="s">
        <v>164</v>
      </c>
      <c r="E89972" s="314">
        <v>12206</v>
      </c>
      <c r="F89972" s="314">
        <v>12767</v>
      </c>
      <c r="G89972" s="311">
        <v>48.192845916845499</v>
      </c>
    </row>
    <row r="89973" spans="1:7" x14ac:dyDescent="0.3">
      <c r="A89973" s="306">
        <v>45957</v>
      </c>
      <c r="B89973" s="307" t="s">
        <v>104</v>
      </c>
      <c r="C89973" s="310" t="s">
        <v>167</v>
      </c>
      <c r="D89973" s="310" t="s">
        <v>151</v>
      </c>
      <c r="E89973" s="314">
        <v>15031</v>
      </c>
      <c r="F89973" s="314">
        <v>16862</v>
      </c>
      <c r="G89973" s="311">
        <v>44.368703977041598</v>
      </c>
    </row>
    <row r="89974" spans="1:7" x14ac:dyDescent="0.3">
      <c r="A89974" s="306">
        <v>45957</v>
      </c>
      <c r="B89974" s="307" t="s">
        <v>104</v>
      </c>
      <c r="C89974" s="310" t="s">
        <v>167</v>
      </c>
      <c r="D89974" s="310" t="s">
        <v>152</v>
      </c>
      <c r="E89974" s="314">
        <v>15559</v>
      </c>
      <c r="F89974" s="314">
        <v>12670</v>
      </c>
      <c r="G89974" s="311">
        <v>46.1975976010567</v>
      </c>
    </row>
    <row r="89975" spans="1:7" x14ac:dyDescent="0.3">
      <c r="A89975" s="306">
        <v>45957</v>
      </c>
      <c r="B89975" s="307" t="s">
        <v>104</v>
      </c>
      <c r="C89975" s="310" t="s">
        <v>167</v>
      </c>
      <c r="D89975" s="310" t="s">
        <v>153</v>
      </c>
      <c r="E89975" s="314">
        <v>16473</v>
      </c>
      <c r="F89975" s="314">
        <v>13136</v>
      </c>
      <c r="G89975" s="311">
        <v>44.889471935642803</v>
      </c>
    </row>
    <row r="89976" spans="1:7" x14ac:dyDescent="0.3">
      <c r="A89976" s="306">
        <v>45957</v>
      </c>
      <c r="B89976" s="307" t="s">
        <v>104</v>
      </c>
      <c r="C89976" s="310" t="s">
        <v>167</v>
      </c>
      <c r="D89976" s="310" t="s">
        <v>175</v>
      </c>
      <c r="E89976" s="314">
        <v>17754</v>
      </c>
      <c r="F89976" s="314">
        <v>14594</v>
      </c>
      <c r="G89976" s="311">
        <v>45.415416750327601</v>
      </c>
    </row>
    <row r="89977" spans="1:7" x14ac:dyDescent="0.3">
      <c r="A89977" s="306">
        <v>45957</v>
      </c>
      <c r="B89977" s="307" t="s">
        <v>104</v>
      </c>
      <c r="C89977" s="310" t="s">
        <v>167</v>
      </c>
      <c r="D89977" s="310" t="s">
        <v>176</v>
      </c>
      <c r="E89977" s="314">
        <v>17483</v>
      </c>
      <c r="F89977" s="314">
        <v>14466</v>
      </c>
      <c r="G89977" s="311">
        <v>45.689358135133403</v>
      </c>
    </row>
    <row r="89978" spans="1:7" x14ac:dyDescent="0.3">
      <c r="A89978" s="306">
        <v>45957</v>
      </c>
      <c r="B89978" s="307" t="s">
        <v>104</v>
      </c>
      <c r="C89978" s="310" t="s">
        <v>167</v>
      </c>
      <c r="D89978" s="310" t="s">
        <v>156</v>
      </c>
      <c r="E89978" s="314">
        <v>18744</v>
      </c>
      <c r="F89978" s="314">
        <v>17144</v>
      </c>
      <c r="G89978" s="311">
        <v>49.272131044402798</v>
      </c>
    </row>
    <row r="89979" spans="1:7" x14ac:dyDescent="0.3">
      <c r="A89979" s="306">
        <v>45957</v>
      </c>
      <c r="B89979" s="307" t="s">
        <v>104</v>
      </c>
      <c r="C89979" s="310" t="s">
        <v>167</v>
      </c>
      <c r="D89979" s="310" t="s">
        <v>157</v>
      </c>
      <c r="E89979" s="314">
        <v>13430</v>
      </c>
      <c r="F89979" s="314">
        <v>11736</v>
      </c>
      <c r="G89979" s="311">
        <v>48.727104502457202</v>
      </c>
    </row>
    <row r="89980" spans="1:7" x14ac:dyDescent="0.3">
      <c r="A89980" s="306">
        <v>45957</v>
      </c>
      <c r="B89980" s="307" t="s">
        <v>104</v>
      </c>
      <c r="C89980" s="310" t="s">
        <v>167</v>
      </c>
      <c r="D89980" s="310" t="s">
        <v>158</v>
      </c>
      <c r="E89980" s="314">
        <v>17460</v>
      </c>
      <c r="F89980" s="314">
        <v>15881</v>
      </c>
      <c r="G89980" s="311">
        <v>48.337607324322697</v>
      </c>
    </row>
    <row r="89981" spans="1:7" x14ac:dyDescent="0.3">
      <c r="A89981" s="306">
        <v>45957</v>
      </c>
      <c r="B89981" s="307" t="s">
        <v>104</v>
      </c>
      <c r="C89981" s="310" t="s">
        <v>167</v>
      </c>
      <c r="D89981" s="310" t="s">
        <v>159</v>
      </c>
      <c r="E89981" s="314">
        <v>16464</v>
      </c>
      <c r="F89981" s="314">
        <v>16078</v>
      </c>
      <c r="G89981" s="311">
        <v>50.486723808257103</v>
      </c>
    </row>
    <row r="89982" spans="1:7" x14ac:dyDescent="0.3">
      <c r="A89982" s="306">
        <v>45957</v>
      </c>
      <c r="B89982" s="307" t="s">
        <v>104</v>
      </c>
      <c r="C89982" s="310" t="s">
        <v>167</v>
      </c>
      <c r="D89982" s="310" t="s">
        <v>160</v>
      </c>
      <c r="E89982" s="314">
        <v>8455</v>
      </c>
      <c r="F89982" s="314">
        <v>9558</v>
      </c>
      <c r="G89982" s="311">
        <v>48.603625465121503</v>
      </c>
    </row>
    <row r="89983" spans="1:7" x14ac:dyDescent="0.3">
      <c r="A89983" s="306">
        <v>45957</v>
      </c>
      <c r="B89983" s="307" t="s">
        <v>104</v>
      </c>
      <c r="C89983" s="310" t="s">
        <v>167</v>
      </c>
      <c r="D89983" s="310" t="s">
        <v>161</v>
      </c>
      <c r="E89983" s="314">
        <v>14751</v>
      </c>
      <c r="F89983" s="314">
        <v>11748</v>
      </c>
      <c r="G89983" s="311">
        <v>48.270811605477398</v>
      </c>
    </row>
    <row r="89984" spans="1:7" x14ac:dyDescent="0.3">
      <c r="A89984" s="306">
        <v>45957</v>
      </c>
      <c r="B89984" s="307" t="s">
        <v>104</v>
      </c>
      <c r="C89984" s="310" t="s">
        <v>167</v>
      </c>
      <c r="D89984" s="310" t="s">
        <v>162</v>
      </c>
      <c r="E89984" s="314">
        <v>16096</v>
      </c>
      <c r="F89984" s="314">
        <v>16000</v>
      </c>
      <c r="G89984" s="311">
        <v>43.8816464977157</v>
      </c>
    </row>
    <row r="89985" spans="1:7" x14ac:dyDescent="0.3">
      <c r="A89985" s="306">
        <v>45957</v>
      </c>
      <c r="B89985" s="307" t="s">
        <v>104</v>
      </c>
      <c r="C89985" s="310" t="s">
        <v>167</v>
      </c>
      <c r="D89985" s="310" t="s">
        <v>183</v>
      </c>
      <c r="E89985" s="314">
        <v>16720</v>
      </c>
      <c r="F89985" s="314">
        <v>14692</v>
      </c>
      <c r="G89985" s="311">
        <v>47.177238837650002</v>
      </c>
    </row>
    <row r="89986" spans="1:7" x14ac:dyDescent="0.3">
      <c r="A89986" s="306">
        <v>45957</v>
      </c>
      <c r="B89986" s="307" t="s">
        <v>104</v>
      </c>
      <c r="C89986" s="310" t="s">
        <v>167</v>
      </c>
      <c r="D89986" s="310" t="s">
        <v>164</v>
      </c>
      <c r="E89986" s="314">
        <v>16322</v>
      </c>
      <c r="F89986" s="314">
        <v>14492</v>
      </c>
      <c r="G89986" s="311">
        <v>47.003856963686502</v>
      </c>
    </row>
    <row r="89987" spans="1:7" x14ac:dyDescent="0.3">
      <c r="A89987" s="306">
        <v>45958</v>
      </c>
      <c r="B89987" s="307" t="s">
        <v>106</v>
      </c>
      <c r="C89987" s="310" t="s">
        <v>167</v>
      </c>
      <c r="D89987" s="310" t="s">
        <v>151</v>
      </c>
      <c r="E89987" s="314">
        <v>14685</v>
      </c>
      <c r="F89987" s="314">
        <v>12653</v>
      </c>
      <c r="G89987" s="311">
        <v>42.942660452214199</v>
      </c>
    </row>
    <row r="89988" spans="1:7" x14ac:dyDescent="0.3">
      <c r="A89988" s="306">
        <v>45958</v>
      </c>
      <c r="B89988" s="307" t="s">
        <v>106</v>
      </c>
      <c r="C89988" s="310" t="s">
        <v>167</v>
      </c>
      <c r="D89988" s="310" t="s">
        <v>152</v>
      </c>
      <c r="E89988" s="314">
        <v>15502</v>
      </c>
      <c r="F89988" s="314">
        <v>15019</v>
      </c>
      <c r="G89988" s="311">
        <v>45.879944324982802</v>
      </c>
    </row>
    <row r="89989" spans="1:7" x14ac:dyDescent="0.3">
      <c r="A89989" s="306">
        <v>45958</v>
      </c>
      <c r="B89989" s="307" t="s">
        <v>106</v>
      </c>
      <c r="C89989" s="310" t="s">
        <v>167</v>
      </c>
      <c r="D89989" s="310" t="s">
        <v>153</v>
      </c>
      <c r="E89989" s="314">
        <v>16208</v>
      </c>
      <c r="F89989" s="314">
        <v>14792</v>
      </c>
      <c r="G89989" s="311">
        <v>44.123860256720903</v>
      </c>
    </row>
    <row r="89990" spans="1:7" x14ac:dyDescent="0.3">
      <c r="A89990" s="306">
        <v>45958</v>
      </c>
      <c r="B89990" s="307" t="s">
        <v>106</v>
      </c>
      <c r="C89990" s="310" t="s">
        <v>167</v>
      </c>
      <c r="D89990" s="310" t="s">
        <v>175</v>
      </c>
      <c r="E89990" s="314">
        <v>17716</v>
      </c>
      <c r="F89990" s="314">
        <v>15619</v>
      </c>
      <c r="G89990" s="311">
        <v>44.351633517676198</v>
      </c>
    </row>
    <row r="89991" spans="1:7" x14ac:dyDescent="0.3">
      <c r="A89991" s="306">
        <v>45958</v>
      </c>
      <c r="B89991" s="307" t="s">
        <v>106</v>
      </c>
      <c r="C89991" s="310" t="s">
        <v>167</v>
      </c>
      <c r="D89991" s="310" t="s">
        <v>176</v>
      </c>
      <c r="E89991" s="314">
        <v>17670</v>
      </c>
      <c r="F89991" s="314">
        <v>16249</v>
      </c>
      <c r="G89991" s="311">
        <v>44.840839956183302</v>
      </c>
    </row>
    <row r="89992" spans="1:7" x14ac:dyDescent="0.3">
      <c r="A89992" s="306">
        <v>45958</v>
      </c>
      <c r="B89992" s="307" t="s">
        <v>106</v>
      </c>
      <c r="C89992" s="310" t="s">
        <v>167</v>
      </c>
      <c r="D89992" s="310" t="s">
        <v>156</v>
      </c>
      <c r="E89992" s="314">
        <v>18663</v>
      </c>
      <c r="F89992" s="314">
        <v>18597</v>
      </c>
      <c r="G89992" s="311">
        <v>49.360942929198004</v>
      </c>
    </row>
    <row r="89993" spans="1:7" x14ac:dyDescent="0.3">
      <c r="A89993" s="306">
        <v>45958</v>
      </c>
      <c r="B89993" s="307" t="s">
        <v>106</v>
      </c>
      <c r="C89993" s="310" t="s">
        <v>167</v>
      </c>
      <c r="D89993" s="310" t="s">
        <v>157</v>
      </c>
      <c r="E89993" s="314">
        <v>13095</v>
      </c>
      <c r="F89993" s="314">
        <v>12464</v>
      </c>
      <c r="G89993" s="311">
        <v>48.357842099762799</v>
      </c>
    </row>
    <row r="89994" spans="1:7" x14ac:dyDescent="0.3">
      <c r="A89994" s="306">
        <v>45958</v>
      </c>
      <c r="B89994" s="307" t="s">
        <v>106</v>
      </c>
      <c r="C89994" s="310" t="s">
        <v>167</v>
      </c>
      <c r="D89994" s="310" t="s">
        <v>158</v>
      </c>
      <c r="E89994" s="314">
        <v>17358</v>
      </c>
      <c r="F89994" s="314">
        <v>17189</v>
      </c>
      <c r="G89994" s="311">
        <v>48.262520256581901</v>
      </c>
    </row>
    <row r="89995" spans="1:7" x14ac:dyDescent="0.3">
      <c r="A89995" s="306">
        <v>45958</v>
      </c>
      <c r="B89995" s="307" t="s">
        <v>106</v>
      </c>
      <c r="C89995" s="310" t="s">
        <v>167</v>
      </c>
      <c r="D89995" s="310" t="s">
        <v>159</v>
      </c>
      <c r="E89995" s="314">
        <v>16349</v>
      </c>
      <c r="F89995" s="314">
        <v>16703</v>
      </c>
      <c r="G89995" s="311">
        <v>50.8580541312893</v>
      </c>
    </row>
    <row r="89996" spans="1:7" x14ac:dyDescent="0.3">
      <c r="A89996" s="306">
        <v>45958</v>
      </c>
      <c r="B89996" s="307" t="s">
        <v>106</v>
      </c>
      <c r="C89996" s="310" t="s">
        <v>167</v>
      </c>
      <c r="D89996" s="310" t="s">
        <v>160</v>
      </c>
      <c r="E89996" s="314">
        <v>8434</v>
      </c>
      <c r="F89996" s="314">
        <v>8584</v>
      </c>
      <c r="G89996" s="311">
        <v>48.607171163712003</v>
      </c>
    </row>
    <row r="89997" spans="1:7" x14ac:dyDescent="0.3">
      <c r="A89997" s="306">
        <v>45958</v>
      </c>
      <c r="B89997" s="307" t="s">
        <v>106</v>
      </c>
      <c r="C89997" s="310" t="s">
        <v>167</v>
      </c>
      <c r="D89997" s="310" t="s">
        <v>161</v>
      </c>
      <c r="E89997" s="314">
        <v>14428</v>
      </c>
      <c r="F89997" s="314">
        <v>14914</v>
      </c>
      <c r="G89997" s="311">
        <v>48.581201288776903</v>
      </c>
    </row>
    <row r="89998" spans="1:7" x14ac:dyDescent="0.3">
      <c r="A89998" s="306">
        <v>45958</v>
      </c>
      <c r="B89998" s="307" t="s">
        <v>106</v>
      </c>
      <c r="C89998" s="310" t="s">
        <v>167</v>
      </c>
      <c r="D89998" s="310" t="s">
        <v>162</v>
      </c>
      <c r="E89998" s="314">
        <v>16029</v>
      </c>
      <c r="F89998" s="314">
        <v>17052</v>
      </c>
      <c r="G89998" s="311">
        <v>44.623916140110197</v>
      </c>
    </row>
    <row r="89999" spans="1:7" x14ac:dyDescent="0.3">
      <c r="A89999" s="306">
        <v>45958</v>
      </c>
      <c r="B89999" s="307" t="s">
        <v>106</v>
      </c>
      <c r="C89999" s="310" t="s">
        <v>167</v>
      </c>
      <c r="D89999" s="310" t="s">
        <v>183</v>
      </c>
      <c r="E89999" s="314">
        <v>16633</v>
      </c>
      <c r="F89999" s="314">
        <v>15865</v>
      </c>
      <c r="G89999" s="311">
        <v>46.763240348256197</v>
      </c>
    </row>
    <row r="90000" spans="1:7" x14ac:dyDescent="0.3">
      <c r="A90000" s="306">
        <v>45958</v>
      </c>
      <c r="B90000" s="307" t="s">
        <v>106</v>
      </c>
      <c r="C90000" s="310" t="s">
        <v>167</v>
      </c>
      <c r="D90000" s="310" t="s">
        <v>164</v>
      </c>
      <c r="E90000" s="314">
        <v>16226</v>
      </c>
      <c r="F90000" s="314">
        <v>15694</v>
      </c>
      <c r="G90000" s="311">
        <v>46.725211140811197</v>
      </c>
    </row>
    <row r="90001" spans="1:7" x14ac:dyDescent="0.3">
      <c r="A90001" s="306">
        <v>45959</v>
      </c>
      <c r="B90001" s="307" t="s">
        <v>108</v>
      </c>
      <c r="C90001" s="310" t="s">
        <v>167</v>
      </c>
      <c r="D90001" s="310" t="s">
        <v>151</v>
      </c>
      <c r="E90001" s="314">
        <v>14405</v>
      </c>
      <c r="F90001" s="314">
        <v>15884</v>
      </c>
      <c r="G90001" s="311">
        <v>44.047757918986399</v>
      </c>
    </row>
    <row r="90002" spans="1:7" x14ac:dyDescent="0.3">
      <c r="A90002" s="306">
        <v>45959</v>
      </c>
      <c r="B90002" s="307" t="s">
        <v>108</v>
      </c>
      <c r="C90002" s="310" t="s">
        <v>167</v>
      </c>
      <c r="D90002" s="310" t="s">
        <v>152</v>
      </c>
      <c r="E90002" s="314">
        <v>15250</v>
      </c>
      <c r="F90002" s="314">
        <v>14258</v>
      </c>
      <c r="G90002" s="311">
        <v>45.229658461366597</v>
      </c>
    </row>
    <row r="90003" spans="1:7" x14ac:dyDescent="0.3">
      <c r="A90003" s="306">
        <v>45959</v>
      </c>
      <c r="B90003" s="307" t="s">
        <v>108</v>
      </c>
      <c r="C90003" s="310" t="s">
        <v>167</v>
      </c>
      <c r="D90003" s="310" t="s">
        <v>153</v>
      </c>
      <c r="E90003" s="314">
        <v>16161</v>
      </c>
      <c r="F90003" s="314">
        <v>17303</v>
      </c>
      <c r="G90003" s="311">
        <v>44.892863181161601</v>
      </c>
    </row>
    <row r="90004" spans="1:7" x14ac:dyDescent="0.3">
      <c r="A90004" s="306">
        <v>45959</v>
      </c>
      <c r="B90004" s="307" t="s">
        <v>108</v>
      </c>
      <c r="C90004" s="310" t="s">
        <v>167</v>
      </c>
      <c r="D90004" s="310" t="s">
        <v>175</v>
      </c>
      <c r="E90004" s="314">
        <v>17724</v>
      </c>
      <c r="F90004" s="314">
        <v>17175</v>
      </c>
      <c r="G90004" s="311">
        <v>43.938285781156601</v>
      </c>
    </row>
    <row r="90005" spans="1:7" x14ac:dyDescent="0.3">
      <c r="A90005" s="306">
        <v>45959</v>
      </c>
      <c r="B90005" s="307" t="s">
        <v>108</v>
      </c>
      <c r="C90005" s="310" t="s">
        <v>167</v>
      </c>
      <c r="D90005" s="310" t="s">
        <v>176</v>
      </c>
      <c r="E90005" s="314">
        <v>17332</v>
      </c>
      <c r="F90005" s="314">
        <v>17072</v>
      </c>
      <c r="G90005" s="311">
        <v>44.699786787718502</v>
      </c>
    </row>
    <row r="90006" spans="1:7" x14ac:dyDescent="0.3">
      <c r="A90006" s="306">
        <v>45959</v>
      </c>
      <c r="B90006" s="307" t="s">
        <v>108</v>
      </c>
      <c r="C90006" s="310" t="s">
        <v>167</v>
      </c>
      <c r="D90006" s="310" t="s">
        <v>156</v>
      </c>
      <c r="E90006" s="314">
        <v>18151</v>
      </c>
      <c r="F90006" s="314">
        <v>17778</v>
      </c>
      <c r="G90006" s="311">
        <v>49.185511268598503</v>
      </c>
    </row>
    <row r="90007" spans="1:7" x14ac:dyDescent="0.3">
      <c r="A90007" s="306">
        <v>45959</v>
      </c>
      <c r="B90007" s="307" t="s">
        <v>108</v>
      </c>
      <c r="C90007" s="310" t="s">
        <v>167</v>
      </c>
      <c r="D90007" s="310" t="s">
        <v>157</v>
      </c>
      <c r="E90007" s="314">
        <v>12899</v>
      </c>
      <c r="F90007" s="314">
        <v>14231</v>
      </c>
      <c r="G90007" s="311">
        <v>49.3966176925342</v>
      </c>
    </row>
    <row r="90008" spans="1:7" x14ac:dyDescent="0.3">
      <c r="A90008" s="306">
        <v>45959</v>
      </c>
      <c r="B90008" s="307" t="s">
        <v>108</v>
      </c>
      <c r="C90008" s="310" t="s">
        <v>167</v>
      </c>
      <c r="D90008" s="310" t="s">
        <v>158</v>
      </c>
      <c r="E90008" s="314">
        <v>16806</v>
      </c>
      <c r="F90008" s="314">
        <v>17261</v>
      </c>
      <c r="G90008" s="311">
        <v>48.687774181287999</v>
      </c>
    </row>
    <row r="90009" spans="1:7" x14ac:dyDescent="0.3">
      <c r="A90009" s="306">
        <v>45959</v>
      </c>
      <c r="B90009" s="307" t="s">
        <v>108</v>
      </c>
      <c r="C90009" s="310" t="s">
        <v>167</v>
      </c>
      <c r="D90009" s="310" t="s">
        <v>159</v>
      </c>
      <c r="E90009" s="314">
        <v>16078</v>
      </c>
      <c r="F90009" s="314">
        <v>15566</v>
      </c>
      <c r="G90009" s="311">
        <v>50.598112992507303</v>
      </c>
    </row>
    <row r="90010" spans="1:7" x14ac:dyDescent="0.3">
      <c r="A90010" s="306">
        <v>45959</v>
      </c>
      <c r="B90010" s="307" t="s">
        <v>108</v>
      </c>
      <c r="C90010" s="310" t="s">
        <v>167</v>
      </c>
      <c r="D90010" s="310" t="s">
        <v>160</v>
      </c>
      <c r="E90010" s="314">
        <v>8881</v>
      </c>
      <c r="F90010" s="314">
        <v>8580</v>
      </c>
      <c r="G90010" s="311">
        <v>48.480690917426003</v>
      </c>
    </row>
    <row r="90011" spans="1:7" x14ac:dyDescent="0.3">
      <c r="A90011" s="306">
        <v>45959</v>
      </c>
      <c r="B90011" s="307" t="s">
        <v>108</v>
      </c>
      <c r="C90011" s="310" t="s">
        <v>167</v>
      </c>
      <c r="D90011" s="310" t="s">
        <v>161</v>
      </c>
      <c r="E90011" s="314">
        <v>14219</v>
      </c>
      <c r="F90011" s="314">
        <v>13692</v>
      </c>
      <c r="G90011" s="311">
        <v>48.274957984698801</v>
      </c>
    </row>
    <row r="90012" spans="1:7" x14ac:dyDescent="0.3">
      <c r="A90012" s="306">
        <v>45959</v>
      </c>
      <c r="B90012" s="307" t="s">
        <v>108</v>
      </c>
      <c r="C90012" s="310" t="s">
        <v>167</v>
      </c>
      <c r="D90012" s="310" t="s">
        <v>162</v>
      </c>
      <c r="E90012" s="314">
        <v>16239</v>
      </c>
      <c r="F90012" s="314">
        <v>16231</v>
      </c>
      <c r="G90012" s="311">
        <v>44.601449555435302</v>
      </c>
    </row>
    <row r="90013" spans="1:7" x14ac:dyDescent="0.3">
      <c r="A90013" s="306">
        <v>45959</v>
      </c>
      <c r="B90013" s="307" t="s">
        <v>108</v>
      </c>
      <c r="C90013" s="310" t="s">
        <v>167</v>
      </c>
      <c r="D90013" s="310" t="s">
        <v>183</v>
      </c>
      <c r="E90013" s="314">
        <v>16331</v>
      </c>
      <c r="F90013" s="314">
        <v>16377</v>
      </c>
      <c r="G90013" s="311">
        <v>46.846245554986801</v>
      </c>
    </row>
    <row r="90014" spans="1:7" x14ac:dyDescent="0.3">
      <c r="A90014" s="306">
        <v>45959</v>
      </c>
      <c r="B90014" s="307" t="s">
        <v>108</v>
      </c>
      <c r="C90014" s="310" t="s">
        <v>167</v>
      </c>
      <c r="D90014" s="310" t="s">
        <v>164</v>
      </c>
      <c r="E90014" s="314">
        <v>15994</v>
      </c>
      <c r="F90014" s="314">
        <v>15996</v>
      </c>
      <c r="G90014" s="311">
        <v>46.776642149387897</v>
      </c>
    </row>
    <row r="90015" spans="1:7" x14ac:dyDescent="0.3">
      <c r="A90015" s="306">
        <v>45960</v>
      </c>
      <c r="B90015" s="307" t="s">
        <v>109</v>
      </c>
      <c r="C90015" s="310" t="s">
        <v>167</v>
      </c>
      <c r="D90015" s="310" t="s">
        <v>151</v>
      </c>
      <c r="E90015" s="314">
        <v>14829</v>
      </c>
      <c r="F90015" s="314">
        <v>13906</v>
      </c>
      <c r="G90015" s="311">
        <v>43.603813738115903</v>
      </c>
    </row>
    <row r="90016" spans="1:7" x14ac:dyDescent="0.3">
      <c r="A90016" s="306">
        <v>45960</v>
      </c>
      <c r="B90016" s="307" t="s">
        <v>109</v>
      </c>
      <c r="C90016" s="310" t="s">
        <v>167</v>
      </c>
      <c r="D90016" s="310" t="s">
        <v>152</v>
      </c>
      <c r="E90016" s="314">
        <v>15492</v>
      </c>
      <c r="F90016" s="314">
        <v>15308</v>
      </c>
      <c r="G90016" s="311">
        <v>45.272667540785598</v>
      </c>
    </row>
    <row r="90017" spans="1:7" x14ac:dyDescent="0.3">
      <c r="A90017" s="306">
        <v>45960</v>
      </c>
      <c r="B90017" s="307" t="s">
        <v>109</v>
      </c>
      <c r="C90017" s="310" t="s">
        <v>167</v>
      </c>
      <c r="D90017" s="310" t="s">
        <v>153</v>
      </c>
      <c r="E90017" s="314">
        <v>16358</v>
      </c>
      <c r="F90017" s="314">
        <v>15543</v>
      </c>
      <c r="G90017" s="311">
        <v>44.735364674629103</v>
      </c>
    </row>
    <row r="90018" spans="1:7" x14ac:dyDescent="0.3">
      <c r="A90018" s="306">
        <v>45960</v>
      </c>
      <c r="B90018" s="307" t="s">
        <v>109</v>
      </c>
      <c r="C90018" s="310" t="s">
        <v>167</v>
      </c>
      <c r="D90018" s="310" t="s">
        <v>175</v>
      </c>
      <c r="E90018" s="314">
        <v>18049</v>
      </c>
      <c r="F90018" s="314">
        <v>17198</v>
      </c>
      <c r="G90018" s="311">
        <v>43.471200420164898</v>
      </c>
    </row>
    <row r="90019" spans="1:7" x14ac:dyDescent="0.3">
      <c r="A90019" s="306">
        <v>45960</v>
      </c>
      <c r="B90019" s="307" t="s">
        <v>109</v>
      </c>
      <c r="C90019" s="310" t="s">
        <v>167</v>
      </c>
      <c r="D90019" s="310" t="s">
        <v>176</v>
      </c>
      <c r="E90019" s="314">
        <v>17407</v>
      </c>
      <c r="F90019" s="314">
        <v>15679</v>
      </c>
      <c r="G90019" s="311">
        <v>43.772814300042398</v>
      </c>
    </row>
    <row r="90020" spans="1:7" x14ac:dyDescent="0.3">
      <c r="A90020" s="306">
        <v>45960</v>
      </c>
      <c r="B90020" s="307" t="s">
        <v>109</v>
      </c>
      <c r="C90020" s="310" t="s">
        <v>167</v>
      </c>
      <c r="D90020" s="310" t="s">
        <v>156</v>
      </c>
      <c r="E90020" s="314">
        <v>19043</v>
      </c>
      <c r="F90020" s="314">
        <v>19026</v>
      </c>
      <c r="G90020" s="311">
        <v>49.233798619268498</v>
      </c>
    </row>
    <row r="90021" spans="1:7" x14ac:dyDescent="0.3">
      <c r="A90021" s="306">
        <v>45960</v>
      </c>
      <c r="B90021" s="307" t="s">
        <v>109</v>
      </c>
      <c r="C90021" s="310" t="s">
        <v>167</v>
      </c>
      <c r="D90021" s="310" t="s">
        <v>157</v>
      </c>
      <c r="E90021" s="314">
        <v>13997</v>
      </c>
      <c r="F90021" s="314">
        <v>13049</v>
      </c>
      <c r="G90021" s="311">
        <v>49.064258902083097</v>
      </c>
    </row>
    <row r="90022" spans="1:7" x14ac:dyDescent="0.3">
      <c r="A90022" s="306">
        <v>45960</v>
      </c>
      <c r="B90022" s="307" t="s">
        <v>109</v>
      </c>
      <c r="C90022" s="310" t="s">
        <v>167</v>
      </c>
      <c r="D90022" s="310" t="s">
        <v>158</v>
      </c>
      <c r="E90022" s="314">
        <v>17761</v>
      </c>
      <c r="F90022" s="314">
        <v>17080</v>
      </c>
      <c r="G90022" s="311">
        <v>48.386184639524402</v>
      </c>
    </row>
    <row r="90023" spans="1:7" x14ac:dyDescent="0.3">
      <c r="A90023" s="306">
        <v>45960</v>
      </c>
      <c r="B90023" s="307" t="s">
        <v>109</v>
      </c>
      <c r="C90023" s="310" t="s">
        <v>167</v>
      </c>
      <c r="D90023" s="310" t="s">
        <v>159</v>
      </c>
      <c r="E90023" s="314">
        <v>16583</v>
      </c>
      <c r="F90023" s="314">
        <v>15582</v>
      </c>
      <c r="G90023" s="311">
        <v>49.937865759084502</v>
      </c>
    </row>
    <row r="90024" spans="1:7" x14ac:dyDescent="0.3">
      <c r="A90024" s="306">
        <v>45960</v>
      </c>
      <c r="B90024" s="307" t="s">
        <v>109</v>
      </c>
      <c r="C90024" s="310" t="s">
        <v>167</v>
      </c>
      <c r="D90024" s="310" t="s">
        <v>160</v>
      </c>
      <c r="E90024" s="314">
        <v>8295</v>
      </c>
      <c r="F90024" s="314">
        <v>9596</v>
      </c>
      <c r="G90024" s="311">
        <v>49.607576486005897</v>
      </c>
    </row>
    <row r="90025" spans="1:7" x14ac:dyDescent="0.3">
      <c r="A90025" s="306">
        <v>45960</v>
      </c>
      <c r="B90025" s="307" t="s">
        <v>109</v>
      </c>
      <c r="C90025" s="310" t="s">
        <v>167</v>
      </c>
      <c r="D90025" s="310" t="s">
        <v>161</v>
      </c>
      <c r="E90025" s="314">
        <v>14548</v>
      </c>
      <c r="F90025" s="314">
        <v>14684</v>
      </c>
      <c r="G90025" s="311">
        <v>48.345521264867898</v>
      </c>
    </row>
    <row r="90026" spans="1:7" x14ac:dyDescent="0.3">
      <c r="A90026" s="306">
        <v>45960</v>
      </c>
      <c r="B90026" s="307" t="s">
        <v>109</v>
      </c>
      <c r="C90026" s="310" t="s">
        <v>167</v>
      </c>
      <c r="D90026" s="310" t="s">
        <v>162</v>
      </c>
      <c r="E90026" s="314">
        <v>17011</v>
      </c>
      <c r="F90026" s="314">
        <v>15896</v>
      </c>
      <c r="G90026" s="311">
        <v>44.0436059646403</v>
      </c>
    </row>
    <row r="90027" spans="1:7" x14ac:dyDescent="0.3">
      <c r="A90027" s="306">
        <v>45960</v>
      </c>
      <c r="B90027" s="307" t="s">
        <v>109</v>
      </c>
      <c r="C90027" s="310" t="s">
        <v>167</v>
      </c>
      <c r="D90027" s="310" t="s">
        <v>183</v>
      </c>
      <c r="E90027" s="314">
        <v>16848</v>
      </c>
      <c r="F90027" s="314">
        <v>16037</v>
      </c>
      <c r="G90027" s="311">
        <v>46.4792668283296</v>
      </c>
    </row>
    <row r="90028" spans="1:7" x14ac:dyDescent="0.3">
      <c r="A90028" s="306">
        <v>45960</v>
      </c>
      <c r="B90028" s="307" t="s">
        <v>109</v>
      </c>
      <c r="C90028" s="310" t="s">
        <v>167</v>
      </c>
      <c r="D90028" s="310" t="s">
        <v>164</v>
      </c>
      <c r="E90028" s="314">
        <v>16486</v>
      </c>
      <c r="F90028" s="314">
        <v>15763</v>
      </c>
      <c r="G90028" s="311">
        <v>46.451127706493303</v>
      </c>
    </row>
    <row r="90029" spans="1:7" x14ac:dyDescent="0.3">
      <c r="A90029" s="306">
        <v>45961</v>
      </c>
      <c r="B90029" s="307" t="s">
        <v>111</v>
      </c>
      <c r="C90029" s="310" t="s">
        <v>167</v>
      </c>
      <c r="D90029" s="310" t="s">
        <v>151</v>
      </c>
      <c r="E90029" s="314">
        <v>16237</v>
      </c>
      <c r="F90029" s="314">
        <v>13737</v>
      </c>
      <c r="G90029" s="311">
        <v>41.850947750596497</v>
      </c>
    </row>
    <row r="90030" spans="1:7" x14ac:dyDescent="0.3">
      <c r="A90030" s="306">
        <v>45961</v>
      </c>
      <c r="B90030" s="307" t="s">
        <v>111</v>
      </c>
      <c r="C90030" s="310" t="s">
        <v>167</v>
      </c>
      <c r="D90030" s="310" t="s">
        <v>152</v>
      </c>
      <c r="E90030" s="314">
        <v>16280</v>
      </c>
      <c r="F90030" s="314">
        <v>15007</v>
      </c>
      <c r="G90030" s="311">
        <v>44.464311164797103</v>
      </c>
    </row>
    <row r="90031" spans="1:7" x14ac:dyDescent="0.3">
      <c r="A90031" s="306">
        <v>45961</v>
      </c>
      <c r="B90031" s="307" t="s">
        <v>111</v>
      </c>
      <c r="C90031" s="310" t="s">
        <v>167</v>
      </c>
      <c r="D90031" s="310" t="s">
        <v>153</v>
      </c>
      <c r="E90031" s="314">
        <v>17609</v>
      </c>
      <c r="F90031" s="314">
        <v>14760</v>
      </c>
      <c r="G90031" s="311">
        <v>42.849979905483799</v>
      </c>
    </row>
    <row r="90032" spans="1:7" x14ac:dyDescent="0.3">
      <c r="A90032" s="306">
        <v>45961</v>
      </c>
      <c r="B90032" s="307" t="s">
        <v>111</v>
      </c>
      <c r="C90032" s="310" t="s">
        <v>167</v>
      </c>
      <c r="D90032" s="310" t="s">
        <v>175</v>
      </c>
      <c r="E90032" s="314">
        <v>19086</v>
      </c>
      <c r="F90032" s="314">
        <v>17926</v>
      </c>
      <c r="G90032" s="311">
        <v>42.805858111925197</v>
      </c>
    </row>
    <row r="90033" spans="1:7" x14ac:dyDescent="0.3">
      <c r="A90033" s="306">
        <v>45961</v>
      </c>
      <c r="B90033" s="307" t="s">
        <v>111</v>
      </c>
      <c r="C90033" s="310" t="s">
        <v>167</v>
      </c>
      <c r="D90033" s="310" t="s">
        <v>176</v>
      </c>
      <c r="E90033" s="314">
        <v>18340</v>
      </c>
      <c r="F90033" s="314">
        <v>16035</v>
      </c>
      <c r="G90033" s="311">
        <v>42.411925487605401</v>
      </c>
    </row>
    <row r="90034" spans="1:7" x14ac:dyDescent="0.3">
      <c r="A90034" s="306">
        <v>45961</v>
      </c>
      <c r="B90034" s="307" t="s">
        <v>111</v>
      </c>
      <c r="C90034" s="310" t="s">
        <v>167</v>
      </c>
      <c r="D90034" s="310" t="s">
        <v>156</v>
      </c>
      <c r="E90034" s="314">
        <v>19886</v>
      </c>
      <c r="F90034" s="314">
        <v>15800</v>
      </c>
      <c r="G90034" s="311">
        <v>46.648691142011302</v>
      </c>
    </row>
    <row r="90035" spans="1:7" x14ac:dyDescent="0.3">
      <c r="A90035" s="306">
        <v>45961</v>
      </c>
      <c r="B90035" s="307" t="s">
        <v>111</v>
      </c>
      <c r="C90035" s="310" t="s">
        <v>167</v>
      </c>
      <c r="D90035" s="310" t="s">
        <v>157</v>
      </c>
      <c r="E90035" s="314">
        <v>14715</v>
      </c>
      <c r="F90035" s="314">
        <v>12922</v>
      </c>
      <c r="G90035" s="311">
        <v>47.869194892995203</v>
      </c>
    </row>
    <row r="90036" spans="1:7" x14ac:dyDescent="0.3">
      <c r="A90036" s="306">
        <v>45961</v>
      </c>
      <c r="B90036" s="307" t="s">
        <v>111</v>
      </c>
      <c r="C90036" s="310" t="s">
        <v>167</v>
      </c>
      <c r="D90036" s="310" t="s">
        <v>158</v>
      </c>
      <c r="E90036" s="314">
        <v>18724</v>
      </c>
      <c r="F90036" s="314">
        <v>16840</v>
      </c>
      <c r="G90036" s="311">
        <v>47.250620446669998</v>
      </c>
    </row>
    <row r="90037" spans="1:7" x14ac:dyDescent="0.3">
      <c r="A90037" s="306">
        <v>45961</v>
      </c>
      <c r="B90037" s="307" t="s">
        <v>111</v>
      </c>
      <c r="C90037" s="310" t="s">
        <v>167</v>
      </c>
      <c r="D90037" s="310" t="s">
        <v>159</v>
      </c>
      <c r="E90037" s="314">
        <v>17678</v>
      </c>
      <c r="F90037" s="314">
        <v>15559</v>
      </c>
      <c r="G90037" s="311">
        <v>48.495848612999701</v>
      </c>
    </row>
    <row r="90038" spans="1:7" x14ac:dyDescent="0.3">
      <c r="A90038" s="306">
        <v>45961</v>
      </c>
      <c r="B90038" s="307" t="s">
        <v>111</v>
      </c>
      <c r="C90038" s="310" t="s">
        <v>167</v>
      </c>
      <c r="D90038" s="310" t="s">
        <v>160</v>
      </c>
      <c r="E90038" s="314">
        <v>9063</v>
      </c>
      <c r="F90038" s="314">
        <v>6796</v>
      </c>
      <c r="G90038" s="311">
        <v>47.736442297806498</v>
      </c>
    </row>
    <row r="90039" spans="1:7" x14ac:dyDescent="0.3">
      <c r="A90039" s="306">
        <v>45961</v>
      </c>
      <c r="B90039" s="307" t="s">
        <v>111</v>
      </c>
      <c r="C90039" s="310" t="s">
        <v>167</v>
      </c>
      <c r="D90039" s="310" t="s">
        <v>161</v>
      </c>
      <c r="E90039" s="314">
        <v>15531</v>
      </c>
      <c r="F90039" s="314">
        <v>14038</v>
      </c>
      <c r="G90039" s="311">
        <v>47.366821926770498</v>
      </c>
    </row>
    <row r="90040" spans="1:7" x14ac:dyDescent="0.3">
      <c r="A90040" s="306">
        <v>45961</v>
      </c>
      <c r="B90040" s="307" t="s">
        <v>111</v>
      </c>
      <c r="C90040" s="310" t="s">
        <v>167</v>
      </c>
      <c r="D90040" s="310" t="s">
        <v>162</v>
      </c>
      <c r="E90040" s="314">
        <v>17778</v>
      </c>
      <c r="F90040" s="314">
        <v>15389</v>
      </c>
      <c r="G90040" s="311">
        <v>42.490651489561799</v>
      </c>
    </row>
    <row r="90041" spans="1:7" x14ac:dyDescent="0.3">
      <c r="A90041" s="306">
        <v>45961</v>
      </c>
      <c r="B90041" s="307" t="s">
        <v>111</v>
      </c>
      <c r="C90041" s="310" t="s">
        <v>167</v>
      </c>
      <c r="D90041" s="310" t="s">
        <v>183</v>
      </c>
      <c r="E90041" s="314">
        <v>17820</v>
      </c>
      <c r="F90041" s="314">
        <v>15626</v>
      </c>
      <c r="G90041" s="311">
        <v>45.088119087773897</v>
      </c>
    </row>
    <row r="90042" spans="1:7" x14ac:dyDescent="0.3">
      <c r="A90042" s="306">
        <v>45961</v>
      </c>
      <c r="B90042" s="307" t="s">
        <v>111</v>
      </c>
      <c r="C90042" s="310" t="s">
        <v>167</v>
      </c>
      <c r="D90042" s="310" t="s">
        <v>164</v>
      </c>
      <c r="E90042" s="314">
        <v>17437</v>
      </c>
      <c r="F90042" s="314">
        <v>15261</v>
      </c>
      <c r="G90042" s="311">
        <v>45.054106579053901</v>
      </c>
    </row>
    <row r="90043" spans="1:7" x14ac:dyDescent="0.3">
      <c r="A90043" s="306">
        <v>45962</v>
      </c>
      <c r="B90043" s="307" t="s">
        <v>112</v>
      </c>
      <c r="C90043" s="310" t="s">
        <v>167</v>
      </c>
      <c r="D90043" s="310" t="s">
        <v>151</v>
      </c>
      <c r="E90043" s="314">
        <v>12921</v>
      </c>
      <c r="F90043" s="314">
        <v>12133</v>
      </c>
      <c r="G90043" s="311">
        <v>41.443808031363197</v>
      </c>
    </row>
    <row r="90044" spans="1:7" x14ac:dyDescent="0.3">
      <c r="A90044" s="306">
        <v>45962</v>
      </c>
      <c r="B90044" s="307" t="s">
        <v>112</v>
      </c>
      <c r="C90044" s="310" t="s">
        <v>167</v>
      </c>
      <c r="D90044" s="310" t="s">
        <v>152</v>
      </c>
      <c r="E90044" s="314">
        <v>12637</v>
      </c>
      <c r="F90044" s="314">
        <v>14449</v>
      </c>
      <c r="G90044" s="311">
        <v>45.700176912472401</v>
      </c>
    </row>
    <row r="90045" spans="1:7" x14ac:dyDescent="0.3">
      <c r="A90045" s="306">
        <v>45962</v>
      </c>
      <c r="B90045" s="307" t="s">
        <v>112</v>
      </c>
      <c r="C90045" s="310" t="s">
        <v>167</v>
      </c>
      <c r="D90045" s="310" t="s">
        <v>153</v>
      </c>
      <c r="E90045" s="314">
        <v>13482</v>
      </c>
      <c r="F90045" s="314">
        <v>11049</v>
      </c>
      <c r="G90045" s="311">
        <v>41.3472482080399</v>
      </c>
    </row>
    <row r="90046" spans="1:7" x14ac:dyDescent="0.3">
      <c r="A90046" s="306">
        <v>45962</v>
      </c>
      <c r="B90046" s="307" t="s">
        <v>112</v>
      </c>
      <c r="C90046" s="310" t="s">
        <v>167</v>
      </c>
      <c r="D90046" s="310" t="s">
        <v>175</v>
      </c>
      <c r="E90046" s="314">
        <v>14649</v>
      </c>
      <c r="F90046" s="314">
        <v>14285</v>
      </c>
      <c r="G90046" s="311">
        <v>42.3335167254371</v>
      </c>
    </row>
    <row r="90047" spans="1:7" x14ac:dyDescent="0.3">
      <c r="A90047" s="306">
        <v>45962</v>
      </c>
      <c r="B90047" s="307" t="s">
        <v>112</v>
      </c>
      <c r="C90047" s="310" t="s">
        <v>167</v>
      </c>
      <c r="D90047" s="310" t="s">
        <v>176</v>
      </c>
      <c r="E90047" s="314">
        <v>14264</v>
      </c>
      <c r="F90047" s="314">
        <v>15128</v>
      </c>
      <c r="G90047" s="311">
        <v>43.065514324645299</v>
      </c>
    </row>
    <row r="90048" spans="1:7" x14ac:dyDescent="0.3">
      <c r="A90048" s="306">
        <v>45962</v>
      </c>
      <c r="B90048" s="307" t="s">
        <v>112</v>
      </c>
      <c r="C90048" s="310" t="s">
        <v>167</v>
      </c>
      <c r="D90048" s="310" t="s">
        <v>156</v>
      </c>
      <c r="E90048" s="314">
        <v>15959</v>
      </c>
      <c r="F90048" s="314">
        <v>16129</v>
      </c>
      <c r="G90048" s="311">
        <v>46.875565142710698</v>
      </c>
    </row>
    <row r="90049" spans="1:7" x14ac:dyDescent="0.3">
      <c r="A90049" s="306">
        <v>45962</v>
      </c>
      <c r="B90049" s="307" t="s">
        <v>112</v>
      </c>
      <c r="C90049" s="310" t="s">
        <v>167</v>
      </c>
      <c r="D90049" s="310" t="s">
        <v>157</v>
      </c>
      <c r="E90049" s="314">
        <v>13695</v>
      </c>
      <c r="F90049" s="314">
        <v>11803</v>
      </c>
      <c r="G90049" s="311">
        <v>46.295764835444899</v>
      </c>
    </row>
    <row r="90050" spans="1:7" x14ac:dyDescent="0.3">
      <c r="A90050" s="306">
        <v>45962</v>
      </c>
      <c r="B90050" s="307" t="s">
        <v>112</v>
      </c>
      <c r="C90050" s="310" t="s">
        <v>167</v>
      </c>
      <c r="D90050" s="310" t="s">
        <v>158</v>
      </c>
      <c r="E90050" s="314">
        <v>15571</v>
      </c>
      <c r="F90050" s="314">
        <v>15252</v>
      </c>
      <c r="G90050" s="311">
        <v>47.051688143636902</v>
      </c>
    </row>
    <row r="90051" spans="1:7" x14ac:dyDescent="0.3">
      <c r="A90051" s="306">
        <v>45962</v>
      </c>
      <c r="B90051" s="307" t="s">
        <v>112</v>
      </c>
      <c r="C90051" s="310" t="s">
        <v>167</v>
      </c>
      <c r="D90051" s="310" t="s">
        <v>159</v>
      </c>
      <c r="E90051" s="314">
        <v>13978</v>
      </c>
      <c r="F90051" s="314">
        <v>13453</v>
      </c>
      <c r="G90051" s="311">
        <v>48.059618257454403</v>
      </c>
    </row>
    <row r="90052" spans="1:7" x14ac:dyDescent="0.3">
      <c r="A90052" s="306">
        <v>45962</v>
      </c>
      <c r="B90052" s="307" t="s">
        <v>112</v>
      </c>
      <c r="C90052" s="310" t="s">
        <v>167</v>
      </c>
      <c r="D90052" s="310" t="s">
        <v>160</v>
      </c>
      <c r="E90052" s="314">
        <v>7351</v>
      </c>
      <c r="F90052" s="314">
        <v>7092</v>
      </c>
      <c r="G90052" s="311">
        <v>47.475265885041601</v>
      </c>
    </row>
    <row r="90053" spans="1:7" x14ac:dyDescent="0.3">
      <c r="A90053" s="306">
        <v>45962</v>
      </c>
      <c r="B90053" s="307" t="s">
        <v>112</v>
      </c>
      <c r="C90053" s="310" t="s">
        <v>167</v>
      </c>
      <c r="D90053" s="310" t="s">
        <v>161</v>
      </c>
      <c r="E90053" s="314">
        <v>12132</v>
      </c>
      <c r="F90053" s="314">
        <v>10665</v>
      </c>
      <c r="G90053" s="311">
        <v>46.212591503647801</v>
      </c>
    </row>
    <row r="90054" spans="1:7" x14ac:dyDescent="0.3">
      <c r="A90054" s="306">
        <v>45962</v>
      </c>
      <c r="B90054" s="307" t="s">
        <v>112</v>
      </c>
      <c r="C90054" s="310" t="s">
        <v>167</v>
      </c>
      <c r="D90054" s="310" t="s">
        <v>162</v>
      </c>
      <c r="E90054" s="314">
        <v>13643</v>
      </c>
      <c r="F90054" s="314">
        <v>10534</v>
      </c>
      <c r="G90054" s="311">
        <v>40.445957185144003</v>
      </c>
    </row>
    <row r="90055" spans="1:7" x14ac:dyDescent="0.3">
      <c r="A90055" s="306">
        <v>45962</v>
      </c>
      <c r="B90055" s="307" t="s">
        <v>112</v>
      </c>
      <c r="C90055" s="310" t="s">
        <v>167</v>
      </c>
      <c r="D90055" s="310" t="s">
        <v>183</v>
      </c>
      <c r="E90055" s="314">
        <v>14266</v>
      </c>
      <c r="F90055" s="314">
        <v>14083</v>
      </c>
      <c r="G90055" s="311">
        <v>44.9743612942396</v>
      </c>
    </row>
    <row r="90056" spans="1:7" x14ac:dyDescent="0.3">
      <c r="A90056" s="306">
        <v>45962</v>
      </c>
      <c r="B90056" s="307" t="s">
        <v>112</v>
      </c>
      <c r="C90056" s="310" t="s">
        <v>167</v>
      </c>
      <c r="D90056" s="310" t="s">
        <v>164</v>
      </c>
      <c r="E90056" s="314">
        <v>13898</v>
      </c>
      <c r="F90056" s="314">
        <v>13410</v>
      </c>
      <c r="G90056" s="311">
        <v>44.7344837063591</v>
      </c>
    </row>
    <row r="90057" spans="1:7" x14ac:dyDescent="0.3">
      <c r="A90057" s="306">
        <v>45963</v>
      </c>
      <c r="B90057" s="307" t="s">
        <v>114</v>
      </c>
      <c r="C90057" s="310" t="s">
        <v>167</v>
      </c>
      <c r="D90057" s="310" t="s">
        <v>151</v>
      </c>
      <c r="E90057" s="314">
        <v>11589</v>
      </c>
      <c r="F90057" s="314">
        <v>12892</v>
      </c>
      <c r="G90057" s="311">
        <v>42.3689812530396</v>
      </c>
    </row>
    <row r="90058" spans="1:7" x14ac:dyDescent="0.3">
      <c r="A90058" s="306">
        <v>45963</v>
      </c>
      <c r="B90058" s="307" t="s">
        <v>114</v>
      </c>
      <c r="C90058" s="310" t="s">
        <v>167</v>
      </c>
      <c r="D90058" s="310" t="s">
        <v>152</v>
      </c>
      <c r="E90058" s="314">
        <v>11862</v>
      </c>
      <c r="F90058" s="314">
        <v>12351</v>
      </c>
      <c r="G90058" s="311">
        <v>46.1054331960136</v>
      </c>
    </row>
    <row r="90059" spans="1:7" x14ac:dyDescent="0.3">
      <c r="A90059" s="306">
        <v>45963</v>
      </c>
      <c r="B90059" s="307" t="s">
        <v>114</v>
      </c>
      <c r="C90059" s="310" t="s">
        <v>167</v>
      </c>
      <c r="D90059" s="310" t="s">
        <v>153</v>
      </c>
      <c r="E90059" s="314">
        <v>12146</v>
      </c>
      <c r="F90059" s="314">
        <v>14282</v>
      </c>
      <c r="G90059" s="311">
        <v>42.690823596605298</v>
      </c>
    </row>
    <row r="90060" spans="1:7" x14ac:dyDescent="0.3">
      <c r="A90060" s="306">
        <v>45963</v>
      </c>
      <c r="B90060" s="307" t="s">
        <v>114</v>
      </c>
      <c r="C90060" s="310" t="s">
        <v>167</v>
      </c>
      <c r="D90060" s="310" t="s">
        <v>175</v>
      </c>
      <c r="E90060" s="314">
        <v>13156</v>
      </c>
      <c r="F90060" s="314">
        <v>16241</v>
      </c>
      <c r="G90060" s="311">
        <v>44.3514890478883</v>
      </c>
    </row>
    <row r="90061" spans="1:7" x14ac:dyDescent="0.3">
      <c r="A90061" s="306">
        <v>45963</v>
      </c>
      <c r="B90061" s="307" t="s">
        <v>114</v>
      </c>
      <c r="C90061" s="310" t="s">
        <v>167</v>
      </c>
      <c r="D90061" s="310" t="s">
        <v>176</v>
      </c>
      <c r="E90061" s="314">
        <v>13002</v>
      </c>
      <c r="F90061" s="314">
        <v>14474</v>
      </c>
      <c r="G90061" s="311">
        <v>43.956590301125303</v>
      </c>
    </row>
    <row r="90062" spans="1:7" x14ac:dyDescent="0.3">
      <c r="A90062" s="306">
        <v>45963</v>
      </c>
      <c r="B90062" s="307" t="s">
        <v>114</v>
      </c>
      <c r="C90062" s="310" t="s">
        <v>167</v>
      </c>
      <c r="D90062" s="310" t="s">
        <v>156</v>
      </c>
      <c r="E90062" s="314">
        <v>14007</v>
      </c>
      <c r="F90062" s="314">
        <v>16676</v>
      </c>
      <c r="G90062" s="311">
        <v>48.589254628373702</v>
      </c>
    </row>
    <row r="90063" spans="1:7" x14ac:dyDescent="0.3">
      <c r="A90063" s="306">
        <v>45963</v>
      </c>
      <c r="B90063" s="307" t="s">
        <v>114</v>
      </c>
      <c r="C90063" s="310" t="s">
        <v>167</v>
      </c>
      <c r="D90063" s="310" t="s">
        <v>157</v>
      </c>
      <c r="E90063" s="314">
        <v>12180</v>
      </c>
      <c r="F90063" s="314">
        <v>11784</v>
      </c>
      <c r="G90063" s="311">
        <v>46.154852173013097</v>
      </c>
    </row>
    <row r="90064" spans="1:7" x14ac:dyDescent="0.3">
      <c r="A90064" s="306">
        <v>45963</v>
      </c>
      <c r="B90064" s="307" t="s">
        <v>114</v>
      </c>
      <c r="C90064" s="310" t="s">
        <v>167</v>
      </c>
      <c r="D90064" s="310" t="s">
        <v>158</v>
      </c>
      <c r="E90064" s="314">
        <v>13923</v>
      </c>
      <c r="F90064" s="314">
        <v>15101</v>
      </c>
      <c r="G90064" s="311">
        <v>47.938556932234498</v>
      </c>
    </row>
    <row r="90065" spans="1:7" x14ac:dyDescent="0.3">
      <c r="A90065" s="306">
        <v>45963</v>
      </c>
      <c r="B90065" s="307" t="s">
        <v>114</v>
      </c>
      <c r="C90065" s="310" t="s">
        <v>167</v>
      </c>
      <c r="D90065" s="310" t="s">
        <v>159</v>
      </c>
      <c r="E90065" s="314">
        <v>12657</v>
      </c>
      <c r="F90065" s="314">
        <v>13667</v>
      </c>
      <c r="G90065" s="311">
        <v>48.788760214681702</v>
      </c>
    </row>
    <row r="90066" spans="1:7" x14ac:dyDescent="0.3">
      <c r="A90066" s="306">
        <v>45963</v>
      </c>
      <c r="B90066" s="307" t="s">
        <v>114</v>
      </c>
      <c r="C90066" s="310" t="s">
        <v>167</v>
      </c>
      <c r="D90066" s="310" t="s">
        <v>160</v>
      </c>
      <c r="E90066" s="314">
        <v>6069</v>
      </c>
      <c r="F90066" s="314">
        <v>5610</v>
      </c>
      <c r="G90066" s="311">
        <v>47.102999599125901</v>
      </c>
    </row>
    <row r="90067" spans="1:7" x14ac:dyDescent="0.3">
      <c r="A90067" s="306">
        <v>45963</v>
      </c>
      <c r="B90067" s="307" t="s">
        <v>114</v>
      </c>
      <c r="C90067" s="310" t="s">
        <v>167</v>
      </c>
      <c r="D90067" s="310" t="s">
        <v>161</v>
      </c>
      <c r="E90067" s="314">
        <v>11148</v>
      </c>
      <c r="F90067" s="314">
        <v>12961</v>
      </c>
      <c r="G90067" s="311">
        <v>47.552216906121799</v>
      </c>
    </row>
    <row r="90068" spans="1:7" x14ac:dyDescent="0.3">
      <c r="A90068" s="306">
        <v>45963</v>
      </c>
      <c r="B90068" s="307" t="s">
        <v>114</v>
      </c>
      <c r="C90068" s="310" t="s">
        <v>167</v>
      </c>
      <c r="D90068" s="310" t="s">
        <v>162</v>
      </c>
      <c r="E90068" s="314">
        <v>12347</v>
      </c>
      <c r="F90068" s="314">
        <v>12630</v>
      </c>
      <c r="G90068" s="311">
        <v>40.607047354749298</v>
      </c>
    </row>
    <row r="90069" spans="1:7" x14ac:dyDescent="0.3">
      <c r="A90069" s="306">
        <v>45963</v>
      </c>
      <c r="B90069" s="307" t="s">
        <v>114</v>
      </c>
      <c r="C90069" s="310" t="s">
        <v>167</v>
      </c>
      <c r="D90069" s="310" t="s">
        <v>183</v>
      </c>
      <c r="E90069" s="314">
        <v>12870</v>
      </c>
      <c r="F90069" s="314">
        <v>14291</v>
      </c>
      <c r="G90069" s="311">
        <v>45.9460946260238</v>
      </c>
    </row>
    <row r="90070" spans="1:7" x14ac:dyDescent="0.3">
      <c r="A90070" s="306">
        <v>45963</v>
      </c>
      <c r="B90070" s="307" t="s">
        <v>114</v>
      </c>
      <c r="C90070" s="310" t="s">
        <v>167</v>
      </c>
      <c r="D90070" s="310" t="s">
        <v>164</v>
      </c>
      <c r="E90070" s="314">
        <v>12534</v>
      </c>
      <c r="F90070" s="314">
        <v>13827</v>
      </c>
      <c r="G90070" s="311">
        <v>45.626955171763598</v>
      </c>
    </row>
    <row r="90071" spans="1:7" x14ac:dyDescent="0.3">
      <c r="A90071" s="306">
        <v>45964</v>
      </c>
      <c r="B90071" s="307" t="s">
        <v>104</v>
      </c>
      <c r="C90071" s="310" t="s">
        <v>167</v>
      </c>
      <c r="D90071" s="310" t="s">
        <v>151</v>
      </c>
      <c r="E90071" s="314">
        <v>14907</v>
      </c>
      <c r="F90071" s="314">
        <v>13688</v>
      </c>
      <c r="G90071" s="311">
        <v>41.7737019547925</v>
      </c>
    </row>
    <row r="90072" spans="1:7" x14ac:dyDescent="0.3">
      <c r="A90072" s="306">
        <v>45964</v>
      </c>
      <c r="B90072" s="307" t="s">
        <v>104</v>
      </c>
      <c r="C90072" s="310" t="s">
        <v>167</v>
      </c>
      <c r="D90072" s="310" t="s">
        <v>152</v>
      </c>
      <c r="E90072" s="314">
        <v>15430</v>
      </c>
      <c r="F90072" s="314">
        <v>14064</v>
      </c>
      <c r="G90072" s="311">
        <v>45.268382493324197</v>
      </c>
    </row>
    <row r="90073" spans="1:7" x14ac:dyDescent="0.3">
      <c r="A90073" s="306">
        <v>45964</v>
      </c>
      <c r="B90073" s="307" t="s">
        <v>104</v>
      </c>
      <c r="C90073" s="310" t="s">
        <v>167</v>
      </c>
      <c r="D90073" s="310" t="s">
        <v>153</v>
      </c>
      <c r="E90073" s="314">
        <v>16306</v>
      </c>
      <c r="F90073" s="314">
        <v>17046</v>
      </c>
      <c r="G90073" s="311">
        <v>43.095042971643899</v>
      </c>
    </row>
    <row r="90074" spans="1:7" x14ac:dyDescent="0.3">
      <c r="A90074" s="306">
        <v>45964</v>
      </c>
      <c r="B90074" s="307" t="s">
        <v>104</v>
      </c>
      <c r="C90074" s="310" t="s">
        <v>167</v>
      </c>
      <c r="D90074" s="310" t="s">
        <v>175</v>
      </c>
      <c r="E90074" s="314">
        <v>17841</v>
      </c>
      <c r="F90074" s="314">
        <v>15371</v>
      </c>
      <c r="G90074" s="311">
        <v>42.860198492506797</v>
      </c>
    </row>
    <row r="90075" spans="1:7" x14ac:dyDescent="0.3">
      <c r="A90075" s="306">
        <v>45964</v>
      </c>
      <c r="B90075" s="307" t="s">
        <v>104</v>
      </c>
      <c r="C90075" s="310" t="s">
        <v>167</v>
      </c>
      <c r="D90075" s="310" t="s">
        <v>176</v>
      </c>
      <c r="E90075" s="314">
        <v>17484</v>
      </c>
      <c r="F90075" s="314">
        <v>16436</v>
      </c>
      <c r="G90075" s="311">
        <v>43.207481695649697</v>
      </c>
    </row>
    <row r="90076" spans="1:7" x14ac:dyDescent="0.3">
      <c r="A90076" s="306">
        <v>45964</v>
      </c>
      <c r="B90076" s="307" t="s">
        <v>104</v>
      </c>
      <c r="C90076" s="310" t="s">
        <v>167</v>
      </c>
      <c r="D90076" s="310" t="s">
        <v>156</v>
      </c>
      <c r="E90076" s="314">
        <v>18766</v>
      </c>
      <c r="F90076" s="314">
        <v>16262</v>
      </c>
      <c r="G90076" s="311">
        <v>47.115552436252003</v>
      </c>
    </row>
    <row r="90077" spans="1:7" x14ac:dyDescent="0.3">
      <c r="A90077" s="306">
        <v>45964</v>
      </c>
      <c r="B90077" s="307" t="s">
        <v>104</v>
      </c>
      <c r="C90077" s="310" t="s">
        <v>167</v>
      </c>
      <c r="D90077" s="310" t="s">
        <v>157</v>
      </c>
      <c r="E90077" s="314">
        <v>13529</v>
      </c>
      <c r="F90077" s="314">
        <v>13853</v>
      </c>
      <c r="G90077" s="311">
        <v>46.487354520097</v>
      </c>
    </row>
    <row r="90078" spans="1:7" x14ac:dyDescent="0.3">
      <c r="A90078" s="306">
        <v>45964</v>
      </c>
      <c r="B90078" s="307" t="s">
        <v>104</v>
      </c>
      <c r="C90078" s="310" t="s">
        <v>167</v>
      </c>
      <c r="D90078" s="310" t="s">
        <v>158</v>
      </c>
      <c r="E90078" s="314">
        <v>17801</v>
      </c>
      <c r="F90078" s="314">
        <v>16783</v>
      </c>
      <c r="G90078" s="311">
        <v>47.265680746022703</v>
      </c>
    </row>
    <row r="90079" spans="1:7" x14ac:dyDescent="0.3">
      <c r="A90079" s="306">
        <v>45964</v>
      </c>
      <c r="B90079" s="307" t="s">
        <v>104</v>
      </c>
      <c r="C90079" s="310" t="s">
        <v>167</v>
      </c>
      <c r="D90079" s="310" t="s">
        <v>159</v>
      </c>
      <c r="E90079" s="314">
        <v>16322</v>
      </c>
      <c r="F90079" s="314">
        <v>14450</v>
      </c>
      <c r="G90079" s="311">
        <v>47.475801921581599</v>
      </c>
    </row>
    <row r="90080" spans="1:7" x14ac:dyDescent="0.3">
      <c r="A90080" s="306">
        <v>45964</v>
      </c>
      <c r="B90080" s="307" t="s">
        <v>104</v>
      </c>
      <c r="C90080" s="310" t="s">
        <v>167</v>
      </c>
      <c r="D90080" s="310" t="s">
        <v>160</v>
      </c>
      <c r="E90080" s="314">
        <v>8398</v>
      </c>
      <c r="F90080" s="314">
        <v>9280</v>
      </c>
      <c r="G90080" s="311">
        <v>47.892800475386402</v>
      </c>
    </row>
    <row r="90081" spans="1:7" x14ac:dyDescent="0.3">
      <c r="A90081" s="306">
        <v>45964</v>
      </c>
      <c r="B90081" s="307" t="s">
        <v>104</v>
      </c>
      <c r="C90081" s="310" t="s">
        <v>167</v>
      </c>
      <c r="D90081" s="310" t="s">
        <v>161</v>
      </c>
      <c r="E90081" s="314">
        <v>14238</v>
      </c>
      <c r="F90081" s="314">
        <v>15014</v>
      </c>
      <c r="G90081" s="311">
        <v>48.270003963869598</v>
      </c>
    </row>
    <row r="90082" spans="1:7" x14ac:dyDescent="0.3">
      <c r="A90082" s="306">
        <v>45964</v>
      </c>
      <c r="B90082" s="307" t="s">
        <v>104</v>
      </c>
      <c r="C90082" s="310" t="s">
        <v>167</v>
      </c>
      <c r="D90082" s="310" t="s">
        <v>162</v>
      </c>
      <c r="E90082" s="314">
        <v>15245</v>
      </c>
      <c r="F90082" s="314">
        <v>15851</v>
      </c>
      <c r="G90082" s="311">
        <v>41.104191546026399</v>
      </c>
    </row>
    <row r="90083" spans="1:7" x14ac:dyDescent="0.3">
      <c r="A90083" s="306">
        <v>45964</v>
      </c>
      <c r="B90083" s="307" t="s">
        <v>104</v>
      </c>
      <c r="C90083" s="310" t="s">
        <v>167</v>
      </c>
      <c r="D90083" s="310" t="s">
        <v>183</v>
      </c>
      <c r="E90083" s="314">
        <v>16741</v>
      </c>
      <c r="F90083" s="314">
        <v>15559</v>
      </c>
      <c r="G90083" s="311">
        <v>45.202293771401699</v>
      </c>
    </row>
    <row r="90084" spans="1:7" x14ac:dyDescent="0.3">
      <c r="A90084" s="306">
        <v>45964</v>
      </c>
      <c r="B90084" s="307" t="s">
        <v>104</v>
      </c>
      <c r="C90084" s="310" t="s">
        <v>167</v>
      </c>
      <c r="D90084" s="310" t="s">
        <v>164</v>
      </c>
      <c r="E90084" s="314">
        <v>16237</v>
      </c>
      <c r="F90084" s="314">
        <v>15365</v>
      </c>
      <c r="G90084" s="311">
        <v>45.087910153084302</v>
      </c>
    </row>
    <row r="90085" spans="1:7" x14ac:dyDescent="0.3">
      <c r="A90085" s="306">
        <v>45965</v>
      </c>
      <c r="B90085" s="307" t="s">
        <v>106</v>
      </c>
      <c r="C90085" s="310" t="s">
        <v>167</v>
      </c>
      <c r="D90085" s="310" t="s">
        <v>151</v>
      </c>
      <c r="E90085" s="314">
        <v>14297</v>
      </c>
      <c r="F90085" s="314">
        <v>16214</v>
      </c>
      <c r="G90085" s="311">
        <v>43.151768706928998</v>
      </c>
    </row>
    <row r="90086" spans="1:7" x14ac:dyDescent="0.3">
      <c r="A90086" s="306">
        <v>45965</v>
      </c>
      <c r="B90086" s="307" t="s">
        <v>106</v>
      </c>
      <c r="C90086" s="310" t="s">
        <v>167</v>
      </c>
      <c r="D90086" s="310" t="s">
        <v>152</v>
      </c>
      <c r="E90086" s="314">
        <v>14970</v>
      </c>
      <c r="F90086" s="314">
        <v>14831</v>
      </c>
      <c r="G90086" s="311">
        <v>45.253908874507701</v>
      </c>
    </row>
    <row r="90087" spans="1:7" x14ac:dyDescent="0.3">
      <c r="A90087" s="306">
        <v>45965</v>
      </c>
      <c r="B90087" s="307" t="s">
        <v>106</v>
      </c>
      <c r="C90087" s="310" t="s">
        <v>167</v>
      </c>
      <c r="D90087" s="310" t="s">
        <v>153</v>
      </c>
      <c r="E90087" s="314">
        <v>15809</v>
      </c>
      <c r="F90087" s="314">
        <v>14666</v>
      </c>
      <c r="G90087" s="311">
        <v>42.426618936401098</v>
      </c>
    </row>
    <row r="90088" spans="1:7" x14ac:dyDescent="0.3">
      <c r="A90088" s="306">
        <v>45965</v>
      </c>
      <c r="B90088" s="307" t="s">
        <v>106</v>
      </c>
      <c r="C90088" s="310" t="s">
        <v>167</v>
      </c>
      <c r="D90088" s="310" t="s">
        <v>175</v>
      </c>
      <c r="E90088" s="314">
        <v>17475</v>
      </c>
      <c r="F90088" s="314">
        <v>18194</v>
      </c>
      <c r="G90088" s="311">
        <v>43.329230965138002</v>
      </c>
    </row>
    <row r="90089" spans="1:7" x14ac:dyDescent="0.3">
      <c r="A90089" s="306">
        <v>45965</v>
      </c>
      <c r="B90089" s="307" t="s">
        <v>106</v>
      </c>
      <c r="C90089" s="310" t="s">
        <v>167</v>
      </c>
      <c r="D90089" s="310" t="s">
        <v>176</v>
      </c>
      <c r="E90089" s="314">
        <v>17153</v>
      </c>
      <c r="F90089" s="314">
        <v>18529</v>
      </c>
      <c r="G90089" s="311">
        <v>44.268693568956202</v>
      </c>
    </row>
    <row r="90090" spans="1:7" x14ac:dyDescent="0.3">
      <c r="A90090" s="306">
        <v>45965</v>
      </c>
      <c r="B90090" s="307" t="s">
        <v>106</v>
      </c>
      <c r="C90090" s="310" t="s">
        <v>167</v>
      </c>
      <c r="D90090" s="310" t="s">
        <v>156</v>
      </c>
      <c r="E90090" s="314">
        <v>18448</v>
      </c>
      <c r="F90090" s="314">
        <v>17618</v>
      </c>
      <c r="G90090" s="311">
        <v>46.616825054021</v>
      </c>
    </row>
    <row r="90091" spans="1:7" x14ac:dyDescent="0.3">
      <c r="A90091" s="306">
        <v>45965</v>
      </c>
      <c r="B90091" s="307" t="s">
        <v>106</v>
      </c>
      <c r="C90091" s="310" t="s">
        <v>167</v>
      </c>
      <c r="D90091" s="310" t="s">
        <v>157</v>
      </c>
      <c r="E90091" s="314">
        <v>13194</v>
      </c>
      <c r="F90091" s="314">
        <v>13221</v>
      </c>
      <c r="G90091" s="311">
        <v>46.605935228737202</v>
      </c>
    </row>
    <row r="90092" spans="1:7" x14ac:dyDescent="0.3">
      <c r="A90092" s="306">
        <v>45965</v>
      </c>
      <c r="B90092" s="307" t="s">
        <v>106</v>
      </c>
      <c r="C90092" s="310" t="s">
        <v>167</v>
      </c>
      <c r="D90092" s="310" t="s">
        <v>158</v>
      </c>
      <c r="E90092" s="314">
        <v>17464</v>
      </c>
      <c r="F90092" s="314">
        <v>16004</v>
      </c>
      <c r="G90092" s="311">
        <v>46.374528472666199</v>
      </c>
    </row>
    <row r="90093" spans="1:7" x14ac:dyDescent="0.3">
      <c r="A90093" s="306">
        <v>45965</v>
      </c>
      <c r="B90093" s="307" t="s">
        <v>106</v>
      </c>
      <c r="C90093" s="310" t="s">
        <v>167</v>
      </c>
      <c r="D90093" s="310" t="s">
        <v>159</v>
      </c>
      <c r="E90093" s="314">
        <v>15589</v>
      </c>
      <c r="F90093" s="314">
        <v>16454</v>
      </c>
      <c r="G90093" s="311">
        <v>48.143845106541498</v>
      </c>
    </row>
    <row r="90094" spans="1:7" x14ac:dyDescent="0.3">
      <c r="A90094" s="306">
        <v>45965</v>
      </c>
      <c r="B90094" s="307" t="s">
        <v>106</v>
      </c>
      <c r="C90094" s="310" t="s">
        <v>167</v>
      </c>
      <c r="D90094" s="310" t="s">
        <v>160</v>
      </c>
      <c r="E90094" s="314">
        <v>8256</v>
      </c>
      <c r="F90094" s="314">
        <v>7389</v>
      </c>
      <c r="G90094" s="311">
        <v>47.280229863568202</v>
      </c>
    </row>
    <row r="90095" spans="1:7" x14ac:dyDescent="0.3">
      <c r="A90095" s="306">
        <v>45965</v>
      </c>
      <c r="B90095" s="307" t="s">
        <v>106</v>
      </c>
      <c r="C90095" s="310" t="s">
        <v>167</v>
      </c>
      <c r="D90095" s="310" t="s">
        <v>161</v>
      </c>
      <c r="E90095" s="314">
        <v>13656</v>
      </c>
      <c r="F90095" s="314">
        <v>13658</v>
      </c>
      <c r="G90095" s="311">
        <v>48.325715218531997</v>
      </c>
    </row>
    <row r="90096" spans="1:7" x14ac:dyDescent="0.3">
      <c r="A90096" s="306">
        <v>45965</v>
      </c>
      <c r="B90096" s="307" t="s">
        <v>106</v>
      </c>
      <c r="C90096" s="310" t="s">
        <v>167</v>
      </c>
      <c r="D90096" s="310" t="s">
        <v>162</v>
      </c>
      <c r="E90096" s="314">
        <v>15393</v>
      </c>
      <c r="F90096" s="314">
        <v>17427</v>
      </c>
      <c r="G90096" s="311">
        <v>42.674938125858397</v>
      </c>
    </row>
    <row r="90097" spans="1:7" x14ac:dyDescent="0.3">
      <c r="A90097" s="306">
        <v>45965</v>
      </c>
      <c r="B90097" s="307" t="s">
        <v>106</v>
      </c>
      <c r="C90097" s="310" t="s">
        <v>167</v>
      </c>
      <c r="D90097" s="310" t="s">
        <v>183</v>
      </c>
      <c r="E90097" s="314">
        <v>16316</v>
      </c>
      <c r="F90097" s="314">
        <v>16332</v>
      </c>
      <c r="G90097" s="311">
        <v>45.287922015761197</v>
      </c>
    </row>
    <row r="90098" spans="1:7" x14ac:dyDescent="0.3">
      <c r="A90098" s="306">
        <v>45965</v>
      </c>
      <c r="B90098" s="307" t="s">
        <v>106</v>
      </c>
      <c r="C90098" s="310" t="s">
        <v>167</v>
      </c>
      <c r="D90098" s="310" t="s">
        <v>164</v>
      </c>
      <c r="E90098" s="314">
        <v>15857</v>
      </c>
      <c r="F90098" s="314">
        <v>16009</v>
      </c>
      <c r="G90098" s="311">
        <v>45.273334953446302</v>
      </c>
    </row>
    <row r="90099" spans="1:7" x14ac:dyDescent="0.3">
      <c r="A90099" s="306">
        <v>45966</v>
      </c>
      <c r="B90099" s="307" t="s">
        <v>108</v>
      </c>
      <c r="C90099" s="310" t="s">
        <v>167</v>
      </c>
      <c r="D90099" s="310" t="s">
        <v>151</v>
      </c>
      <c r="E90099" s="314">
        <v>13965</v>
      </c>
      <c r="F90099" s="314">
        <v>15339</v>
      </c>
      <c r="G90099" s="311">
        <v>44.072906096920399</v>
      </c>
    </row>
    <row r="90100" spans="1:7" x14ac:dyDescent="0.3">
      <c r="A90100" s="306">
        <v>45966</v>
      </c>
      <c r="B90100" s="307" t="s">
        <v>108</v>
      </c>
      <c r="C90100" s="310" t="s">
        <v>167</v>
      </c>
      <c r="D90100" s="310" t="s">
        <v>152</v>
      </c>
      <c r="E90100" s="314">
        <v>15374</v>
      </c>
      <c r="F90100" s="314">
        <v>14367</v>
      </c>
      <c r="G90100" s="311">
        <v>44.650489869626902</v>
      </c>
    </row>
    <row r="90101" spans="1:7" x14ac:dyDescent="0.3">
      <c r="A90101" s="306">
        <v>45966</v>
      </c>
      <c r="B90101" s="307" t="s">
        <v>108</v>
      </c>
      <c r="C90101" s="310" t="s">
        <v>167</v>
      </c>
      <c r="D90101" s="310" t="s">
        <v>153</v>
      </c>
      <c r="E90101" s="314">
        <v>15997</v>
      </c>
      <c r="F90101" s="314">
        <v>15426</v>
      </c>
      <c r="G90101" s="311">
        <v>42.0685994551474</v>
      </c>
    </row>
    <row r="90102" spans="1:7" x14ac:dyDescent="0.3">
      <c r="A90102" s="306">
        <v>45966</v>
      </c>
      <c r="B90102" s="307" t="s">
        <v>108</v>
      </c>
      <c r="C90102" s="310" t="s">
        <v>167</v>
      </c>
      <c r="D90102" s="310" t="s">
        <v>175</v>
      </c>
      <c r="E90102" s="314">
        <v>17763</v>
      </c>
      <c r="F90102" s="314">
        <v>17826</v>
      </c>
      <c r="G90102" s="311">
        <v>43.3010087302047</v>
      </c>
    </row>
    <row r="90103" spans="1:7" x14ac:dyDescent="0.3">
      <c r="A90103" s="306">
        <v>45966</v>
      </c>
      <c r="B90103" s="307" t="s">
        <v>108</v>
      </c>
      <c r="C90103" s="310" t="s">
        <v>167</v>
      </c>
      <c r="D90103" s="310" t="s">
        <v>176</v>
      </c>
      <c r="E90103" s="314">
        <v>17656</v>
      </c>
      <c r="F90103" s="314">
        <v>16040</v>
      </c>
      <c r="G90103" s="311">
        <v>43.445094570650198</v>
      </c>
    </row>
    <row r="90104" spans="1:7" x14ac:dyDescent="0.3">
      <c r="A90104" s="306">
        <v>45966</v>
      </c>
      <c r="B90104" s="307" t="s">
        <v>108</v>
      </c>
      <c r="C90104" s="310" t="s">
        <v>167</v>
      </c>
      <c r="D90104" s="310" t="s">
        <v>156</v>
      </c>
      <c r="E90104" s="314">
        <v>18429</v>
      </c>
      <c r="F90104" s="314">
        <v>20977</v>
      </c>
      <c r="G90104" s="311">
        <v>48.297992819531103</v>
      </c>
    </row>
    <row r="90105" spans="1:7" x14ac:dyDescent="0.3">
      <c r="A90105" s="306">
        <v>45966</v>
      </c>
      <c r="B90105" s="307" t="s">
        <v>108</v>
      </c>
      <c r="C90105" s="310" t="s">
        <v>167</v>
      </c>
      <c r="D90105" s="310" t="s">
        <v>157</v>
      </c>
      <c r="E90105" s="314">
        <v>13240</v>
      </c>
      <c r="F90105" s="314">
        <v>12342</v>
      </c>
      <c r="G90105" s="311">
        <v>46.203368458876298</v>
      </c>
    </row>
    <row r="90106" spans="1:7" x14ac:dyDescent="0.3">
      <c r="A90106" s="306">
        <v>45966</v>
      </c>
      <c r="B90106" s="307" t="s">
        <v>108</v>
      </c>
      <c r="C90106" s="310" t="s">
        <v>167</v>
      </c>
      <c r="D90106" s="310" t="s">
        <v>158</v>
      </c>
      <c r="E90106" s="314">
        <v>17195</v>
      </c>
      <c r="F90106" s="314">
        <v>18678</v>
      </c>
      <c r="G90106" s="311">
        <v>47.439508825449401</v>
      </c>
    </row>
    <row r="90107" spans="1:7" x14ac:dyDescent="0.3">
      <c r="A90107" s="306">
        <v>45966</v>
      </c>
      <c r="B90107" s="307" t="s">
        <v>108</v>
      </c>
      <c r="C90107" s="310" t="s">
        <v>167</v>
      </c>
      <c r="D90107" s="310" t="s">
        <v>159</v>
      </c>
      <c r="E90107" s="314">
        <v>16200</v>
      </c>
      <c r="F90107" s="314">
        <v>15242</v>
      </c>
      <c r="G90107" s="311">
        <v>47.518523404928601</v>
      </c>
    </row>
    <row r="90108" spans="1:7" x14ac:dyDescent="0.3">
      <c r="A90108" s="306">
        <v>45966</v>
      </c>
      <c r="B90108" s="307" t="s">
        <v>108</v>
      </c>
      <c r="C90108" s="310" t="s">
        <v>167</v>
      </c>
      <c r="D90108" s="310" t="s">
        <v>160</v>
      </c>
      <c r="E90108" s="314">
        <v>8371</v>
      </c>
      <c r="F90108" s="314">
        <v>8041</v>
      </c>
      <c r="G90108" s="311">
        <v>46.967531721797599</v>
      </c>
    </row>
    <row r="90109" spans="1:7" x14ac:dyDescent="0.3">
      <c r="A90109" s="306">
        <v>45966</v>
      </c>
      <c r="B90109" s="307" t="s">
        <v>108</v>
      </c>
      <c r="C90109" s="310" t="s">
        <v>167</v>
      </c>
      <c r="D90109" s="310" t="s">
        <v>161</v>
      </c>
      <c r="E90109" s="314">
        <v>14290</v>
      </c>
      <c r="F90109" s="314">
        <v>14672</v>
      </c>
      <c r="G90109" s="311">
        <v>48.591319729698199</v>
      </c>
    </row>
    <row r="90110" spans="1:7" x14ac:dyDescent="0.3">
      <c r="A90110" s="306">
        <v>45966</v>
      </c>
      <c r="B90110" s="307" t="s">
        <v>108</v>
      </c>
      <c r="C90110" s="310" t="s">
        <v>167</v>
      </c>
      <c r="D90110" s="310" t="s">
        <v>162</v>
      </c>
      <c r="E90110" s="314">
        <v>14826</v>
      </c>
      <c r="F90110" s="314">
        <v>17222</v>
      </c>
      <c r="G90110" s="311">
        <v>44.453216607760702</v>
      </c>
    </row>
    <row r="90111" spans="1:7" x14ac:dyDescent="0.3">
      <c r="A90111" s="306">
        <v>45966</v>
      </c>
      <c r="B90111" s="307" t="s">
        <v>108</v>
      </c>
      <c r="C90111" s="310" t="s">
        <v>167</v>
      </c>
      <c r="D90111" s="310" t="s">
        <v>183</v>
      </c>
      <c r="E90111" s="314">
        <v>16504</v>
      </c>
      <c r="F90111" s="314">
        <v>16457</v>
      </c>
      <c r="G90111" s="311">
        <v>45.337962780089903</v>
      </c>
    </row>
    <row r="90112" spans="1:7" x14ac:dyDescent="0.3">
      <c r="A90112" s="306">
        <v>45966</v>
      </c>
      <c r="B90112" s="307" t="s">
        <v>108</v>
      </c>
      <c r="C90112" s="310" t="s">
        <v>167</v>
      </c>
      <c r="D90112" s="310" t="s">
        <v>164</v>
      </c>
      <c r="E90112" s="314">
        <v>16007</v>
      </c>
      <c r="F90112" s="314">
        <v>16170</v>
      </c>
      <c r="G90112" s="311">
        <v>45.4622658552532</v>
      </c>
    </row>
    <row r="90113" spans="1:7" x14ac:dyDescent="0.3">
      <c r="A90113" s="306">
        <v>45967</v>
      </c>
      <c r="B90113" s="307" t="s">
        <v>109</v>
      </c>
      <c r="C90113" s="310" t="s">
        <v>167</v>
      </c>
      <c r="D90113" s="310" t="s">
        <v>151</v>
      </c>
      <c r="E90113" s="314">
        <v>14418</v>
      </c>
      <c r="F90113" s="314">
        <v>12780</v>
      </c>
      <c r="G90113" s="311">
        <v>43.038908407649103</v>
      </c>
    </row>
    <row r="90114" spans="1:7" x14ac:dyDescent="0.3">
      <c r="A90114" s="306">
        <v>45967</v>
      </c>
      <c r="B90114" s="307" t="s">
        <v>109</v>
      </c>
      <c r="C90114" s="310" t="s">
        <v>167</v>
      </c>
      <c r="D90114" s="310" t="s">
        <v>152</v>
      </c>
      <c r="E90114" s="314">
        <v>15406</v>
      </c>
      <c r="F90114" s="314">
        <v>14933</v>
      </c>
      <c r="G90114" s="311">
        <v>44.409498795563202</v>
      </c>
    </row>
    <row r="90115" spans="1:7" x14ac:dyDescent="0.3">
      <c r="A90115" s="306">
        <v>45967</v>
      </c>
      <c r="B90115" s="307" t="s">
        <v>109</v>
      </c>
      <c r="C90115" s="310" t="s">
        <v>167</v>
      </c>
      <c r="D90115" s="310" t="s">
        <v>153</v>
      </c>
      <c r="E90115" s="314">
        <v>16261</v>
      </c>
      <c r="F90115" s="314">
        <v>17822</v>
      </c>
      <c r="G90115" s="311">
        <v>42.971276849413897</v>
      </c>
    </row>
    <row r="90116" spans="1:7" x14ac:dyDescent="0.3">
      <c r="A90116" s="306">
        <v>45967</v>
      </c>
      <c r="B90116" s="307" t="s">
        <v>109</v>
      </c>
      <c r="C90116" s="310" t="s">
        <v>167</v>
      </c>
      <c r="D90116" s="310" t="s">
        <v>175</v>
      </c>
      <c r="E90116" s="314">
        <v>17870</v>
      </c>
      <c r="F90116" s="314">
        <v>18221</v>
      </c>
      <c r="G90116" s="311">
        <v>43.609486486855602</v>
      </c>
    </row>
    <row r="90117" spans="1:7" x14ac:dyDescent="0.3">
      <c r="A90117" s="306">
        <v>45967</v>
      </c>
      <c r="B90117" s="307" t="s">
        <v>109</v>
      </c>
      <c r="C90117" s="310" t="s">
        <v>167</v>
      </c>
      <c r="D90117" s="310" t="s">
        <v>176</v>
      </c>
      <c r="E90117" s="314">
        <v>17555</v>
      </c>
      <c r="F90117" s="314">
        <v>17441</v>
      </c>
      <c r="G90117" s="311">
        <v>43.436234985870897</v>
      </c>
    </row>
    <row r="90118" spans="1:7" x14ac:dyDescent="0.3">
      <c r="A90118" s="306">
        <v>45967</v>
      </c>
      <c r="B90118" s="307" t="s">
        <v>109</v>
      </c>
      <c r="C90118" s="310" t="s">
        <v>167</v>
      </c>
      <c r="D90118" s="310" t="s">
        <v>156</v>
      </c>
      <c r="E90118" s="314">
        <v>18462</v>
      </c>
      <c r="F90118" s="314">
        <v>17756</v>
      </c>
      <c r="G90118" s="311">
        <v>47.907011883061898</v>
      </c>
    </row>
    <row r="90119" spans="1:7" x14ac:dyDescent="0.3">
      <c r="A90119" s="306">
        <v>45967</v>
      </c>
      <c r="B90119" s="307" t="s">
        <v>109</v>
      </c>
      <c r="C90119" s="310" t="s">
        <v>167</v>
      </c>
      <c r="D90119" s="310" t="s">
        <v>157</v>
      </c>
      <c r="E90119" s="314">
        <v>13327</v>
      </c>
      <c r="F90119" s="314">
        <v>12054</v>
      </c>
      <c r="G90119" s="311">
        <v>45.3163418119859</v>
      </c>
    </row>
    <row r="90120" spans="1:7" x14ac:dyDescent="0.3">
      <c r="A90120" s="306">
        <v>45967</v>
      </c>
      <c r="B90120" s="307" t="s">
        <v>109</v>
      </c>
      <c r="C90120" s="310" t="s">
        <v>167</v>
      </c>
      <c r="D90120" s="310" t="s">
        <v>158</v>
      </c>
      <c r="E90120" s="314">
        <v>17576</v>
      </c>
      <c r="F90120" s="314">
        <v>17385</v>
      </c>
      <c r="G90120" s="311">
        <v>47.126649376579302</v>
      </c>
    </row>
    <row r="90121" spans="1:7" x14ac:dyDescent="0.3">
      <c r="A90121" s="306">
        <v>45967</v>
      </c>
      <c r="B90121" s="307" t="s">
        <v>109</v>
      </c>
      <c r="C90121" s="310" t="s">
        <v>167</v>
      </c>
      <c r="D90121" s="310" t="s">
        <v>159</v>
      </c>
      <c r="E90121" s="314">
        <v>16313</v>
      </c>
      <c r="F90121" s="314">
        <v>16692</v>
      </c>
      <c r="G90121" s="311">
        <v>47.925271424118201</v>
      </c>
    </row>
    <row r="90122" spans="1:7" x14ac:dyDescent="0.3">
      <c r="A90122" s="306">
        <v>45967</v>
      </c>
      <c r="B90122" s="307" t="s">
        <v>109</v>
      </c>
      <c r="C90122" s="310" t="s">
        <v>167</v>
      </c>
      <c r="D90122" s="310" t="s">
        <v>160</v>
      </c>
      <c r="E90122" s="314">
        <v>8541</v>
      </c>
      <c r="F90122" s="314">
        <v>8884</v>
      </c>
      <c r="G90122" s="311">
        <v>47.366331849964098</v>
      </c>
    </row>
    <row r="90123" spans="1:7" x14ac:dyDescent="0.3">
      <c r="A90123" s="306">
        <v>45967</v>
      </c>
      <c r="B90123" s="307" t="s">
        <v>109</v>
      </c>
      <c r="C90123" s="310" t="s">
        <v>167</v>
      </c>
      <c r="D90123" s="310" t="s">
        <v>161</v>
      </c>
      <c r="E90123" s="314">
        <v>14587</v>
      </c>
      <c r="F90123" s="314">
        <v>15941</v>
      </c>
      <c r="G90123" s="311">
        <v>49.5724040801218</v>
      </c>
    </row>
    <row r="90124" spans="1:7" x14ac:dyDescent="0.3">
      <c r="A90124" s="306">
        <v>45967</v>
      </c>
      <c r="B90124" s="307" t="s">
        <v>109</v>
      </c>
      <c r="C90124" s="310" t="s">
        <v>167</v>
      </c>
      <c r="D90124" s="310" t="s">
        <v>162</v>
      </c>
      <c r="E90124" s="314">
        <v>15493</v>
      </c>
      <c r="F90124" s="314">
        <v>16460</v>
      </c>
      <c r="G90124" s="311">
        <v>45.032846976008003</v>
      </c>
    </row>
    <row r="90125" spans="1:7" x14ac:dyDescent="0.3">
      <c r="A90125" s="306">
        <v>45967</v>
      </c>
      <c r="B90125" s="307" t="s">
        <v>109</v>
      </c>
      <c r="C90125" s="310" t="s">
        <v>167</v>
      </c>
      <c r="D90125" s="310" t="s">
        <v>183</v>
      </c>
      <c r="E90125" s="314">
        <v>16633</v>
      </c>
      <c r="F90125" s="314">
        <v>16485</v>
      </c>
      <c r="G90125" s="311">
        <v>45.249791096056697</v>
      </c>
    </row>
    <row r="90126" spans="1:7" x14ac:dyDescent="0.3">
      <c r="A90126" s="306">
        <v>45967</v>
      </c>
      <c r="B90126" s="307" t="s">
        <v>109</v>
      </c>
      <c r="C90126" s="310" t="s">
        <v>167</v>
      </c>
      <c r="D90126" s="310" t="s">
        <v>164</v>
      </c>
      <c r="E90126" s="314">
        <v>16193</v>
      </c>
      <c r="F90126" s="314">
        <v>16228</v>
      </c>
      <c r="G90126" s="311">
        <v>45.4874229946101</v>
      </c>
    </row>
    <row r="90127" spans="1:7" x14ac:dyDescent="0.3">
      <c r="A90127" s="306">
        <v>45968</v>
      </c>
      <c r="B90127" s="307" t="s">
        <v>111</v>
      </c>
      <c r="C90127" s="310" t="s">
        <v>167</v>
      </c>
      <c r="D90127" s="310" t="s">
        <v>151</v>
      </c>
      <c r="E90127" s="314">
        <v>15311</v>
      </c>
      <c r="F90127" s="314">
        <v>13552</v>
      </c>
      <c r="G90127" s="311">
        <v>41.984670155979899</v>
      </c>
    </row>
    <row r="90128" spans="1:7" x14ac:dyDescent="0.3">
      <c r="A90128" s="306">
        <v>45968</v>
      </c>
      <c r="B90128" s="307" t="s">
        <v>111</v>
      </c>
      <c r="C90128" s="310" t="s">
        <v>167</v>
      </c>
      <c r="D90128" s="310" t="s">
        <v>152</v>
      </c>
      <c r="E90128" s="314">
        <v>15839</v>
      </c>
      <c r="F90128" s="314">
        <v>15363</v>
      </c>
      <c r="G90128" s="311">
        <v>44.170407474586803</v>
      </c>
    </row>
    <row r="90129" spans="1:7" x14ac:dyDescent="0.3">
      <c r="A90129" s="306">
        <v>45968</v>
      </c>
      <c r="B90129" s="307" t="s">
        <v>111</v>
      </c>
      <c r="C90129" s="310" t="s">
        <v>167</v>
      </c>
      <c r="D90129" s="310" t="s">
        <v>153</v>
      </c>
      <c r="E90129" s="314">
        <v>16911</v>
      </c>
      <c r="F90129" s="314">
        <v>14686</v>
      </c>
      <c r="G90129" s="311">
        <v>41.537163881968901</v>
      </c>
    </row>
    <row r="90130" spans="1:7" x14ac:dyDescent="0.3">
      <c r="A90130" s="306">
        <v>45968</v>
      </c>
      <c r="B90130" s="307" t="s">
        <v>111</v>
      </c>
      <c r="C90130" s="310" t="s">
        <v>167</v>
      </c>
      <c r="D90130" s="310" t="s">
        <v>175</v>
      </c>
      <c r="E90130" s="314">
        <v>18485</v>
      </c>
      <c r="F90130" s="314">
        <v>17929</v>
      </c>
      <c r="G90130" s="311">
        <v>43.3940764883939</v>
      </c>
    </row>
    <row r="90131" spans="1:7" x14ac:dyDescent="0.3">
      <c r="A90131" s="306">
        <v>45968</v>
      </c>
      <c r="B90131" s="307" t="s">
        <v>111</v>
      </c>
      <c r="C90131" s="310" t="s">
        <v>167</v>
      </c>
      <c r="D90131" s="310" t="s">
        <v>176</v>
      </c>
      <c r="E90131" s="314">
        <v>18053</v>
      </c>
      <c r="F90131" s="314">
        <v>18462</v>
      </c>
      <c r="G90131" s="311">
        <v>44.013996979597401</v>
      </c>
    </row>
    <row r="90132" spans="1:7" x14ac:dyDescent="0.3">
      <c r="A90132" s="306">
        <v>45968</v>
      </c>
      <c r="B90132" s="307" t="s">
        <v>111</v>
      </c>
      <c r="C90132" s="310" t="s">
        <v>167</v>
      </c>
      <c r="D90132" s="310" t="s">
        <v>156</v>
      </c>
      <c r="E90132" s="314">
        <v>19490</v>
      </c>
      <c r="F90132" s="314">
        <v>18804</v>
      </c>
      <c r="G90132" s="311">
        <v>47.493451221027399</v>
      </c>
    </row>
    <row r="90133" spans="1:7" x14ac:dyDescent="0.3">
      <c r="A90133" s="306">
        <v>45968</v>
      </c>
      <c r="B90133" s="307" t="s">
        <v>111</v>
      </c>
      <c r="C90133" s="310" t="s">
        <v>167</v>
      </c>
      <c r="D90133" s="310" t="s">
        <v>157</v>
      </c>
      <c r="E90133" s="314">
        <v>14282</v>
      </c>
      <c r="F90133" s="314">
        <v>13914</v>
      </c>
      <c r="G90133" s="311">
        <v>45.258322385519897</v>
      </c>
    </row>
    <row r="90134" spans="1:7" x14ac:dyDescent="0.3">
      <c r="A90134" s="306">
        <v>45968</v>
      </c>
      <c r="B90134" s="307" t="s">
        <v>111</v>
      </c>
      <c r="C90134" s="310" t="s">
        <v>167</v>
      </c>
      <c r="D90134" s="310" t="s">
        <v>158</v>
      </c>
      <c r="E90134" s="314">
        <v>18146</v>
      </c>
      <c r="F90134" s="314">
        <v>16187</v>
      </c>
      <c r="G90134" s="311">
        <v>46.083267117057503</v>
      </c>
    </row>
    <row r="90135" spans="1:7" x14ac:dyDescent="0.3">
      <c r="A90135" s="306">
        <v>45968</v>
      </c>
      <c r="B90135" s="307" t="s">
        <v>111</v>
      </c>
      <c r="C90135" s="310" t="s">
        <v>167</v>
      </c>
      <c r="D90135" s="310" t="s">
        <v>159</v>
      </c>
      <c r="E90135" s="314">
        <v>16833</v>
      </c>
      <c r="F90135" s="314">
        <v>15299</v>
      </c>
      <c r="G90135" s="311">
        <v>46.877959934622702</v>
      </c>
    </row>
    <row r="90136" spans="1:7" x14ac:dyDescent="0.3">
      <c r="A90136" s="306">
        <v>45968</v>
      </c>
      <c r="B90136" s="307" t="s">
        <v>111</v>
      </c>
      <c r="C90136" s="310" t="s">
        <v>167</v>
      </c>
      <c r="D90136" s="310" t="s">
        <v>160</v>
      </c>
      <c r="E90136" s="314">
        <v>8890</v>
      </c>
      <c r="F90136" s="314">
        <v>10184</v>
      </c>
      <c r="G90136" s="311">
        <v>48.613354506860802</v>
      </c>
    </row>
    <row r="90137" spans="1:7" x14ac:dyDescent="0.3">
      <c r="A90137" s="306">
        <v>45968</v>
      </c>
      <c r="B90137" s="307" t="s">
        <v>111</v>
      </c>
      <c r="C90137" s="310" t="s">
        <v>167</v>
      </c>
      <c r="D90137" s="310" t="s">
        <v>161</v>
      </c>
      <c r="E90137" s="314">
        <v>15118</v>
      </c>
      <c r="F90137" s="314">
        <v>14448</v>
      </c>
      <c r="G90137" s="311">
        <v>49.025546058843197</v>
      </c>
    </row>
    <row r="90138" spans="1:7" x14ac:dyDescent="0.3">
      <c r="A90138" s="306">
        <v>45968</v>
      </c>
      <c r="B90138" s="307" t="s">
        <v>111</v>
      </c>
      <c r="C90138" s="310" t="s">
        <v>167</v>
      </c>
      <c r="D90138" s="310" t="s">
        <v>162</v>
      </c>
      <c r="E90138" s="314">
        <v>16383</v>
      </c>
      <c r="F90138" s="314">
        <v>17413</v>
      </c>
      <c r="G90138" s="311">
        <v>45.863157636814897</v>
      </c>
    </row>
    <row r="90139" spans="1:7" x14ac:dyDescent="0.3">
      <c r="A90139" s="306">
        <v>45968</v>
      </c>
      <c r="B90139" s="307" t="s">
        <v>111</v>
      </c>
      <c r="C90139" s="310" t="s">
        <v>167</v>
      </c>
      <c r="D90139" s="310" t="s">
        <v>183</v>
      </c>
      <c r="E90139" s="314">
        <v>17276</v>
      </c>
      <c r="F90139" s="314">
        <v>16339</v>
      </c>
      <c r="G90139" s="311">
        <v>44.771023468859397</v>
      </c>
    </row>
    <row r="90140" spans="1:7" x14ac:dyDescent="0.3">
      <c r="A90140" s="306">
        <v>45968</v>
      </c>
      <c r="B90140" s="307" t="s">
        <v>111</v>
      </c>
      <c r="C90140" s="310" t="s">
        <v>167</v>
      </c>
      <c r="D90140" s="310" t="s">
        <v>164</v>
      </c>
      <c r="E90140" s="314">
        <v>16839</v>
      </c>
      <c r="F90140" s="314">
        <v>16141</v>
      </c>
      <c r="G90140" s="311">
        <v>45.152251866453099</v>
      </c>
    </row>
    <row r="90141" spans="1:7" x14ac:dyDescent="0.3">
      <c r="A90141" s="306">
        <v>45969</v>
      </c>
      <c r="B90141" s="307" t="s">
        <v>112</v>
      </c>
      <c r="C90141" s="310" t="s">
        <v>167</v>
      </c>
      <c r="D90141" s="310" t="s">
        <v>151</v>
      </c>
      <c r="E90141" s="314">
        <v>11996</v>
      </c>
      <c r="F90141" s="314">
        <v>11599</v>
      </c>
      <c r="G90141" s="311">
        <v>41.879794366514801</v>
      </c>
    </row>
    <row r="90142" spans="1:7" x14ac:dyDescent="0.3">
      <c r="A90142" s="306">
        <v>45969</v>
      </c>
      <c r="B90142" s="307" t="s">
        <v>112</v>
      </c>
      <c r="C90142" s="310" t="s">
        <v>167</v>
      </c>
      <c r="D90142" s="310" t="s">
        <v>152</v>
      </c>
      <c r="E90142" s="314">
        <v>12271</v>
      </c>
      <c r="F90142" s="314">
        <v>12762</v>
      </c>
      <c r="G90142" s="311">
        <v>44.5883929781278</v>
      </c>
    </row>
    <row r="90143" spans="1:7" x14ac:dyDescent="0.3">
      <c r="A90143" s="306">
        <v>45969</v>
      </c>
      <c r="B90143" s="307" t="s">
        <v>112</v>
      </c>
      <c r="C90143" s="310" t="s">
        <v>167</v>
      </c>
      <c r="D90143" s="310" t="s">
        <v>153</v>
      </c>
      <c r="E90143" s="314">
        <v>13031</v>
      </c>
      <c r="F90143" s="314">
        <v>12427</v>
      </c>
      <c r="G90143" s="311">
        <v>41.1521771042324</v>
      </c>
    </row>
    <row r="90144" spans="1:7" x14ac:dyDescent="0.3">
      <c r="A90144" s="306">
        <v>45969</v>
      </c>
      <c r="B90144" s="307" t="s">
        <v>112</v>
      </c>
      <c r="C90144" s="310" t="s">
        <v>167</v>
      </c>
      <c r="D90144" s="310" t="s">
        <v>175</v>
      </c>
      <c r="E90144" s="314">
        <v>14149</v>
      </c>
      <c r="F90144" s="314">
        <v>14639</v>
      </c>
      <c r="G90144" s="311">
        <v>43.752661445841298</v>
      </c>
    </row>
    <row r="90145" spans="1:7" x14ac:dyDescent="0.3">
      <c r="A90145" s="306">
        <v>45969</v>
      </c>
      <c r="B90145" s="307" t="s">
        <v>112</v>
      </c>
      <c r="C90145" s="310" t="s">
        <v>167</v>
      </c>
      <c r="D90145" s="310" t="s">
        <v>176</v>
      </c>
      <c r="E90145" s="314">
        <v>14015</v>
      </c>
      <c r="F90145" s="314">
        <v>13707</v>
      </c>
      <c r="G90145" s="311">
        <v>43.575675724992699</v>
      </c>
    </row>
    <row r="90146" spans="1:7" x14ac:dyDescent="0.3">
      <c r="A90146" s="306">
        <v>45969</v>
      </c>
      <c r="B90146" s="307" t="s">
        <v>112</v>
      </c>
      <c r="C90146" s="310" t="s">
        <v>167</v>
      </c>
      <c r="D90146" s="310" t="s">
        <v>156</v>
      </c>
      <c r="E90146" s="314">
        <v>15800</v>
      </c>
      <c r="F90146" s="314">
        <v>17098</v>
      </c>
      <c r="G90146" s="311">
        <v>48.311383053997901</v>
      </c>
    </row>
    <row r="90147" spans="1:7" x14ac:dyDescent="0.3">
      <c r="A90147" s="306">
        <v>45969</v>
      </c>
      <c r="B90147" s="307" t="s">
        <v>112</v>
      </c>
      <c r="C90147" s="310" t="s">
        <v>167</v>
      </c>
      <c r="D90147" s="310" t="s">
        <v>157</v>
      </c>
      <c r="E90147" s="314">
        <v>13518</v>
      </c>
      <c r="F90147" s="314">
        <v>16752</v>
      </c>
      <c r="G90147" s="311">
        <v>47.534107455050901</v>
      </c>
    </row>
    <row r="90148" spans="1:7" x14ac:dyDescent="0.3">
      <c r="A90148" s="306">
        <v>45969</v>
      </c>
      <c r="B90148" s="307" t="s">
        <v>112</v>
      </c>
      <c r="C90148" s="310" t="s">
        <v>167</v>
      </c>
      <c r="D90148" s="310" t="s">
        <v>158</v>
      </c>
      <c r="E90148" s="314">
        <v>15217</v>
      </c>
      <c r="F90148" s="314">
        <v>17755</v>
      </c>
      <c r="G90148" s="311">
        <v>47.777359930261703</v>
      </c>
    </row>
    <row r="90149" spans="1:7" x14ac:dyDescent="0.3">
      <c r="A90149" s="306">
        <v>45969</v>
      </c>
      <c r="B90149" s="307" t="s">
        <v>112</v>
      </c>
      <c r="C90149" s="310" t="s">
        <v>167</v>
      </c>
      <c r="D90149" s="310" t="s">
        <v>159</v>
      </c>
      <c r="E90149" s="314">
        <v>13859</v>
      </c>
      <c r="F90149" s="314">
        <v>15172</v>
      </c>
      <c r="G90149" s="311">
        <v>48.017198596035399</v>
      </c>
    </row>
    <row r="90150" spans="1:7" x14ac:dyDescent="0.3">
      <c r="A90150" s="306">
        <v>45969</v>
      </c>
      <c r="B90150" s="307" t="s">
        <v>112</v>
      </c>
      <c r="C90150" s="310" t="s">
        <v>167</v>
      </c>
      <c r="D90150" s="310" t="s">
        <v>160</v>
      </c>
      <c r="E90150" s="314">
        <v>7607</v>
      </c>
      <c r="F90150" s="314">
        <v>5631</v>
      </c>
      <c r="G90150" s="311">
        <v>47.170113242405897</v>
      </c>
    </row>
    <row r="90151" spans="1:7" x14ac:dyDescent="0.3">
      <c r="A90151" s="306">
        <v>45969</v>
      </c>
      <c r="B90151" s="307" t="s">
        <v>112</v>
      </c>
      <c r="C90151" s="310" t="s">
        <v>167</v>
      </c>
      <c r="D90151" s="310" t="s">
        <v>161</v>
      </c>
      <c r="E90151" s="314">
        <v>12173</v>
      </c>
      <c r="F90151" s="314">
        <v>12031</v>
      </c>
      <c r="G90151" s="311">
        <v>48.9482982348704</v>
      </c>
    </row>
    <row r="90152" spans="1:7" x14ac:dyDescent="0.3">
      <c r="A90152" s="306">
        <v>45969</v>
      </c>
      <c r="B90152" s="307" t="s">
        <v>112</v>
      </c>
      <c r="C90152" s="310" t="s">
        <v>167</v>
      </c>
      <c r="D90152" s="310" t="s">
        <v>162</v>
      </c>
      <c r="E90152" s="314">
        <v>12307</v>
      </c>
      <c r="F90152" s="314">
        <v>12889</v>
      </c>
      <c r="G90152" s="311">
        <v>46.339033181463897</v>
      </c>
    </row>
    <row r="90153" spans="1:7" x14ac:dyDescent="0.3">
      <c r="A90153" s="306">
        <v>45969</v>
      </c>
      <c r="B90153" s="307" t="s">
        <v>112</v>
      </c>
      <c r="C90153" s="310" t="s">
        <v>167</v>
      </c>
      <c r="D90153" s="310" t="s">
        <v>183</v>
      </c>
      <c r="E90153" s="314">
        <v>13939</v>
      </c>
      <c r="F90153" s="314">
        <v>14897</v>
      </c>
      <c r="G90153" s="311">
        <v>45.417772467942399</v>
      </c>
    </row>
    <row r="90154" spans="1:7" x14ac:dyDescent="0.3">
      <c r="A90154" s="306">
        <v>45969</v>
      </c>
      <c r="B90154" s="307" t="s">
        <v>112</v>
      </c>
      <c r="C90154" s="310" t="s">
        <v>167</v>
      </c>
      <c r="D90154" s="310" t="s">
        <v>164</v>
      </c>
      <c r="E90154" s="314">
        <v>13528</v>
      </c>
      <c r="F90154" s="314">
        <v>14312</v>
      </c>
      <c r="G90154" s="311">
        <v>45.699165172794601</v>
      </c>
    </row>
    <row r="90155" spans="1:7" x14ac:dyDescent="0.3">
      <c r="A90155" s="306">
        <v>45970</v>
      </c>
      <c r="B90155" s="307" t="s">
        <v>114</v>
      </c>
      <c r="C90155" s="310" t="s">
        <v>167</v>
      </c>
      <c r="D90155" s="310" t="s">
        <v>151</v>
      </c>
      <c r="E90155" s="314">
        <v>10345</v>
      </c>
      <c r="F90155" s="314">
        <v>11410</v>
      </c>
      <c r="G90155" s="311">
        <v>42.645297740933799</v>
      </c>
    </row>
    <row r="90156" spans="1:7" x14ac:dyDescent="0.3">
      <c r="A90156" s="306">
        <v>45970</v>
      </c>
      <c r="B90156" s="307" t="s">
        <v>114</v>
      </c>
      <c r="C90156" s="310" t="s">
        <v>167</v>
      </c>
      <c r="D90156" s="310" t="s">
        <v>152</v>
      </c>
      <c r="E90156" s="314">
        <v>10819</v>
      </c>
      <c r="F90156" s="314">
        <v>12341</v>
      </c>
      <c r="G90156" s="311">
        <v>45.666322057156599</v>
      </c>
    </row>
    <row r="90157" spans="1:7" x14ac:dyDescent="0.3">
      <c r="A90157" s="306">
        <v>45970</v>
      </c>
      <c r="B90157" s="307" t="s">
        <v>114</v>
      </c>
      <c r="C90157" s="310" t="s">
        <v>167</v>
      </c>
      <c r="D90157" s="310" t="s">
        <v>153</v>
      </c>
      <c r="E90157" s="314">
        <v>11480</v>
      </c>
      <c r="F90157" s="314">
        <v>14012</v>
      </c>
      <c r="G90157" s="311">
        <v>42.851353590275501</v>
      </c>
    </row>
    <row r="90158" spans="1:7" x14ac:dyDescent="0.3">
      <c r="A90158" s="306">
        <v>45970</v>
      </c>
      <c r="B90158" s="307" t="s">
        <v>114</v>
      </c>
      <c r="C90158" s="310" t="s">
        <v>167</v>
      </c>
      <c r="D90158" s="310" t="s">
        <v>175</v>
      </c>
      <c r="E90158" s="314">
        <v>12189</v>
      </c>
      <c r="F90158" s="314">
        <v>13789</v>
      </c>
      <c r="G90158" s="311">
        <v>44.926277899647602</v>
      </c>
    </row>
    <row r="90159" spans="1:7" x14ac:dyDescent="0.3">
      <c r="A90159" s="306">
        <v>45970</v>
      </c>
      <c r="B90159" s="307" t="s">
        <v>114</v>
      </c>
      <c r="C90159" s="310" t="s">
        <v>167</v>
      </c>
      <c r="D90159" s="310" t="s">
        <v>176</v>
      </c>
      <c r="E90159" s="314">
        <v>11984</v>
      </c>
      <c r="F90159" s="314">
        <v>14302</v>
      </c>
      <c r="G90159" s="311">
        <v>45.110616529081398</v>
      </c>
    </row>
    <row r="90160" spans="1:7" x14ac:dyDescent="0.3">
      <c r="A90160" s="306">
        <v>45970</v>
      </c>
      <c r="B90160" s="307" t="s">
        <v>114</v>
      </c>
      <c r="C90160" s="310" t="s">
        <v>167</v>
      </c>
      <c r="D90160" s="310" t="s">
        <v>156</v>
      </c>
      <c r="E90160" s="314">
        <v>13344</v>
      </c>
      <c r="F90160" s="314">
        <v>14982</v>
      </c>
      <c r="G90160" s="311">
        <v>49.469642728002697</v>
      </c>
    </row>
    <row r="90161" spans="1:7" x14ac:dyDescent="0.3">
      <c r="A90161" s="306">
        <v>45970</v>
      </c>
      <c r="B90161" s="307" t="s">
        <v>114</v>
      </c>
      <c r="C90161" s="310" t="s">
        <v>167</v>
      </c>
      <c r="D90161" s="310" t="s">
        <v>157</v>
      </c>
      <c r="E90161" s="314">
        <v>11698</v>
      </c>
      <c r="F90161" s="314">
        <v>13166</v>
      </c>
      <c r="G90161" s="311">
        <v>48.653472357017499</v>
      </c>
    </row>
    <row r="90162" spans="1:7" x14ac:dyDescent="0.3">
      <c r="A90162" s="306">
        <v>45970</v>
      </c>
      <c r="B90162" s="307" t="s">
        <v>114</v>
      </c>
      <c r="C90162" s="310" t="s">
        <v>167</v>
      </c>
      <c r="D90162" s="310" t="s">
        <v>158</v>
      </c>
      <c r="E90162" s="314">
        <v>13150</v>
      </c>
      <c r="F90162" s="314">
        <v>15871</v>
      </c>
      <c r="G90162" s="311">
        <v>49.644685681215599</v>
      </c>
    </row>
    <row r="90163" spans="1:7" x14ac:dyDescent="0.3">
      <c r="A90163" s="306">
        <v>45970</v>
      </c>
      <c r="B90163" s="307" t="s">
        <v>114</v>
      </c>
      <c r="C90163" s="310" t="s">
        <v>167</v>
      </c>
      <c r="D90163" s="310" t="s">
        <v>159</v>
      </c>
      <c r="E90163" s="314">
        <v>11272</v>
      </c>
      <c r="F90163" s="314">
        <v>13936</v>
      </c>
      <c r="G90163" s="311">
        <v>49.964189059533197</v>
      </c>
    </row>
    <row r="90164" spans="1:7" x14ac:dyDescent="0.3">
      <c r="A90164" s="306">
        <v>45970</v>
      </c>
      <c r="B90164" s="307" t="s">
        <v>114</v>
      </c>
      <c r="C90164" s="310" t="s">
        <v>167</v>
      </c>
      <c r="D90164" s="310" t="s">
        <v>160</v>
      </c>
      <c r="E90164" s="314">
        <v>5921</v>
      </c>
      <c r="F90164" s="314">
        <v>5794</v>
      </c>
      <c r="G90164" s="311">
        <v>47.188593664586101</v>
      </c>
    </row>
    <row r="90165" spans="1:7" x14ac:dyDescent="0.3">
      <c r="A90165" s="306">
        <v>45970</v>
      </c>
      <c r="B90165" s="307" t="s">
        <v>114</v>
      </c>
      <c r="C90165" s="310" t="s">
        <v>167</v>
      </c>
      <c r="D90165" s="310" t="s">
        <v>161</v>
      </c>
      <c r="E90165" s="314">
        <v>9918</v>
      </c>
      <c r="F90165" s="314">
        <v>10784</v>
      </c>
      <c r="G90165" s="311">
        <v>49.551200976214098</v>
      </c>
    </row>
    <row r="90166" spans="1:7" x14ac:dyDescent="0.3">
      <c r="A90166" s="306">
        <v>45970</v>
      </c>
      <c r="B90166" s="307" t="s">
        <v>114</v>
      </c>
      <c r="C90166" s="310" t="s">
        <v>167</v>
      </c>
      <c r="D90166" s="310" t="s">
        <v>162</v>
      </c>
      <c r="E90166" s="314">
        <v>11470</v>
      </c>
      <c r="F90166" s="314">
        <v>9851</v>
      </c>
      <c r="G90166" s="311">
        <v>45.2856719027479</v>
      </c>
    </row>
    <row r="90167" spans="1:7" x14ac:dyDescent="0.3">
      <c r="A90167" s="306">
        <v>45970</v>
      </c>
      <c r="B90167" s="307" t="s">
        <v>114</v>
      </c>
      <c r="C90167" s="310" t="s">
        <v>167</v>
      </c>
      <c r="D90167" s="310" t="s">
        <v>183</v>
      </c>
      <c r="E90167" s="314">
        <v>11959</v>
      </c>
      <c r="F90167" s="314">
        <v>14027</v>
      </c>
      <c r="G90167" s="311">
        <v>46.8723602160578</v>
      </c>
    </row>
    <row r="90168" spans="1:7" x14ac:dyDescent="0.3">
      <c r="A90168" s="306">
        <v>45970</v>
      </c>
      <c r="B90168" s="307" t="s">
        <v>114</v>
      </c>
      <c r="C90168" s="310" t="s">
        <v>167</v>
      </c>
      <c r="D90168" s="310" t="s">
        <v>164</v>
      </c>
      <c r="E90168" s="314">
        <v>11630</v>
      </c>
      <c r="F90168" s="314">
        <v>13271</v>
      </c>
      <c r="G90168" s="311">
        <v>46.881231174360302</v>
      </c>
    </row>
    <row r="90169" spans="1:7" x14ac:dyDescent="0.3">
      <c r="A90169" s="306">
        <v>45971</v>
      </c>
      <c r="B90169" s="307" t="s">
        <v>104</v>
      </c>
      <c r="C90169" s="310" t="s">
        <v>167</v>
      </c>
      <c r="D90169" s="310" t="s">
        <v>151</v>
      </c>
      <c r="E90169" s="314">
        <v>14373</v>
      </c>
      <c r="F90169" s="314">
        <v>14446</v>
      </c>
      <c r="G90169" s="311">
        <v>42.710130590366198</v>
      </c>
    </row>
    <row r="90170" spans="1:7" x14ac:dyDescent="0.3">
      <c r="A90170" s="306">
        <v>45971</v>
      </c>
      <c r="B90170" s="307" t="s">
        <v>104</v>
      </c>
      <c r="C90170" s="310" t="s">
        <v>167</v>
      </c>
      <c r="D90170" s="310" t="s">
        <v>152</v>
      </c>
      <c r="E90170" s="314">
        <v>15315</v>
      </c>
      <c r="F90170" s="314">
        <v>15027</v>
      </c>
      <c r="G90170" s="311">
        <v>45.631337113093402</v>
      </c>
    </row>
    <row r="90171" spans="1:7" x14ac:dyDescent="0.3">
      <c r="A90171" s="306">
        <v>45971</v>
      </c>
      <c r="B90171" s="307" t="s">
        <v>104</v>
      </c>
      <c r="C90171" s="310" t="s">
        <v>167</v>
      </c>
      <c r="D90171" s="310" t="s">
        <v>153</v>
      </c>
      <c r="E90171" s="314">
        <v>16118</v>
      </c>
      <c r="F90171" s="314">
        <v>16004</v>
      </c>
      <c r="G90171" s="311">
        <v>42.744870619018201</v>
      </c>
    </row>
    <row r="90172" spans="1:7" x14ac:dyDescent="0.3">
      <c r="A90172" s="306">
        <v>45971</v>
      </c>
      <c r="B90172" s="307" t="s">
        <v>104</v>
      </c>
      <c r="C90172" s="310" t="s">
        <v>167</v>
      </c>
      <c r="D90172" s="310" t="s">
        <v>175</v>
      </c>
      <c r="E90172" s="314">
        <v>17312</v>
      </c>
      <c r="F90172" s="314">
        <v>18275</v>
      </c>
      <c r="G90172" s="311">
        <v>45.509159800333599</v>
      </c>
    </row>
    <row r="90173" spans="1:7" x14ac:dyDescent="0.3">
      <c r="A90173" s="306">
        <v>45971</v>
      </c>
      <c r="B90173" s="307" t="s">
        <v>104</v>
      </c>
      <c r="C90173" s="310" t="s">
        <v>167</v>
      </c>
      <c r="D90173" s="310" t="s">
        <v>176</v>
      </c>
      <c r="E90173" s="314">
        <v>17382</v>
      </c>
      <c r="F90173" s="314">
        <v>17875</v>
      </c>
      <c r="G90173" s="311">
        <v>45.444683256022699</v>
      </c>
    </row>
    <row r="90174" spans="1:7" x14ac:dyDescent="0.3">
      <c r="A90174" s="306">
        <v>45971</v>
      </c>
      <c r="B90174" s="307" t="s">
        <v>104</v>
      </c>
      <c r="C90174" s="310" t="s">
        <v>167</v>
      </c>
      <c r="D90174" s="310" t="s">
        <v>156</v>
      </c>
      <c r="E90174" s="314">
        <v>18191</v>
      </c>
      <c r="F90174" s="314">
        <v>17934</v>
      </c>
      <c r="G90174" s="311">
        <v>49.433281663757001</v>
      </c>
    </row>
    <row r="90175" spans="1:7" x14ac:dyDescent="0.3">
      <c r="A90175" s="306">
        <v>45971</v>
      </c>
      <c r="B90175" s="307" t="s">
        <v>104</v>
      </c>
      <c r="C90175" s="310" t="s">
        <v>167</v>
      </c>
      <c r="D90175" s="310" t="s">
        <v>157</v>
      </c>
      <c r="E90175" s="314">
        <v>13277</v>
      </c>
      <c r="F90175" s="314">
        <v>12698</v>
      </c>
      <c r="G90175" s="311">
        <v>48.186900880631498</v>
      </c>
    </row>
    <row r="90176" spans="1:7" x14ac:dyDescent="0.3">
      <c r="A90176" s="306">
        <v>45971</v>
      </c>
      <c r="B90176" s="307" t="s">
        <v>104</v>
      </c>
      <c r="C90176" s="310" t="s">
        <v>167</v>
      </c>
      <c r="D90176" s="310" t="s">
        <v>158</v>
      </c>
      <c r="E90176" s="314">
        <v>17185</v>
      </c>
      <c r="F90176" s="314">
        <v>15239</v>
      </c>
      <c r="G90176" s="311">
        <v>48.396851202065399</v>
      </c>
    </row>
    <row r="90177" spans="1:7" x14ac:dyDescent="0.3">
      <c r="A90177" s="306">
        <v>45971</v>
      </c>
      <c r="B90177" s="307" t="s">
        <v>104</v>
      </c>
      <c r="C90177" s="310" t="s">
        <v>167</v>
      </c>
      <c r="D90177" s="310" t="s">
        <v>159</v>
      </c>
      <c r="E90177" s="314">
        <v>16081</v>
      </c>
      <c r="F90177" s="314">
        <v>14691</v>
      </c>
      <c r="G90177" s="311">
        <v>49.068034846897099</v>
      </c>
    </row>
    <row r="90178" spans="1:7" x14ac:dyDescent="0.3">
      <c r="A90178" s="306">
        <v>45971</v>
      </c>
      <c r="B90178" s="307" t="s">
        <v>104</v>
      </c>
      <c r="C90178" s="310" t="s">
        <v>167</v>
      </c>
      <c r="D90178" s="310" t="s">
        <v>160</v>
      </c>
      <c r="E90178" s="314">
        <v>8634</v>
      </c>
      <c r="F90178" s="314">
        <v>9551</v>
      </c>
      <c r="G90178" s="311">
        <v>47.901006352601797</v>
      </c>
    </row>
    <row r="90179" spans="1:7" x14ac:dyDescent="0.3">
      <c r="A90179" s="306">
        <v>45971</v>
      </c>
      <c r="B90179" s="307" t="s">
        <v>104</v>
      </c>
      <c r="C90179" s="310" t="s">
        <v>167</v>
      </c>
      <c r="D90179" s="310" t="s">
        <v>161</v>
      </c>
      <c r="E90179" s="314">
        <v>14573</v>
      </c>
      <c r="F90179" s="314">
        <v>14613</v>
      </c>
      <c r="G90179" s="311">
        <v>49.540683310473902</v>
      </c>
    </row>
    <row r="90180" spans="1:7" x14ac:dyDescent="0.3">
      <c r="A90180" s="306">
        <v>45971</v>
      </c>
      <c r="B90180" s="307" t="s">
        <v>104</v>
      </c>
      <c r="C90180" s="310" t="s">
        <v>167</v>
      </c>
      <c r="D90180" s="310" t="s">
        <v>162</v>
      </c>
      <c r="E90180" s="314">
        <v>15097</v>
      </c>
      <c r="F90180" s="314">
        <v>15830</v>
      </c>
      <c r="G90180" s="311">
        <v>45.797072797201899</v>
      </c>
    </row>
    <row r="90181" spans="1:7" x14ac:dyDescent="0.3">
      <c r="A90181" s="306">
        <v>45971</v>
      </c>
      <c r="B90181" s="307" t="s">
        <v>104</v>
      </c>
      <c r="C90181" s="310" t="s">
        <v>167</v>
      </c>
      <c r="D90181" s="310" t="s">
        <v>183</v>
      </c>
      <c r="E90181" s="314">
        <v>16406</v>
      </c>
      <c r="F90181" s="314">
        <v>15981</v>
      </c>
      <c r="G90181" s="311">
        <v>46.618655995711698</v>
      </c>
    </row>
    <row r="90182" spans="1:7" x14ac:dyDescent="0.3">
      <c r="A90182" s="306">
        <v>45971</v>
      </c>
      <c r="B90182" s="307" t="s">
        <v>104</v>
      </c>
      <c r="C90182" s="310" t="s">
        <v>167</v>
      </c>
      <c r="D90182" s="310" t="s">
        <v>164</v>
      </c>
      <c r="E90182" s="314">
        <v>15973</v>
      </c>
      <c r="F90182" s="314">
        <v>15705</v>
      </c>
      <c r="G90182" s="311">
        <v>46.723844684982197</v>
      </c>
    </row>
    <row r="90183" spans="1:7" x14ac:dyDescent="0.3">
      <c r="A90183" s="306">
        <v>45972</v>
      </c>
      <c r="B90183" s="307" t="s">
        <v>106</v>
      </c>
      <c r="C90183" s="310" t="s">
        <v>167</v>
      </c>
      <c r="D90183" s="310" t="s">
        <v>151</v>
      </c>
      <c r="E90183" s="314">
        <v>14000</v>
      </c>
      <c r="F90183" s="314">
        <v>14572</v>
      </c>
      <c r="G90183" s="311">
        <v>43.162220573856999</v>
      </c>
    </row>
    <row r="90184" spans="1:7" x14ac:dyDescent="0.3">
      <c r="A90184" s="306">
        <v>45972</v>
      </c>
      <c r="B90184" s="307" t="s">
        <v>106</v>
      </c>
      <c r="C90184" s="310" t="s">
        <v>167</v>
      </c>
      <c r="D90184" s="310" t="s">
        <v>152</v>
      </c>
      <c r="E90184" s="314">
        <v>15234</v>
      </c>
      <c r="F90184" s="314">
        <v>16255</v>
      </c>
      <c r="G90184" s="311">
        <v>46.234134854360001</v>
      </c>
    </row>
    <row r="90185" spans="1:7" x14ac:dyDescent="0.3">
      <c r="A90185" s="306">
        <v>45972</v>
      </c>
      <c r="B90185" s="307" t="s">
        <v>106</v>
      </c>
      <c r="C90185" s="310" t="s">
        <v>167</v>
      </c>
      <c r="D90185" s="310" t="s">
        <v>153</v>
      </c>
      <c r="E90185" s="314">
        <v>16231</v>
      </c>
      <c r="F90185" s="314">
        <v>15729</v>
      </c>
      <c r="G90185" s="311">
        <v>42.490295276377097</v>
      </c>
    </row>
    <row r="90186" spans="1:7" x14ac:dyDescent="0.3">
      <c r="A90186" s="306">
        <v>45972</v>
      </c>
      <c r="B90186" s="307" t="s">
        <v>106</v>
      </c>
      <c r="C90186" s="310" t="s">
        <v>167</v>
      </c>
      <c r="D90186" s="310" t="s">
        <v>175</v>
      </c>
      <c r="E90186" s="314">
        <v>17924</v>
      </c>
      <c r="F90186" s="314">
        <v>18271</v>
      </c>
      <c r="G90186" s="311">
        <v>45.784298269909399</v>
      </c>
    </row>
    <row r="90187" spans="1:7" x14ac:dyDescent="0.3">
      <c r="A90187" s="306">
        <v>45972</v>
      </c>
      <c r="B90187" s="307" t="s">
        <v>106</v>
      </c>
      <c r="C90187" s="310" t="s">
        <v>167</v>
      </c>
      <c r="D90187" s="310" t="s">
        <v>176</v>
      </c>
      <c r="E90187" s="314">
        <v>17536</v>
      </c>
      <c r="F90187" s="314">
        <v>16331</v>
      </c>
      <c r="G90187" s="311">
        <v>44.867842953820002</v>
      </c>
    </row>
    <row r="90188" spans="1:7" x14ac:dyDescent="0.3">
      <c r="A90188" s="306">
        <v>45972</v>
      </c>
      <c r="B90188" s="307" t="s">
        <v>106</v>
      </c>
      <c r="C90188" s="310" t="s">
        <v>167</v>
      </c>
      <c r="D90188" s="310" t="s">
        <v>156</v>
      </c>
      <c r="E90188" s="314">
        <v>18698</v>
      </c>
      <c r="F90188" s="314">
        <v>17728</v>
      </c>
      <c r="G90188" s="311">
        <v>48.698286514143099</v>
      </c>
    </row>
    <row r="90189" spans="1:7" x14ac:dyDescent="0.3">
      <c r="A90189" s="306">
        <v>45972</v>
      </c>
      <c r="B90189" s="307" t="s">
        <v>106</v>
      </c>
      <c r="C90189" s="310" t="s">
        <v>167</v>
      </c>
      <c r="D90189" s="310" t="s">
        <v>157</v>
      </c>
      <c r="E90189" s="314">
        <v>13447</v>
      </c>
      <c r="F90189" s="314">
        <v>14722</v>
      </c>
      <c r="G90189" s="311">
        <v>48.991854860391499</v>
      </c>
    </row>
    <row r="90190" spans="1:7" x14ac:dyDescent="0.3">
      <c r="A90190" s="306">
        <v>45972</v>
      </c>
      <c r="B90190" s="307" t="s">
        <v>106</v>
      </c>
      <c r="C90190" s="310" t="s">
        <v>167</v>
      </c>
      <c r="D90190" s="310" t="s">
        <v>158</v>
      </c>
      <c r="E90190" s="314">
        <v>17601</v>
      </c>
      <c r="F90190" s="314">
        <v>18160</v>
      </c>
      <c r="G90190" s="311">
        <v>48.927120951901301</v>
      </c>
    </row>
    <row r="90191" spans="1:7" x14ac:dyDescent="0.3">
      <c r="A90191" s="306">
        <v>45972</v>
      </c>
      <c r="B90191" s="307" t="s">
        <v>106</v>
      </c>
      <c r="C90191" s="310" t="s">
        <v>167</v>
      </c>
      <c r="D90191" s="310" t="s">
        <v>159</v>
      </c>
      <c r="E90191" s="314">
        <v>15753</v>
      </c>
      <c r="F90191" s="314">
        <v>15344</v>
      </c>
      <c r="G90191" s="311">
        <v>48.818322785375003</v>
      </c>
    </row>
    <row r="90192" spans="1:7" x14ac:dyDescent="0.3">
      <c r="A90192" s="306">
        <v>45972</v>
      </c>
      <c r="B90192" s="307" t="s">
        <v>106</v>
      </c>
      <c r="C90192" s="310" t="s">
        <v>167</v>
      </c>
      <c r="D90192" s="310" t="s">
        <v>160</v>
      </c>
      <c r="E90192" s="314">
        <v>8345</v>
      </c>
      <c r="F90192" s="314">
        <v>8970</v>
      </c>
      <c r="G90192" s="311">
        <v>48.615177021898802</v>
      </c>
    </row>
    <row r="90193" spans="1:7" x14ac:dyDescent="0.3">
      <c r="A90193" s="306">
        <v>45972</v>
      </c>
      <c r="B90193" s="307" t="s">
        <v>106</v>
      </c>
      <c r="C90193" s="310" t="s">
        <v>167</v>
      </c>
      <c r="D90193" s="310" t="s">
        <v>161</v>
      </c>
      <c r="E90193" s="314">
        <v>13821</v>
      </c>
      <c r="F90193" s="314">
        <v>15757</v>
      </c>
      <c r="G90193" s="311">
        <v>51.061737024594301</v>
      </c>
    </row>
    <row r="90194" spans="1:7" x14ac:dyDescent="0.3">
      <c r="A90194" s="306">
        <v>45972</v>
      </c>
      <c r="B90194" s="307" t="s">
        <v>106</v>
      </c>
      <c r="C90194" s="310" t="s">
        <v>167</v>
      </c>
      <c r="D90194" s="310" t="s">
        <v>162</v>
      </c>
      <c r="E90194" s="314">
        <v>14831</v>
      </c>
      <c r="F90194" s="314">
        <v>18942</v>
      </c>
      <c r="G90194" s="311">
        <v>48.818261018364701</v>
      </c>
    </row>
    <row r="90195" spans="1:7" x14ac:dyDescent="0.3">
      <c r="A90195" s="306">
        <v>45972</v>
      </c>
      <c r="B90195" s="307" t="s">
        <v>106</v>
      </c>
      <c r="C90195" s="310" t="s">
        <v>167</v>
      </c>
      <c r="D90195" s="310" t="s">
        <v>183</v>
      </c>
      <c r="E90195" s="314">
        <v>16571</v>
      </c>
      <c r="F90195" s="314">
        <v>16562</v>
      </c>
      <c r="G90195" s="311">
        <v>46.6650187028132</v>
      </c>
    </row>
    <row r="90196" spans="1:7" x14ac:dyDescent="0.3">
      <c r="A90196" s="306">
        <v>45972</v>
      </c>
      <c r="B90196" s="307" t="s">
        <v>106</v>
      </c>
      <c r="C90196" s="310" t="s">
        <v>167</v>
      </c>
      <c r="D90196" s="310" t="s">
        <v>164</v>
      </c>
      <c r="E90196" s="314">
        <v>16038</v>
      </c>
      <c r="F90196" s="314">
        <v>16479</v>
      </c>
      <c r="G90196" s="311">
        <v>47.089567097329102</v>
      </c>
    </row>
    <row r="90197" spans="1:7" x14ac:dyDescent="0.3">
      <c r="A90197" s="306">
        <v>45973</v>
      </c>
      <c r="B90197" s="307" t="s">
        <v>108</v>
      </c>
      <c r="C90197" s="310" t="s">
        <v>167</v>
      </c>
      <c r="D90197" s="310" t="s">
        <v>151</v>
      </c>
      <c r="E90197" s="314">
        <v>14106</v>
      </c>
      <c r="F90197" s="314">
        <v>14238</v>
      </c>
      <c r="G90197" s="311">
        <v>43.103323928443899</v>
      </c>
    </row>
    <row r="90198" spans="1:7" x14ac:dyDescent="0.3">
      <c r="A90198" s="306">
        <v>45973</v>
      </c>
      <c r="B90198" s="307" t="s">
        <v>108</v>
      </c>
      <c r="C90198" s="310" t="s">
        <v>167</v>
      </c>
      <c r="D90198" s="310" t="s">
        <v>152</v>
      </c>
      <c r="E90198" s="314">
        <v>15264</v>
      </c>
      <c r="F90198" s="314">
        <v>15840</v>
      </c>
      <c r="G90198" s="311">
        <v>46.771418027121797</v>
      </c>
    </row>
    <row r="90199" spans="1:7" x14ac:dyDescent="0.3">
      <c r="A90199" s="306">
        <v>45973</v>
      </c>
      <c r="B90199" s="307" t="s">
        <v>108</v>
      </c>
      <c r="C90199" s="310" t="s">
        <v>167</v>
      </c>
      <c r="D90199" s="310" t="s">
        <v>153</v>
      </c>
      <c r="E90199" s="314">
        <v>16095</v>
      </c>
      <c r="F90199" s="314">
        <v>16699</v>
      </c>
      <c r="G90199" s="311">
        <v>43.014867567125201</v>
      </c>
    </row>
    <row r="90200" spans="1:7" x14ac:dyDescent="0.3">
      <c r="A90200" s="306">
        <v>45973</v>
      </c>
      <c r="B90200" s="307" t="s">
        <v>108</v>
      </c>
      <c r="C90200" s="310" t="s">
        <v>167</v>
      </c>
      <c r="D90200" s="310" t="s">
        <v>175</v>
      </c>
      <c r="E90200" s="314">
        <v>17567</v>
      </c>
      <c r="F90200" s="314">
        <v>16168</v>
      </c>
      <c r="G90200" s="311">
        <v>45.253968925835899</v>
      </c>
    </row>
    <row r="90201" spans="1:7" x14ac:dyDescent="0.3">
      <c r="A90201" s="306">
        <v>45973</v>
      </c>
      <c r="B90201" s="307" t="s">
        <v>108</v>
      </c>
      <c r="C90201" s="310" t="s">
        <v>167</v>
      </c>
      <c r="D90201" s="310" t="s">
        <v>176</v>
      </c>
      <c r="E90201" s="314">
        <v>17557</v>
      </c>
      <c r="F90201" s="314">
        <v>19262</v>
      </c>
      <c r="G90201" s="311">
        <v>46.058280365721501</v>
      </c>
    </row>
    <row r="90202" spans="1:7" x14ac:dyDescent="0.3">
      <c r="A90202" s="306">
        <v>45973</v>
      </c>
      <c r="B90202" s="307" t="s">
        <v>108</v>
      </c>
      <c r="C90202" s="310" t="s">
        <v>167</v>
      </c>
      <c r="D90202" s="310" t="s">
        <v>156</v>
      </c>
      <c r="E90202" s="314">
        <v>18616</v>
      </c>
      <c r="F90202" s="314">
        <v>19894</v>
      </c>
      <c r="G90202" s="311">
        <v>49.389707791986801</v>
      </c>
    </row>
    <row r="90203" spans="1:7" x14ac:dyDescent="0.3">
      <c r="A90203" s="306">
        <v>45973</v>
      </c>
      <c r="B90203" s="307" t="s">
        <v>108</v>
      </c>
      <c r="C90203" s="310" t="s">
        <v>167</v>
      </c>
      <c r="D90203" s="310" t="s">
        <v>157</v>
      </c>
      <c r="E90203" s="314">
        <v>13484</v>
      </c>
      <c r="F90203" s="314">
        <v>12653</v>
      </c>
      <c r="G90203" s="311">
        <v>48.4964757688372</v>
      </c>
    </row>
    <row r="90204" spans="1:7" x14ac:dyDescent="0.3">
      <c r="A90204" s="306">
        <v>45973</v>
      </c>
      <c r="B90204" s="307" t="s">
        <v>108</v>
      </c>
      <c r="C90204" s="310" t="s">
        <v>167</v>
      </c>
      <c r="D90204" s="310" t="s">
        <v>158</v>
      </c>
      <c r="E90204" s="314">
        <v>17609</v>
      </c>
      <c r="F90204" s="314">
        <v>14913</v>
      </c>
      <c r="G90204" s="311">
        <v>47.294530718682402</v>
      </c>
    </row>
    <row r="90205" spans="1:7" x14ac:dyDescent="0.3">
      <c r="A90205" s="306">
        <v>45973</v>
      </c>
      <c r="B90205" s="307" t="s">
        <v>108</v>
      </c>
      <c r="C90205" s="310" t="s">
        <v>167</v>
      </c>
      <c r="D90205" s="310" t="s">
        <v>159</v>
      </c>
      <c r="E90205" s="314">
        <v>16080</v>
      </c>
      <c r="F90205" s="314">
        <v>17394</v>
      </c>
      <c r="G90205" s="311">
        <v>49.785160038741601</v>
      </c>
    </row>
    <row r="90206" spans="1:7" x14ac:dyDescent="0.3">
      <c r="A90206" s="306">
        <v>45973</v>
      </c>
      <c r="B90206" s="307" t="s">
        <v>108</v>
      </c>
      <c r="C90206" s="310" t="s">
        <v>167</v>
      </c>
      <c r="D90206" s="310" t="s">
        <v>160</v>
      </c>
      <c r="E90206" s="314">
        <v>8839</v>
      </c>
      <c r="F90206" s="314">
        <v>8901</v>
      </c>
      <c r="G90206" s="311">
        <v>48.818997765400603</v>
      </c>
    </row>
    <row r="90207" spans="1:7" x14ac:dyDescent="0.3">
      <c r="A90207" s="306">
        <v>45973</v>
      </c>
      <c r="B90207" s="307" t="s">
        <v>108</v>
      </c>
      <c r="C90207" s="310" t="s">
        <v>167</v>
      </c>
      <c r="D90207" s="310" t="s">
        <v>161</v>
      </c>
      <c r="E90207" s="314">
        <v>13943</v>
      </c>
      <c r="F90207" s="314">
        <v>13700</v>
      </c>
      <c r="G90207" s="311">
        <v>50.904705169465899</v>
      </c>
    </row>
    <row r="90208" spans="1:7" x14ac:dyDescent="0.3">
      <c r="A90208" s="306">
        <v>45973</v>
      </c>
      <c r="B90208" s="307" t="s">
        <v>108</v>
      </c>
      <c r="C90208" s="310" t="s">
        <v>167</v>
      </c>
      <c r="D90208" s="310" t="s">
        <v>162</v>
      </c>
      <c r="E90208" s="314">
        <v>15345</v>
      </c>
      <c r="F90208" s="314">
        <v>17784</v>
      </c>
      <c r="G90208" s="311">
        <v>50.4569816731522</v>
      </c>
    </row>
    <row r="90209" spans="1:7" x14ac:dyDescent="0.3">
      <c r="A90209" s="306">
        <v>45973</v>
      </c>
      <c r="B90209" s="307" t="s">
        <v>108</v>
      </c>
      <c r="C90209" s="310" t="s">
        <v>167</v>
      </c>
      <c r="D90209" s="310" t="s">
        <v>183</v>
      </c>
      <c r="E90209" s="314">
        <v>16570</v>
      </c>
      <c r="F90209" s="314">
        <v>16644</v>
      </c>
      <c r="G90209" s="311">
        <v>46.810945441723703</v>
      </c>
    </row>
    <row r="90210" spans="1:7" x14ac:dyDescent="0.3">
      <c r="A90210" s="306">
        <v>45973</v>
      </c>
      <c r="B90210" s="307" t="s">
        <v>108</v>
      </c>
      <c r="C90210" s="310" t="s">
        <v>167</v>
      </c>
      <c r="D90210" s="310" t="s">
        <v>164</v>
      </c>
      <c r="E90210" s="314">
        <v>16100</v>
      </c>
      <c r="F90210" s="314">
        <v>16347</v>
      </c>
      <c r="G90210" s="311">
        <v>47.340355657822798</v>
      </c>
    </row>
    <row r="90211" spans="1:7" x14ac:dyDescent="0.3">
      <c r="A90211" s="306">
        <v>45974</v>
      </c>
      <c r="B90211" s="307" t="s">
        <v>109</v>
      </c>
      <c r="C90211" s="310" t="s">
        <v>167</v>
      </c>
      <c r="D90211" s="310" t="s">
        <v>151</v>
      </c>
      <c r="E90211" s="314">
        <v>14222</v>
      </c>
      <c r="F90211" s="314">
        <v>14093</v>
      </c>
      <c r="G90211" s="311">
        <v>43.356121411102599</v>
      </c>
    </row>
    <row r="90212" spans="1:7" x14ac:dyDescent="0.3">
      <c r="A90212" s="306">
        <v>45974</v>
      </c>
      <c r="B90212" s="307" t="s">
        <v>109</v>
      </c>
      <c r="C90212" s="310" t="s">
        <v>167</v>
      </c>
      <c r="D90212" s="310" t="s">
        <v>152</v>
      </c>
      <c r="E90212" s="314">
        <v>15652</v>
      </c>
      <c r="F90212" s="314">
        <v>16078</v>
      </c>
      <c r="G90212" s="311">
        <v>47.075394317581598</v>
      </c>
    </row>
    <row r="90213" spans="1:7" x14ac:dyDescent="0.3">
      <c r="A90213" s="306">
        <v>45974</v>
      </c>
      <c r="B90213" s="307" t="s">
        <v>109</v>
      </c>
      <c r="C90213" s="310" t="s">
        <v>167</v>
      </c>
      <c r="D90213" s="310" t="s">
        <v>153</v>
      </c>
      <c r="E90213" s="314">
        <v>16439</v>
      </c>
      <c r="F90213" s="314">
        <v>15933</v>
      </c>
      <c r="G90213" s="311">
        <v>42.686939163178003</v>
      </c>
    </row>
    <row r="90214" spans="1:7" x14ac:dyDescent="0.3">
      <c r="A90214" s="306">
        <v>45974</v>
      </c>
      <c r="B90214" s="307" t="s">
        <v>109</v>
      </c>
      <c r="C90214" s="310" t="s">
        <v>167</v>
      </c>
      <c r="D90214" s="310" t="s">
        <v>175</v>
      </c>
      <c r="E90214" s="314">
        <v>17954</v>
      </c>
      <c r="F90214" s="314">
        <v>16360</v>
      </c>
      <c r="G90214" s="311">
        <v>44.284663684074303</v>
      </c>
    </row>
    <row r="90215" spans="1:7" x14ac:dyDescent="0.3">
      <c r="A90215" s="306">
        <v>45974</v>
      </c>
      <c r="B90215" s="307" t="s">
        <v>109</v>
      </c>
      <c r="C90215" s="310" t="s">
        <v>167</v>
      </c>
      <c r="D90215" s="310" t="s">
        <v>176</v>
      </c>
      <c r="E90215" s="314">
        <v>18038</v>
      </c>
      <c r="F90215" s="314">
        <v>15644</v>
      </c>
      <c r="G90215" s="311">
        <v>44.574143905007404</v>
      </c>
    </row>
    <row r="90216" spans="1:7" x14ac:dyDescent="0.3">
      <c r="A90216" s="306">
        <v>45974</v>
      </c>
      <c r="B90216" s="307" t="s">
        <v>109</v>
      </c>
      <c r="C90216" s="310" t="s">
        <v>167</v>
      </c>
      <c r="D90216" s="310" t="s">
        <v>156</v>
      </c>
      <c r="E90216" s="314">
        <v>18582</v>
      </c>
      <c r="F90216" s="314">
        <v>18290</v>
      </c>
      <c r="G90216" s="311">
        <v>49.259957981723701</v>
      </c>
    </row>
    <row r="90217" spans="1:7" x14ac:dyDescent="0.3">
      <c r="A90217" s="306">
        <v>45974</v>
      </c>
      <c r="B90217" s="307" t="s">
        <v>109</v>
      </c>
      <c r="C90217" s="310" t="s">
        <v>167</v>
      </c>
      <c r="D90217" s="310" t="s">
        <v>157</v>
      </c>
      <c r="E90217" s="314">
        <v>13348</v>
      </c>
      <c r="F90217" s="314">
        <v>12029</v>
      </c>
      <c r="G90217" s="311">
        <v>47.575492379031999</v>
      </c>
    </row>
    <row r="90218" spans="1:7" x14ac:dyDescent="0.3">
      <c r="A90218" s="306">
        <v>45974</v>
      </c>
      <c r="B90218" s="307" t="s">
        <v>109</v>
      </c>
      <c r="C90218" s="310" t="s">
        <v>167</v>
      </c>
      <c r="D90218" s="310" t="s">
        <v>158</v>
      </c>
      <c r="E90218" s="314">
        <v>17370</v>
      </c>
      <c r="F90218" s="314">
        <v>17604</v>
      </c>
      <c r="G90218" s="311">
        <v>47.568530170997398</v>
      </c>
    </row>
    <row r="90219" spans="1:7" x14ac:dyDescent="0.3">
      <c r="A90219" s="306">
        <v>45974</v>
      </c>
      <c r="B90219" s="307" t="s">
        <v>109</v>
      </c>
      <c r="C90219" s="310" t="s">
        <v>167</v>
      </c>
      <c r="D90219" s="310" t="s">
        <v>159</v>
      </c>
      <c r="E90219" s="314">
        <v>16216</v>
      </c>
      <c r="F90219" s="314">
        <v>15231</v>
      </c>
      <c r="G90219" s="311">
        <v>49.250521316701402</v>
      </c>
    </row>
    <row r="90220" spans="1:7" x14ac:dyDescent="0.3">
      <c r="A90220" s="306">
        <v>45974</v>
      </c>
      <c r="B90220" s="307" t="s">
        <v>109</v>
      </c>
      <c r="C90220" s="310" t="s">
        <v>167</v>
      </c>
      <c r="D90220" s="310" t="s">
        <v>160</v>
      </c>
      <c r="E90220" s="314">
        <v>8877</v>
      </c>
      <c r="F90220" s="314">
        <v>9944</v>
      </c>
      <c r="G90220" s="311">
        <v>49.751357564333702</v>
      </c>
    </row>
    <row r="90221" spans="1:7" x14ac:dyDescent="0.3">
      <c r="A90221" s="306">
        <v>45974</v>
      </c>
      <c r="B90221" s="307" t="s">
        <v>109</v>
      </c>
      <c r="C90221" s="310" t="s">
        <v>167</v>
      </c>
      <c r="D90221" s="310" t="s">
        <v>161</v>
      </c>
      <c r="E90221" s="314">
        <v>14653</v>
      </c>
      <c r="F90221" s="314">
        <v>15133</v>
      </c>
      <c r="G90221" s="311">
        <v>51.3672529617576</v>
      </c>
    </row>
    <row r="90222" spans="1:7" x14ac:dyDescent="0.3">
      <c r="A90222" s="306">
        <v>45974</v>
      </c>
      <c r="B90222" s="307" t="s">
        <v>109</v>
      </c>
      <c r="C90222" s="310" t="s">
        <v>167</v>
      </c>
      <c r="D90222" s="310" t="s">
        <v>162</v>
      </c>
      <c r="E90222" s="314">
        <v>15718</v>
      </c>
      <c r="F90222" s="314">
        <v>14310</v>
      </c>
      <c r="G90222" s="311">
        <v>49.427051490775199</v>
      </c>
    </row>
    <row r="90223" spans="1:7" x14ac:dyDescent="0.3">
      <c r="A90223" s="306">
        <v>45974</v>
      </c>
      <c r="B90223" s="307" t="s">
        <v>109</v>
      </c>
      <c r="C90223" s="310" t="s">
        <v>167</v>
      </c>
      <c r="D90223" s="310" t="s">
        <v>183</v>
      </c>
      <c r="E90223" s="314">
        <v>16736</v>
      </c>
      <c r="F90223" s="314">
        <v>15983</v>
      </c>
      <c r="G90223" s="311">
        <v>46.391448251321002</v>
      </c>
    </row>
    <row r="90224" spans="1:7" x14ac:dyDescent="0.3">
      <c r="A90224" s="306">
        <v>45974</v>
      </c>
      <c r="B90224" s="307" t="s">
        <v>109</v>
      </c>
      <c r="C90224" s="310" t="s">
        <v>167</v>
      </c>
      <c r="D90224" s="310" t="s">
        <v>164</v>
      </c>
      <c r="E90224" s="314">
        <v>16310</v>
      </c>
      <c r="F90224" s="314">
        <v>15624</v>
      </c>
      <c r="G90224" s="311">
        <v>46.946942445175097</v>
      </c>
    </row>
    <row r="90225" spans="1:7" x14ac:dyDescent="0.3">
      <c r="A90225" s="306">
        <v>45975</v>
      </c>
      <c r="B90225" s="307" t="s">
        <v>111</v>
      </c>
      <c r="C90225" s="310" t="s">
        <v>167</v>
      </c>
      <c r="D90225" s="310" t="s">
        <v>151</v>
      </c>
      <c r="E90225" s="314">
        <v>16278</v>
      </c>
      <c r="F90225" s="314">
        <v>15661</v>
      </c>
      <c r="G90225" s="311">
        <v>42.859826717211298</v>
      </c>
    </row>
    <row r="90226" spans="1:7" x14ac:dyDescent="0.3">
      <c r="A90226" s="306">
        <v>45975</v>
      </c>
      <c r="B90226" s="307" t="s">
        <v>111</v>
      </c>
      <c r="C90226" s="310" t="s">
        <v>167</v>
      </c>
      <c r="D90226" s="310" t="s">
        <v>152</v>
      </c>
      <c r="E90226" s="314">
        <v>16155</v>
      </c>
      <c r="F90226" s="314">
        <v>15365</v>
      </c>
      <c r="G90226" s="311">
        <v>46.615889656992898</v>
      </c>
    </row>
    <row r="90227" spans="1:7" x14ac:dyDescent="0.3">
      <c r="A90227" s="306">
        <v>45975</v>
      </c>
      <c r="B90227" s="307" t="s">
        <v>111</v>
      </c>
      <c r="C90227" s="310" t="s">
        <v>167</v>
      </c>
      <c r="D90227" s="310" t="s">
        <v>153</v>
      </c>
      <c r="E90227" s="314">
        <v>17172</v>
      </c>
      <c r="F90227" s="314">
        <v>16845</v>
      </c>
      <c r="G90227" s="311">
        <v>42.572765726731703</v>
      </c>
    </row>
    <row r="90228" spans="1:7" x14ac:dyDescent="0.3">
      <c r="A90228" s="306">
        <v>45975</v>
      </c>
      <c r="B90228" s="307" t="s">
        <v>111</v>
      </c>
      <c r="C90228" s="310" t="s">
        <v>167</v>
      </c>
      <c r="D90228" s="310" t="s">
        <v>175</v>
      </c>
      <c r="E90228" s="314">
        <v>17683</v>
      </c>
      <c r="F90228" s="314">
        <v>14833</v>
      </c>
      <c r="G90228" s="311">
        <v>42.255140745473</v>
      </c>
    </row>
    <row r="90229" spans="1:7" x14ac:dyDescent="0.3">
      <c r="A90229" s="306">
        <v>45975</v>
      </c>
      <c r="B90229" s="307" t="s">
        <v>111</v>
      </c>
      <c r="C90229" s="310" t="s">
        <v>167</v>
      </c>
      <c r="D90229" s="310" t="s">
        <v>176</v>
      </c>
      <c r="E90229" s="314">
        <v>17397</v>
      </c>
      <c r="F90229" s="314">
        <v>15927</v>
      </c>
      <c r="G90229" s="311">
        <v>43.706438579428998</v>
      </c>
    </row>
    <row r="90230" spans="1:7" x14ac:dyDescent="0.3">
      <c r="A90230" s="306">
        <v>45975</v>
      </c>
      <c r="B90230" s="307" t="s">
        <v>111</v>
      </c>
      <c r="C90230" s="310" t="s">
        <v>167</v>
      </c>
      <c r="D90230" s="310" t="s">
        <v>156</v>
      </c>
      <c r="E90230" s="314">
        <v>18802</v>
      </c>
      <c r="F90230" s="314">
        <v>16393</v>
      </c>
      <c r="G90230" s="311">
        <v>47.731048434569303</v>
      </c>
    </row>
    <row r="90231" spans="1:7" x14ac:dyDescent="0.3">
      <c r="A90231" s="306">
        <v>45975</v>
      </c>
      <c r="B90231" s="307" t="s">
        <v>111</v>
      </c>
      <c r="C90231" s="310" t="s">
        <v>167</v>
      </c>
      <c r="D90231" s="310" t="s">
        <v>157</v>
      </c>
      <c r="E90231" s="314">
        <v>14733</v>
      </c>
      <c r="F90231" s="314">
        <v>13772</v>
      </c>
      <c r="G90231" s="311">
        <v>47.008837072332099</v>
      </c>
    </row>
    <row r="90232" spans="1:7" x14ac:dyDescent="0.3">
      <c r="A90232" s="306">
        <v>45975</v>
      </c>
      <c r="B90232" s="307" t="s">
        <v>111</v>
      </c>
      <c r="C90232" s="310" t="s">
        <v>167</v>
      </c>
      <c r="D90232" s="310" t="s">
        <v>158</v>
      </c>
      <c r="E90232" s="314">
        <v>18005</v>
      </c>
      <c r="F90232" s="314">
        <v>16390</v>
      </c>
      <c r="G90232" s="311">
        <v>46.635927809573303</v>
      </c>
    </row>
    <row r="90233" spans="1:7" x14ac:dyDescent="0.3">
      <c r="A90233" s="306">
        <v>45975</v>
      </c>
      <c r="B90233" s="307" t="s">
        <v>111</v>
      </c>
      <c r="C90233" s="310" t="s">
        <v>167</v>
      </c>
      <c r="D90233" s="310" t="s">
        <v>159</v>
      </c>
      <c r="E90233" s="314">
        <v>16533</v>
      </c>
      <c r="F90233" s="314">
        <v>16183</v>
      </c>
      <c r="G90233" s="311">
        <v>49.095936284761997</v>
      </c>
    </row>
    <row r="90234" spans="1:7" x14ac:dyDescent="0.3">
      <c r="A90234" s="306">
        <v>45975</v>
      </c>
      <c r="B90234" s="307" t="s">
        <v>111</v>
      </c>
      <c r="C90234" s="310" t="s">
        <v>167</v>
      </c>
      <c r="D90234" s="310" t="s">
        <v>160</v>
      </c>
      <c r="E90234" s="314">
        <v>9893</v>
      </c>
      <c r="F90234" s="314">
        <v>8273</v>
      </c>
      <c r="G90234" s="311">
        <v>48.255836922496101</v>
      </c>
    </row>
    <row r="90235" spans="1:7" x14ac:dyDescent="0.3">
      <c r="A90235" s="306">
        <v>45975</v>
      </c>
      <c r="B90235" s="307" t="s">
        <v>111</v>
      </c>
      <c r="C90235" s="310" t="s">
        <v>167</v>
      </c>
      <c r="D90235" s="310" t="s">
        <v>161</v>
      </c>
      <c r="E90235" s="314">
        <v>14404</v>
      </c>
      <c r="F90235" s="314">
        <v>13355</v>
      </c>
      <c r="G90235" s="311">
        <v>50.5348671726519</v>
      </c>
    </row>
    <row r="90236" spans="1:7" x14ac:dyDescent="0.3">
      <c r="A90236" s="306">
        <v>45975</v>
      </c>
      <c r="B90236" s="307" t="s">
        <v>111</v>
      </c>
      <c r="C90236" s="310" t="s">
        <v>167</v>
      </c>
      <c r="D90236" s="310" t="s">
        <v>162</v>
      </c>
      <c r="E90236" s="314">
        <v>17253</v>
      </c>
      <c r="F90236" s="314">
        <v>15170</v>
      </c>
      <c r="G90236" s="311">
        <v>48.277668080223499</v>
      </c>
    </row>
    <row r="90237" spans="1:7" x14ac:dyDescent="0.3">
      <c r="A90237" s="306">
        <v>45975</v>
      </c>
      <c r="B90237" s="307" t="s">
        <v>111</v>
      </c>
      <c r="C90237" s="310" t="s">
        <v>167</v>
      </c>
      <c r="D90237" s="310" t="s">
        <v>183</v>
      </c>
      <c r="E90237" s="314">
        <v>17118</v>
      </c>
      <c r="F90237" s="314">
        <v>15804</v>
      </c>
      <c r="G90237" s="311">
        <v>45.576186416936899</v>
      </c>
    </row>
    <row r="90238" spans="1:7" x14ac:dyDescent="0.3">
      <c r="A90238" s="306">
        <v>45975</v>
      </c>
      <c r="B90238" s="307" t="s">
        <v>111</v>
      </c>
      <c r="C90238" s="310" t="s">
        <v>167</v>
      </c>
      <c r="D90238" s="310" t="s">
        <v>164</v>
      </c>
      <c r="E90238" s="314">
        <v>16767</v>
      </c>
      <c r="F90238" s="314">
        <v>15396</v>
      </c>
      <c r="G90238" s="311">
        <v>46.088860522524698</v>
      </c>
    </row>
    <row r="90239" spans="1:7" x14ac:dyDescent="0.3">
      <c r="A90239" s="306">
        <v>45976</v>
      </c>
      <c r="B90239" s="307" t="s">
        <v>112</v>
      </c>
      <c r="C90239" s="310" t="s">
        <v>167</v>
      </c>
      <c r="D90239" s="310" t="s">
        <v>151</v>
      </c>
      <c r="E90239" s="314">
        <v>12273</v>
      </c>
      <c r="F90239" s="314">
        <v>11583</v>
      </c>
      <c r="G90239" s="311">
        <v>42.4544692356504</v>
      </c>
    </row>
    <row r="90240" spans="1:7" x14ac:dyDescent="0.3">
      <c r="A90240" s="306">
        <v>45976</v>
      </c>
      <c r="B90240" s="307" t="s">
        <v>112</v>
      </c>
      <c r="C90240" s="310" t="s">
        <v>167</v>
      </c>
      <c r="D90240" s="310" t="s">
        <v>152</v>
      </c>
      <c r="E90240" s="314">
        <v>13469</v>
      </c>
      <c r="F90240" s="314">
        <v>12769</v>
      </c>
      <c r="G90240" s="311">
        <v>46.3286775946668</v>
      </c>
    </row>
    <row r="90241" spans="1:7" x14ac:dyDescent="0.3">
      <c r="A90241" s="306">
        <v>45976</v>
      </c>
      <c r="B90241" s="307" t="s">
        <v>112</v>
      </c>
      <c r="C90241" s="310" t="s">
        <v>167</v>
      </c>
      <c r="D90241" s="310" t="s">
        <v>153</v>
      </c>
      <c r="E90241" s="314">
        <v>13559</v>
      </c>
      <c r="F90241" s="314">
        <v>13389</v>
      </c>
      <c r="G90241" s="311">
        <v>42.430303726192399</v>
      </c>
    </row>
    <row r="90242" spans="1:7" x14ac:dyDescent="0.3">
      <c r="A90242" s="306">
        <v>45976</v>
      </c>
      <c r="B90242" s="307" t="s">
        <v>112</v>
      </c>
      <c r="C90242" s="310" t="s">
        <v>167</v>
      </c>
      <c r="D90242" s="310" t="s">
        <v>175</v>
      </c>
      <c r="E90242" s="314">
        <v>14703</v>
      </c>
      <c r="F90242" s="314">
        <v>14762</v>
      </c>
      <c r="G90242" s="311">
        <v>42.421266567609699</v>
      </c>
    </row>
    <row r="90243" spans="1:7" x14ac:dyDescent="0.3">
      <c r="A90243" s="306">
        <v>45976</v>
      </c>
      <c r="B90243" s="307" t="s">
        <v>112</v>
      </c>
      <c r="C90243" s="310" t="s">
        <v>167</v>
      </c>
      <c r="D90243" s="310" t="s">
        <v>176</v>
      </c>
      <c r="E90243" s="314">
        <v>14793</v>
      </c>
      <c r="F90243" s="314">
        <v>14467</v>
      </c>
      <c r="G90243" s="311">
        <v>43.551490153470397</v>
      </c>
    </row>
    <row r="90244" spans="1:7" x14ac:dyDescent="0.3">
      <c r="A90244" s="306">
        <v>45976</v>
      </c>
      <c r="B90244" s="307" t="s">
        <v>112</v>
      </c>
      <c r="C90244" s="310" t="s">
        <v>167</v>
      </c>
      <c r="D90244" s="310" t="s">
        <v>156</v>
      </c>
      <c r="E90244" s="314">
        <v>16138</v>
      </c>
      <c r="F90244" s="314">
        <v>16773</v>
      </c>
      <c r="G90244" s="311">
        <v>48.101710351699602</v>
      </c>
    </row>
    <row r="90245" spans="1:7" x14ac:dyDescent="0.3">
      <c r="A90245" s="306">
        <v>45976</v>
      </c>
      <c r="B90245" s="307" t="s">
        <v>112</v>
      </c>
      <c r="C90245" s="310" t="s">
        <v>167</v>
      </c>
      <c r="D90245" s="310" t="s">
        <v>157</v>
      </c>
      <c r="E90245" s="314">
        <v>14004</v>
      </c>
      <c r="F90245" s="314">
        <v>13010</v>
      </c>
      <c r="G90245" s="311">
        <v>46.3858850698319</v>
      </c>
    </row>
    <row r="90246" spans="1:7" x14ac:dyDescent="0.3">
      <c r="A90246" s="306">
        <v>45976</v>
      </c>
      <c r="B90246" s="307" t="s">
        <v>112</v>
      </c>
      <c r="C90246" s="310" t="s">
        <v>167</v>
      </c>
      <c r="D90246" s="310" t="s">
        <v>158</v>
      </c>
      <c r="E90246" s="314">
        <v>15280</v>
      </c>
      <c r="F90246" s="314">
        <v>16685</v>
      </c>
      <c r="G90246" s="311">
        <v>47.558282170820199</v>
      </c>
    </row>
    <row r="90247" spans="1:7" x14ac:dyDescent="0.3">
      <c r="A90247" s="306">
        <v>45976</v>
      </c>
      <c r="B90247" s="307" t="s">
        <v>112</v>
      </c>
      <c r="C90247" s="310" t="s">
        <v>167</v>
      </c>
      <c r="D90247" s="310" t="s">
        <v>159</v>
      </c>
      <c r="E90247" s="314">
        <v>13754</v>
      </c>
      <c r="F90247" s="314">
        <v>15045</v>
      </c>
      <c r="G90247" s="311">
        <v>50.112140266274899</v>
      </c>
    </row>
    <row r="90248" spans="1:7" x14ac:dyDescent="0.3">
      <c r="A90248" s="306">
        <v>45976</v>
      </c>
      <c r="B90248" s="307" t="s">
        <v>112</v>
      </c>
      <c r="C90248" s="310" t="s">
        <v>167</v>
      </c>
      <c r="D90248" s="310" t="s">
        <v>160</v>
      </c>
      <c r="E90248" s="314">
        <v>7639</v>
      </c>
      <c r="F90248" s="314">
        <v>6515</v>
      </c>
      <c r="G90248" s="311">
        <v>47.452523662808296</v>
      </c>
    </row>
    <row r="90249" spans="1:7" x14ac:dyDescent="0.3">
      <c r="A90249" s="306">
        <v>45976</v>
      </c>
      <c r="B90249" s="307" t="s">
        <v>112</v>
      </c>
      <c r="C90249" s="310" t="s">
        <v>167</v>
      </c>
      <c r="D90249" s="310" t="s">
        <v>161</v>
      </c>
      <c r="E90249" s="314">
        <v>12071</v>
      </c>
      <c r="F90249" s="314">
        <v>13055</v>
      </c>
      <c r="G90249" s="311">
        <v>51.3194083526136</v>
      </c>
    </row>
    <row r="90250" spans="1:7" x14ac:dyDescent="0.3">
      <c r="A90250" s="306">
        <v>45976</v>
      </c>
      <c r="B90250" s="307" t="s">
        <v>112</v>
      </c>
      <c r="C90250" s="310" t="s">
        <v>167</v>
      </c>
      <c r="D90250" s="310" t="s">
        <v>162</v>
      </c>
      <c r="E90250" s="314">
        <v>13056</v>
      </c>
      <c r="F90250" s="314">
        <v>13708</v>
      </c>
      <c r="G90250" s="311">
        <v>48.7019189091207</v>
      </c>
    </row>
    <row r="90251" spans="1:7" x14ac:dyDescent="0.3">
      <c r="A90251" s="306">
        <v>45976</v>
      </c>
      <c r="B90251" s="307" t="s">
        <v>112</v>
      </c>
      <c r="C90251" s="310" t="s">
        <v>167</v>
      </c>
      <c r="D90251" s="310" t="s">
        <v>183</v>
      </c>
      <c r="E90251" s="314">
        <v>14415</v>
      </c>
      <c r="F90251" s="314">
        <v>14582</v>
      </c>
      <c r="G90251" s="311">
        <v>45.742932372696302</v>
      </c>
    </row>
    <row r="90252" spans="1:7" x14ac:dyDescent="0.3">
      <c r="A90252" s="306">
        <v>45976</v>
      </c>
      <c r="B90252" s="307" t="s">
        <v>112</v>
      </c>
      <c r="C90252" s="310" t="s">
        <v>167</v>
      </c>
      <c r="D90252" s="310" t="s">
        <v>164</v>
      </c>
      <c r="E90252" s="314">
        <v>13981</v>
      </c>
      <c r="F90252" s="314">
        <v>14191</v>
      </c>
      <c r="G90252" s="311">
        <v>46.281890197748403</v>
      </c>
    </row>
    <row r="90253" spans="1:7" x14ac:dyDescent="0.3">
      <c r="A90253" s="306">
        <v>45977</v>
      </c>
      <c r="B90253" s="307" t="s">
        <v>114</v>
      </c>
      <c r="C90253" s="310" t="s">
        <v>167</v>
      </c>
      <c r="D90253" s="310" t="s">
        <v>151</v>
      </c>
      <c r="E90253" s="314">
        <v>11049</v>
      </c>
      <c r="F90253" s="314">
        <v>12109</v>
      </c>
      <c r="G90253" s="311">
        <v>43.319111393466301</v>
      </c>
    </row>
    <row r="90254" spans="1:7" x14ac:dyDescent="0.3">
      <c r="A90254" s="306">
        <v>45977</v>
      </c>
      <c r="B90254" s="307" t="s">
        <v>114</v>
      </c>
      <c r="C90254" s="310" t="s">
        <v>167</v>
      </c>
      <c r="D90254" s="310" t="s">
        <v>152</v>
      </c>
      <c r="E90254" s="314">
        <v>11852</v>
      </c>
      <c r="F90254" s="314">
        <v>12250</v>
      </c>
      <c r="G90254" s="311">
        <v>46.620334660331103</v>
      </c>
    </row>
    <row r="90255" spans="1:7" x14ac:dyDescent="0.3">
      <c r="A90255" s="306">
        <v>45977</v>
      </c>
      <c r="B90255" s="307" t="s">
        <v>114</v>
      </c>
      <c r="C90255" s="310" t="s">
        <v>167</v>
      </c>
      <c r="D90255" s="310" t="s">
        <v>153</v>
      </c>
      <c r="E90255" s="314">
        <v>12224</v>
      </c>
      <c r="F90255" s="314">
        <v>14506</v>
      </c>
      <c r="G90255" s="311">
        <v>43.940064075483598</v>
      </c>
    </row>
    <row r="90256" spans="1:7" x14ac:dyDescent="0.3">
      <c r="A90256" s="306">
        <v>45977</v>
      </c>
      <c r="B90256" s="307" t="s">
        <v>114</v>
      </c>
      <c r="C90256" s="310" t="s">
        <v>167</v>
      </c>
      <c r="D90256" s="310" t="s">
        <v>175</v>
      </c>
      <c r="E90256" s="314">
        <v>12820</v>
      </c>
      <c r="F90256" s="314">
        <v>14330</v>
      </c>
      <c r="G90256" s="311">
        <v>43.576991711412703</v>
      </c>
    </row>
    <row r="90257" spans="1:7" x14ac:dyDescent="0.3">
      <c r="A90257" s="306">
        <v>45977</v>
      </c>
      <c r="B90257" s="307" t="s">
        <v>114</v>
      </c>
      <c r="C90257" s="310" t="s">
        <v>167</v>
      </c>
      <c r="D90257" s="310" t="s">
        <v>176</v>
      </c>
      <c r="E90257" s="314">
        <v>12857</v>
      </c>
      <c r="F90257" s="314">
        <v>13386</v>
      </c>
      <c r="G90257" s="311">
        <v>44.0495292735853</v>
      </c>
    </row>
    <row r="90258" spans="1:7" x14ac:dyDescent="0.3">
      <c r="A90258" s="306">
        <v>45977</v>
      </c>
      <c r="B90258" s="307" t="s">
        <v>114</v>
      </c>
      <c r="C90258" s="310" t="s">
        <v>167</v>
      </c>
      <c r="D90258" s="310" t="s">
        <v>156</v>
      </c>
      <c r="E90258" s="314">
        <v>13939</v>
      </c>
      <c r="F90258" s="314">
        <v>14787</v>
      </c>
      <c r="G90258" s="311">
        <v>48.83780289589</v>
      </c>
    </row>
    <row r="90259" spans="1:7" x14ac:dyDescent="0.3">
      <c r="A90259" s="306">
        <v>45977</v>
      </c>
      <c r="B90259" s="307" t="s">
        <v>114</v>
      </c>
      <c r="C90259" s="310" t="s">
        <v>167</v>
      </c>
      <c r="D90259" s="310" t="s">
        <v>157</v>
      </c>
      <c r="E90259" s="314">
        <v>12211</v>
      </c>
      <c r="F90259" s="314">
        <v>14786</v>
      </c>
      <c r="G90259" s="311">
        <v>48.430695262951701</v>
      </c>
    </row>
    <row r="90260" spans="1:7" x14ac:dyDescent="0.3">
      <c r="A90260" s="306">
        <v>45977</v>
      </c>
      <c r="B90260" s="307" t="s">
        <v>114</v>
      </c>
      <c r="C90260" s="310" t="s">
        <v>167</v>
      </c>
      <c r="D90260" s="310" t="s">
        <v>158</v>
      </c>
      <c r="E90260" s="314">
        <v>13417</v>
      </c>
      <c r="F90260" s="314">
        <v>16367</v>
      </c>
      <c r="G90260" s="311">
        <v>49.577495490315599</v>
      </c>
    </row>
    <row r="90261" spans="1:7" x14ac:dyDescent="0.3">
      <c r="A90261" s="306">
        <v>45977</v>
      </c>
      <c r="B90261" s="307" t="s">
        <v>114</v>
      </c>
      <c r="C90261" s="310" t="s">
        <v>167</v>
      </c>
      <c r="D90261" s="310" t="s">
        <v>159</v>
      </c>
      <c r="E90261" s="314">
        <v>12016</v>
      </c>
      <c r="F90261" s="314">
        <v>14076</v>
      </c>
      <c r="G90261" s="311">
        <v>51.639942522652198</v>
      </c>
    </row>
    <row r="90262" spans="1:7" x14ac:dyDescent="0.3">
      <c r="A90262" s="306">
        <v>45977</v>
      </c>
      <c r="B90262" s="307" t="s">
        <v>114</v>
      </c>
      <c r="C90262" s="310" t="s">
        <v>167</v>
      </c>
      <c r="D90262" s="310" t="s">
        <v>160</v>
      </c>
      <c r="E90262" s="314">
        <v>6160</v>
      </c>
      <c r="F90262" s="314">
        <v>4461</v>
      </c>
      <c r="G90262" s="311">
        <v>46.0734423132701</v>
      </c>
    </row>
    <row r="90263" spans="1:7" x14ac:dyDescent="0.3">
      <c r="A90263" s="306">
        <v>45977</v>
      </c>
      <c r="B90263" s="307" t="s">
        <v>114</v>
      </c>
      <c r="C90263" s="310" t="s">
        <v>167</v>
      </c>
      <c r="D90263" s="310" t="s">
        <v>161</v>
      </c>
      <c r="E90263" s="314">
        <v>10928</v>
      </c>
      <c r="F90263" s="314">
        <v>11430</v>
      </c>
      <c r="G90263" s="311">
        <v>51.736350073506401</v>
      </c>
    </row>
    <row r="90264" spans="1:7" x14ac:dyDescent="0.3">
      <c r="A90264" s="306">
        <v>45977</v>
      </c>
      <c r="B90264" s="307" t="s">
        <v>114</v>
      </c>
      <c r="C90264" s="310" t="s">
        <v>167</v>
      </c>
      <c r="D90264" s="310" t="s">
        <v>162</v>
      </c>
      <c r="E90264" s="314">
        <v>12206</v>
      </c>
      <c r="F90264" s="314">
        <v>10761</v>
      </c>
      <c r="G90264" s="311">
        <v>47.747265307071501</v>
      </c>
    </row>
    <row r="90265" spans="1:7" x14ac:dyDescent="0.3">
      <c r="A90265" s="306">
        <v>45977</v>
      </c>
      <c r="B90265" s="307" t="s">
        <v>114</v>
      </c>
      <c r="C90265" s="310" t="s">
        <v>167</v>
      </c>
      <c r="D90265" s="310" t="s">
        <v>183</v>
      </c>
      <c r="E90265" s="314">
        <v>12635</v>
      </c>
      <c r="F90265" s="314">
        <v>14202</v>
      </c>
      <c r="G90265" s="311">
        <v>46.899877530627101</v>
      </c>
    </row>
    <row r="90266" spans="1:7" x14ac:dyDescent="0.3">
      <c r="A90266" s="306">
        <v>45977</v>
      </c>
      <c r="B90266" s="307" t="s">
        <v>114</v>
      </c>
      <c r="C90266" s="310" t="s">
        <v>167</v>
      </c>
      <c r="D90266" s="310" t="s">
        <v>164</v>
      </c>
      <c r="E90266" s="314">
        <v>12319</v>
      </c>
      <c r="F90266" s="314">
        <v>13490</v>
      </c>
      <c r="G90266" s="311">
        <v>47.176798002767597</v>
      </c>
    </row>
    <row r="90267" spans="1:7" x14ac:dyDescent="0.3">
      <c r="A90267" s="306">
        <v>45978</v>
      </c>
      <c r="B90267" s="307" t="s">
        <v>104</v>
      </c>
      <c r="C90267" s="310" t="s">
        <v>167</v>
      </c>
      <c r="D90267" s="310" t="s">
        <v>151</v>
      </c>
      <c r="E90267" s="314">
        <v>15364</v>
      </c>
      <c r="F90267" s="314">
        <v>12138</v>
      </c>
      <c r="G90267" s="311">
        <v>41.182915152573898</v>
      </c>
    </row>
    <row r="90268" spans="1:7" x14ac:dyDescent="0.3">
      <c r="A90268" s="306">
        <v>45978</v>
      </c>
      <c r="B90268" s="307" t="s">
        <v>104</v>
      </c>
      <c r="C90268" s="310" t="s">
        <v>167</v>
      </c>
      <c r="D90268" s="310" t="s">
        <v>152</v>
      </c>
      <c r="E90268" s="314">
        <v>16271</v>
      </c>
      <c r="F90268" s="314">
        <v>15760</v>
      </c>
      <c r="G90268" s="311">
        <v>46.365713951015103</v>
      </c>
    </row>
    <row r="90269" spans="1:7" x14ac:dyDescent="0.3">
      <c r="A90269" s="306">
        <v>45978</v>
      </c>
      <c r="B90269" s="307" t="s">
        <v>104</v>
      </c>
      <c r="C90269" s="310" t="s">
        <v>167</v>
      </c>
      <c r="D90269" s="310" t="s">
        <v>153</v>
      </c>
      <c r="E90269" s="314">
        <v>17250</v>
      </c>
      <c r="F90269" s="314">
        <v>17783</v>
      </c>
      <c r="G90269" s="311">
        <v>44.388814326707802</v>
      </c>
    </row>
    <row r="90270" spans="1:7" x14ac:dyDescent="0.3">
      <c r="A90270" s="306">
        <v>45978</v>
      </c>
      <c r="B90270" s="307" t="s">
        <v>104</v>
      </c>
      <c r="C90270" s="310" t="s">
        <v>167</v>
      </c>
      <c r="D90270" s="310" t="s">
        <v>175</v>
      </c>
      <c r="E90270" s="314">
        <v>18532</v>
      </c>
      <c r="F90270" s="314">
        <v>17376</v>
      </c>
      <c r="G90270" s="311">
        <v>42.804570602803899</v>
      </c>
    </row>
    <row r="90271" spans="1:7" x14ac:dyDescent="0.3">
      <c r="A90271" s="306">
        <v>45978</v>
      </c>
      <c r="B90271" s="307" t="s">
        <v>104</v>
      </c>
      <c r="C90271" s="310" t="s">
        <v>167</v>
      </c>
      <c r="D90271" s="310" t="s">
        <v>176</v>
      </c>
      <c r="E90271" s="314">
        <v>18501</v>
      </c>
      <c r="F90271" s="314">
        <v>16201</v>
      </c>
      <c r="G90271" s="311">
        <v>42.664148898118299</v>
      </c>
    </row>
    <row r="90272" spans="1:7" x14ac:dyDescent="0.3">
      <c r="A90272" s="306">
        <v>45978</v>
      </c>
      <c r="B90272" s="307" t="s">
        <v>104</v>
      </c>
      <c r="C90272" s="310" t="s">
        <v>167</v>
      </c>
      <c r="D90272" s="310" t="s">
        <v>156</v>
      </c>
      <c r="E90272" s="314">
        <v>19182</v>
      </c>
      <c r="F90272" s="314">
        <v>18562</v>
      </c>
      <c r="G90272" s="311">
        <v>48.715525583237401</v>
      </c>
    </row>
    <row r="90273" spans="1:7" x14ac:dyDescent="0.3">
      <c r="A90273" s="306">
        <v>45978</v>
      </c>
      <c r="B90273" s="307" t="s">
        <v>104</v>
      </c>
      <c r="C90273" s="310" t="s">
        <v>167</v>
      </c>
      <c r="D90273" s="310" t="s">
        <v>157</v>
      </c>
      <c r="E90273" s="314">
        <v>14188</v>
      </c>
      <c r="F90273" s="314">
        <v>12933</v>
      </c>
      <c r="G90273" s="311">
        <v>47.678559493608802</v>
      </c>
    </row>
    <row r="90274" spans="1:7" x14ac:dyDescent="0.3">
      <c r="A90274" s="306">
        <v>45978</v>
      </c>
      <c r="B90274" s="307" t="s">
        <v>104</v>
      </c>
      <c r="C90274" s="310" t="s">
        <v>167</v>
      </c>
      <c r="D90274" s="310" t="s">
        <v>158</v>
      </c>
      <c r="E90274" s="314">
        <v>18040</v>
      </c>
      <c r="F90274" s="314">
        <v>16375</v>
      </c>
      <c r="G90274" s="311">
        <v>48.516126437244097</v>
      </c>
    </row>
    <row r="90275" spans="1:7" x14ac:dyDescent="0.3">
      <c r="A90275" s="306">
        <v>45978</v>
      </c>
      <c r="B90275" s="307" t="s">
        <v>104</v>
      </c>
      <c r="C90275" s="310" t="s">
        <v>167</v>
      </c>
      <c r="D90275" s="310" t="s">
        <v>159</v>
      </c>
      <c r="E90275" s="314">
        <v>16630</v>
      </c>
      <c r="F90275" s="314">
        <v>15301</v>
      </c>
      <c r="G90275" s="311">
        <v>50.810788910558998</v>
      </c>
    </row>
    <row r="90276" spans="1:7" x14ac:dyDescent="0.3">
      <c r="A90276" s="306">
        <v>45978</v>
      </c>
      <c r="B90276" s="307" t="s">
        <v>104</v>
      </c>
      <c r="C90276" s="310" t="s">
        <v>167</v>
      </c>
      <c r="D90276" s="310" t="s">
        <v>160</v>
      </c>
      <c r="E90276" s="314">
        <v>8971</v>
      </c>
      <c r="F90276" s="314">
        <v>10008</v>
      </c>
      <c r="G90276" s="311">
        <v>46.957257617715399</v>
      </c>
    </row>
    <row r="90277" spans="1:7" x14ac:dyDescent="0.3">
      <c r="A90277" s="306">
        <v>45978</v>
      </c>
      <c r="B90277" s="307" t="s">
        <v>104</v>
      </c>
      <c r="C90277" s="310" t="s">
        <v>167</v>
      </c>
      <c r="D90277" s="310" t="s">
        <v>161</v>
      </c>
      <c r="E90277" s="314">
        <v>15158</v>
      </c>
      <c r="F90277" s="314">
        <v>13415</v>
      </c>
      <c r="G90277" s="311">
        <v>50.603674276488299</v>
      </c>
    </row>
    <row r="90278" spans="1:7" x14ac:dyDescent="0.3">
      <c r="A90278" s="306">
        <v>45978</v>
      </c>
      <c r="B90278" s="307" t="s">
        <v>104</v>
      </c>
      <c r="C90278" s="310" t="s">
        <v>167</v>
      </c>
      <c r="D90278" s="310" t="s">
        <v>162</v>
      </c>
      <c r="E90278" s="314">
        <v>15922</v>
      </c>
      <c r="F90278" s="314">
        <v>13995</v>
      </c>
      <c r="G90278" s="311">
        <v>46.446034313305702</v>
      </c>
    </row>
    <row r="90279" spans="1:7" x14ac:dyDescent="0.3">
      <c r="A90279" s="306">
        <v>45978</v>
      </c>
      <c r="B90279" s="307" t="s">
        <v>104</v>
      </c>
      <c r="C90279" s="310" t="s">
        <v>167</v>
      </c>
      <c r="D90279" s="310" t="s">
        <v>183</v>
      </c>
      <c r="E90279" s="314">
        <v>17369</v>
      </c>
      <c r="F90279" s="314">
        <v>16129</v>
      </c>
      <c r="G90279" s="311">
        <v>46.169785199246299</v>
      </c>
    </row>
    <row r="90280" spans="1:7" x14ac:dyDescent="0.3">
      <c r="A90280" s="306">
        <v>45978</v>
      </c>
      <c r="B90280" s="307" t="s">
        <v>104</v>
      </c>
      <c r="C90280" s="310" t="s">
        <v>167</v>
      </c>
      <c r="D90280" s="310" t="s">
        <v>164</v>
      </c>
      <c r="E90280" s="314">
        <v>16885</v>
      </c>
      <c r="F90280" s="314">
        <v>15632</v>
      </c>
      <c r="G90280" s="311">
        <v>46.421750874194998</v>
      </c>
    </row>
    <row r="90281" spans="1:7" x14ac:dyDescent="0.3">
      <c r="A90281" s="306">
        <v>45979</v>
      </c>
      <c r="B90281" s="307" t="s">
        <v>106</v>
      </c>
      <c r="C90281" s="310" t="s">
        <v>167</v>
      </c>
      <c r="D90281" s="310" t="s">
        <v>151</v>
      </c>
      <c r="E90281" s="314">
        <v>14830</v>
      </c>
      <c r="F90281" s="314">
        <v>15852</v>
      </c>
      <c r="G90281" s="311">
        <v>42.0109951976305</v>
      </c>
    </row>
    <row r="90282" spans="1:7" x14ac:dyDescent="0.3">
      <c r="A90282" s="306">
        <v>45979</v>
      </c>
      <c r="B90282" s="307" t="s">
        <v>106</v>
      </c>
      <c r="C90282" s="310" t="s">
        <v>167</v>
      </c>
      <c r="D90282" s="310" t="s">
        <v>152</v>
      </c>
      <c r="E90282" s="314">
        <v>15710</v>
      </c>
      <c r="F90282" s="314">
        <v>14283</v>
      </c>
      <c r="G90282" s="311">
        <v>45.578088476896603</v>
      </c>
    </row>
    <row r="90283" spans="1:7" x14ac:dyDescent="0.3">
      <c r="A90283" s="306">
        <v>45979</v>
      </c>
      <c r="B90283" s="307" t="s">
        <v>106</v>
      </c>
      <c r="C90283" s="310" t="s">
        <v>167</v>
      </c>
      <c r="D90283" s="310" t="s">
        <v>153</v>
      </c>
      <c r="E90283" s="314">
        <v>16655</v>
      </c>
      <c r="F90283" s="314">
        <v>15291</v>
      </c>
      <c r="G90283" s="311">
        <v>43.561878024869202</v>
      </c>
    </row>
    <row r="90284" spans="1:7" x14ac:dyDescent="0.3">
      <c r="A90284" s="306">
        <v>45979</v>
      </c>
      <c r="B90284" s="307" t="s">
        <v>106</v>
      </c>
      <c r="C90284" s="310" t="s">
        <v>167</v>
      </c>
      <c r="D90284" s="310" t="s">
        <v>175</v>
      </c>
      <c r="E90284" s="314">
        <v>18402</v>
      </c>
      <c r="F90284" s="314">
        <v>19059</v>
      </c>
      <c r="G90284" s="311">
        <v>43.325413518427098</v>
      </c>
    </row>
    <row r="90285" spans="1:7" x14ac:dyDescent="0.3">
      <c r="A90285" s="306">
        <v>45979</v>
      </c>
      <c r="B90285" s="307" t="s">
        <v>106</v>
      </c>
      <c r="C90285" s="310" t="s">
        <v>167</v>
      </c>
      <c r="D90285" s="310" t="s">
        <v>176</v>
      </c>
      <c r="E90285" s="314">
        <v>18285</v>
      </c>
      <c r="F90285" s="314">
        <v>16764</v>
      </c>
      <c r="G90285" s="311">
        <v>41.7411231950787</v>
      </c>
    </row>
    <row r="90286" spans="1:7" x14ac:dyDescent="0.3">
      <c r="A90286" s="306">
        <v>45979</v>
      </c>
      <c r="B90286" s="307" t="s">
        <v>106</v>
      </c>
      <c r="C90286" s="310" t="s">
        <v>167</v>
      </c>
      <c r="D90286" s="310" t="s">
        <v>156</v>
      </c>
      <c r="E90286" s="314">
        <v>19299</v>
      </c>
      <c r="F90286" s="314">
        <v>19371</v>
      </c>
      <c r="G90286" s="311">
        <v>48.9648505715491</v>
      </c>
    </row>
    <row r="90287" spans="1:7" x14ac:dyDescent="0.3">
      <c r="A90287" s="306">
        <v>45979</v>
      </c>
      <c r="B90287" s="307" t="s">
        <v>106</v>
      </c>
      <c r="C90287" s="310" t="s">
        <v>167</v>
      </c>
      <c r="D90287" s="310" t="s">
        <v>157</v>
      </c>
      <c r="E90287" s="314">
        <v>14206</v>
      </c>
      <c r="F90287" s="314">
        <v>13427</v>
      </c>
      <c r="G90287" s="311">
        <v>47.234725038181203</v>
      </c>
    </row>
    <row r="90288" spans="1:7" x14ac:dyDescent="0.3">
      <c r="A90288" s="306">
        <v>45979</v>
      </c>
      <c r="B90288" s="307" t="s">
        <v>106</v>
      </c>
      <c r="C90288" s="310" t="s">
        <v>167</v>
      </c>
      <c r="D90288" s="310" t="s">
        <v>158</v>
      </c>
      <c r="E90288" s="314">
        <v>18118</v>
      </c>
      <c r="F90288" s="314">
        <v>18229</v>
      </c>
      <c r="G90288" s="311">
        <v>48.593836272628003</v>
      </c>
    </row>
    <row r="90289" spans="1:7" x14ac:dyDescent="0.3">
      <c r="A90289" s="306">
        <v>45979</v>
      </c>
      <c r="B90289" s="307" t="s">
        <v>106</v>
      </c>
      <c r="C90289" s="310" t="s">
        <v>167</v>
      </c>
      <c r="D90289" s="310" t="s">
        <v>159</v>
      </c>
      <c r="E90289" s="314">
        <v>16453</v>
      </c>
      <c r="F90289" s="314">
        <v>15182</v>
      </c>
      <c r="G90289" s="311">
        <v>50.000697433064502</v>
      </c>
    </row>
    <row r="90290" spans="1:7" x14ac:dyDescent="0.3">
      <c r="A90290" s="306">
        <v>45979</v>
      </c>
      <c r="B90290" s="307" t="s">
        <v>106</v>
      </c>
      <c r="C90290" s="310" t="s">
        <v>167</v>
      </c>
      <c r="D90290" s="310" t="s">
        <v>160</v>
      </c>
      <c r="E90290" s="314">
        <v>8839</v>
      </c>
      <c r="F90290" s="314">
        <v>8028</v>
      </c>
      <c r="G90290" s="311">
        <v>46.532315374784098</v>
      </c>
    </row>
    <row r="90291" spans="1:7" x14ac:dyDescent="0.3">
      <c r="A90291" s="306">
        <v>45979</v>
      </c>
      <c r="B90291" s="307" t="s">
        <v>106</v>
      </c>
      <c r="C90291" s="310" t="s">
        <v>167</v>
      </c>
      <c r="D90291" s="310" t="s">
        <v>161</v>
      </c>
      <c r="E90291" s="314">
        <v>14819</v>
      </c>
      <c r="F90291" s="314">
        <v>12815</v>
      </c>
      <c r="G90291" s="311">
        <v>49.106074575541598</v>
      </c>
    </row>
    <row r="90292" spans="1:7" x14ac:dyDescent="0.3">
      <c r="A90292" s="306">
        <v>45979</v>
      </c>
      <c r="B90292" s="307" t="s">
        <v>106</v>
      </c>
      <c r="C90292" s="310" t="s">
        <v>167</v>
      </c>
      <c r="D90292" s="310" t="s">
        <v>162</v>
      </c>
      <c r="E90292" s="314">
        <v>15349</v>
      </c>
      <c r="F90292" s="314">
        <v>15309</v>
      </c>
      <c r="G90292" s="311">
        <v>46.4514039774864</v>
      </c>
    </row>
    <row r="90293" spans="1:7" x14ac:dyDescent="0.3">
      <c r="A90293" s="306">
        <v>45979</v>
      </c>
      <c r="B90293" s="307" t="s">
        <v>106</v>
      </c>
      <c r="C90293" s="310" t="s">
        <v>167</v>
      </c>
      <c r="D90293" s="310" t="s">
        <v>183</v>
      </c>
      <c r="E90293" s="314">
        <v>17172</v>
      </c>
      <c r="F90293" s="314">
        <v>16525</v>
      </c>
      <c r="G90293" s="311">
        <v>45.833808196596401</v>
      </c>
    </row>
    <row r="90294" spans="1:7" x14ac:dyDescent="0.3">
      <c r="A90294" s="306">
        <v>45979</v>
      </c>
      <c r="B90294" s="307" t="s">
        <v>106</v>
      </c>
      <c r="C90294" s="310" t="s">
        <v>167</v>
      </c>
      <c r="D90294" s="310" t="s">
        <v>164</v>
      </c>
      <c r="E90294" s="314">
        <v>16652</v>
      </c>
      <c r="F90294" s="314">
        <v>15977</v>
      </c>
      <c r="G90294" s="311">
        <v>46.055236364023997</v>
      </c>
    </row>
    <row r="90295" spans="1:7" x14ac:dyDescent="0.3">
      <c r="A90295" s="306">
        <v>45980</v>
      </c>
      <c r="B90295" s="307" t="s">
        <v>108</v>
      </c>
      <c r="C90295" s="310" t="s">
        <v>167</v>
      </c>
      <c r="D90295" s="310" t="s">
        <v>151</v>
      </c>
      <c r="E90295" s="314">
        <v>14854</v>
      </c>
      <c r="F90295" s="314">
        <v>15572</v>
      </c>
      <c r="G90295" s="311">
        <v>42.614935897561097</v>
      </c>
    </row>
    <row r="90296" spans="1:7" x14ac:dyDescent="0.3">
      <c r="A90296" s="306">
        <v>45980</v>
      </c>
      <c r="B90296" s="307" t="s">
        <v>108</v>
      </c>
      <c r="C90296" s="310" t="s">
        <v>167</v>
      </c>
      <c r="D90296" s="310" t="s">
        <v>152</v>
      </c>
      <c r="E90296" s="314">
        <v>16729</v>
      </c>
      <c r="F90296" s="314">
        <v>16809</v>
      </c>
      <c r="G90296" s="311">
        <v>45.632137337596198</v>
      </c>
    </row>
    <row r="90297" spans="1:7" x14ac:dyDescent="0.3">
      <c r="A90297" s="306">
        <v>45980</v>
      </c>
      <c r="B90297" s="307" t="s">
        <v>108</v>
      </c>
      <c r="C90297" s="310" t="s">
        <v>167</v>
      </c>
      <c r="D90297" s="310" t="s">
        <v>153</v>
      </c>
      <c r="E90297" s="314">
        <v>17210</v>
      </c>
      <c r="F90297" s="314">
        <v>17300</v>
      </c>
      <c r="G90297" s="311">
        <v>43.655606435938502</v>
      </c>
    </row>
    <row r="90298" spans="1:7" x14ac:dyDescent="0.3">
      <c r="A90298" s="306">
        <v>45980</v>
      </c>
      <c r="B90298" s="307" t="s">
        <v>108</v>
      </c>
      <c r="C90298" s="310" t="s">
        <v>167</v>
      </c>
      <c r="D90298" s="310" t="s">
        <v>175</v>
      </c>
      <c r="E90298" s="314">
        <v>18875</v>
      </c>
      <c r="F90298" s="314">
        <v>17717</v>
      </c>
      <c r="G90298" s="311">
        <v>42.649386795643103</v>
      </c>
    </row>
    <row r="90299" spans="1:7" x14ac:dyDescent="0.3">
      <c r="A90299" s="306">
        <v>45980</v>
      </c>
      <c r="B90299" s="307" t="s">
        <v>108</v>
      </c>
      <c r="C90299" s="310" t="s">
        <v>167</v>
      </c>
      <c r="D90299" s="310" t="s">
        <v>176</v>
      </c>
      <c r="E90299" s="314">
        <v>18741</v>
      </c>
      <c r="F90299" s="314">
        <v>17844</v>
      </c>
      <c r="G90299" s="311">
        <v>41.273354488454402</v>
      </c>
    </row>
    <row r="90300" spans="1:7" x14ac:dyDescent="0.3">
      <c r="A90300" s="306">
        <v>45980</v>
      </c>
      <c r="B90300" s="307" t="s">
        <v>108</v>
      </c>
      <c r="C90300" s="310" t="s">
        <v>167</v>
      </c>
      <c r="D90300" s="310" t="s">
        <v>156</v>
      </c>
      <c r="E90300" s="314">
        <v>19288</v>
      </c>
      <c r="F90300" s="314">
        <v>18345</v>
      </c>
      <c r="G90300" s="311">
        <v>48.434528271638001</v>
      </c>
    </row>
    <row r="90301" spans="1:7" x14ac:dyDescent="0.3">
      <c r="A90301" s="306">
        <v>45980</v>
      </c>
      <c r="B90301" s="307" t="s">
        <v>108</v>
      </c>
      <c r="C90301" s="310" t="s">
        <v>167</v>
      </c>
      <c r="D90301" s="310" t="s">
        <v>157</v>
      </c>
      <c r="E90301" s="314">
        <v>14351</v>
      </c>
      <c r="F90301" s="314">
        <v>13736</v>
      </c>
      <c r="G90301" s="311">
        <v>46.962136259646499</v>
      </c>
    </row>
    <row r="90302" spans="1:7" x14ac:dyDescent="0.3">
      <c r="A90302" s="306">
        <v>45980</v>
      </c>
      <c r="B90302" s="307" t="s">
        <v>108</v>
      </c>
      <c r="C90302" s="310" t="s">
        <v>167</v>
      </c>
      <c r="D90302" s="310" t="s">
        <v>158</v>
      </c>
      <c r="E90302" s="314">
        <v>18262</v>
      </c>
      <c r="F90302" s="314">
        <v>16140</v>
      </c>
      <c r="G90302" s="311">
        <v>47.266748605779298</v>
      </c>
    </row>
    <row r="90303" spans="1:7" x14ac:dyDescent="0.3">
      <c r="A90303" s="306">
        <v>45980</v>
      </c>
      <c r="B90303" s="307" t="s">
        <v>108</v>
      </c>
      <c r="C90303" s="310" t="s">
        <v>167</v>
      </c>
      <c r="D90303" s="310" t="s">
        <v>159</v>
      </c>
      <c r="E90303" s="314">
        <v>16769</v>
      </c>
      <c r="F90303" s="314">
        <v>17193</v>
      </c>
      <c r="G90303" s="311">
        <v>50.316707885239197</v>
      </c>
    </row>
    <row r="90304" spans="1:7" x14ac:dyDescent="0.3">
      <c r="A90304" s="306">
        <v>45980</v>
      </c>
      <c r="B90304" s="307" t="s">
        <v>108</v>
      </c>
      <c r="C90304" s="310" t="s">
        <v>167</v>
      </c>
      <c r="D90304" s="310" t="s">
        <v>160</v>
      </c>
      <c r="E90304" s="314">
        <v>9029</v>
      </c>
      <c r="F90304" s="314">
        <v>11536</v>
      </c>
      <c r="G90304" s="311">
        <v>48.710128532829899</v>
      </c>
    </row>
    <row r="90305" spans="1:7" x14ac:dyDescent="0.3">
      <c r="A90305" s="306">
        <v>45980</v>
      </c>
      <c r="B90305" s="307" t="s">
        <v>108</v>
      </c>
      <c r="C90305" s="310" t="s">
        <v>167</v>
      </c>
      <c r="D90305" s="310" t="s">
        <v>161</v>
      </c>
      <c r="E90305" s="314">
        <v>14993</v>
      </c>
      <c r="F90305" s="314">
        <v>12973</v>
      </c>
      <c r="G90305" s="311">
        <v>47.661242377113503</v>
      </c>
    </row>
    <row r="90306" spans="1:7" x14ac:dyDescent="0.3">
      <c r="A90306" s="306">
        <v>45980</v>
      </c>
      <c r="B90306" s="307" t="s">
        <v>108</v>
      </c>
      <c r="C90306" s="310" t="s">
        <v>167</v>
      </c>
      <c r="D90306" s="310" t="s">
        <v>162</v>
      </c>
      <c r="E90306" s="314">
        <v>15934</v>
      </c>
      <c r="F90306" s="314">
        <v>16564</v>
      </c>
      <c r="G90306" s="311">
        <v>47.042936660247001</v>
      </c>
    </row>
    <row r="90307" spans="1:7" x14ac:dyDescent="0.3">
      <c r="A90307" s="306">
        <v>45980</v>
      </c>
      <c r="B90307" s="307" t="s">
        <v>108</v>
      </c>
      <c r="C90307" s="310" t="s">
        <v>167</v>
      </c>
      <c r="D90307" s="310" t="s">
        <v>183</v>
      </c>
      <c r="E90307" s="314">
        <v>17552</v>
      </c>
      <c r="F90307" s="314">
        <v>16896</v>
      </c>
      <c r="G90307" s="311">
        <v>45.468867920041802</v>
      </c>
    </row>
    <row r="90308" spans="1:7" x14ac:dyDescent="0.3">
      <c r="A90308" s="306">
        <v>45980</v>
      </c>
      <c r="B90308" s="307" t="s">
        <v>108</v>
      </c>
      <c r="C90308" s="310" t="s">
        <v>167</v>
      </c>
      <c r="D90308" s="310" t="s">
        <v>164</v>
      </c>
      <c r="E90308" s="314">
        <v>17030</v>
      </c>
      <c r="F90308" s="314">
        <v>16502</v>
      </c>
      <c r="G90308" s="311">
        <v>45.776078741233398</v>
      </c>
    </row>
    <row r="90309" spans="1:7" x14ac:dyDescent="0.3">
      <c r="A90309" s="306">
        <v>45981</v>
      </c>
      <c r="B90309" s="307" t="s">
        <v>109</v>
      </c>
      <c r="C90309" s="310" t="s">
        <v>167</v>
      </c>
      <c r="D90309" s="310" t="s">
        <v>151</v>
      </c>
      <c r="E90309" s="314">
        <v>14654</v>
      </c>
      <c r="F90309" s="314">
        <v>14667</v>
      </c>
      <c r="G90309" s="311">
        <v>42.8082299744407</v>
      </c>
    </row>
    <row r="90310" spans="1:7" x14ac:dyDescent="0.3">
      <c r="A90310" s="306">
        <v>45981</v>
      </c>
      <c r="B90310" s="307" t="s">
        <v>109</v>
      </c>
      <c r="C90310" s="310" t="s">
        <v>167</v>
      </c>
      <c r="D90310" s="310" t="s">
        <v>152</v>
      </c>
      <c r="E90310" s="314">
        <v>16728</v>
      </c>
      <c r="F90310" s="314">
        <v>15714</v>
      </c>
      <c r="G90310" s="311">
        <v>45.157425901657398</v>
      </c>
    </row>
    <row r="90311" spans="1:7" x14ac:dyDescent="0.3">
      <c r="A90311" s="306">
        <v>45981</v>
      </c>
      <c r="B90311" s="307" t="s">
        <v>109</v>
      </c>
      <c r="C90311" s="310" t="s">
        <v>167</v>
      </c>
      <c r="D90311" s="310" t="s">
        <v>153</v>
      </c>
      <c r="E90311" s="314">
        <v>17040</v>
      </c>
      <c r="F90311" s="314">
        <v>16044</v>
      </c>
      <c r="G90311" s="311">
        <v>43.0459801567524</v>
      </c>
    </row>
    <row r="90312" spans="1:7" x14ac:dyDescent="0.3">
      <c r="A90312" s="306">
        <v>45981</v>
      </c>
      <c r="B90312" s="307" t="s">
        <v>109</v>
      </c>
      <c r="C90312" s="310" t="s">
        <v>167</v>
      </c>
      <c r="D90312" s="310" t="s">
        <v>175</v>
      </c>
      <c r="E90312" s="314">
        <v>19209</v>
      </c>
      <c r="F90312" s="314">
        <v>16113</v>
      </c>
      <c r="G90312" s="311">
        <v>40.850754574245997</v>
      </c>
    </row>
    <row r="90313" spans="1:7" x14ac:dyDescent="0.3">
      <c r="A90313" s="306">
        <v>45981</v>
      </c>
      <c r="B90313" s="307" t="s">
        <v>109</v>
      </c>
      <c r="C90313" s="310" t="s">
        <v>167</v>
      </c>
      <c r="D90313" s="310" t="s">
        <v>176</v>
      </c>
      <c r="E90313" s="314">
        <v>19100</v>
      </c>
      <c r="F90313" s="314">
        <v>17837</v>
      </c>
      <c r="G90313" s="311">
        <v>40.489694232282801</v>
      </c>
    </row>
    <row r="90314" spans="1:7" x14ac:dyDescent="0.3">
      <c r="A90314" s="306">
        <v>45981</v>
      </c>
      <c r="B90314" s="307" t="s">
        <v>109</v>
      </c>
      <c r="C90314" s="310" t="s">
        <v>167</v>
      </c>
      <c r="D90314" s="310" t="s">
        <v>156</v>
      </c>
      <c r="E90314" s="314">
        <v>20213</v>
      </c>
      <c r="F90314" s="314">
        <v>17171</v>
      </c>
      <c r="G90314" s="311">
        <v>46.5069661088149</v>
      </c>
    </row>
    <row r="90315" spans="1:7" x14ac:dyDescent="0.3">
      <c r="A90315" s="306">
        <v>45981</v>
      </c>
      <c r="B90315" s="307" t="s">
        <v>109</v>
      </c>
      <c r="C90315" s="310" t="s">
        <v>167</v>
      </c>
      <c r="D90315" s="310" t="s">
        <v>157</v>
      </c>
      <c r="E90315" s="314">
        <v>15267</v>
      </c>
      <c r="F90315" s="314">
        <v>13759</v>
      </c>
      <c r="G90315" s="311">
        <v>46.051025504975797</v>
      </c>
    </row>
    <row r="90316" spans="1:7" x14ac:dyDescent="0.3">
      <c r="A90316" s="306">
        <v>45981</v>
      </c>
      <c r="B90316" s="307" t="s">
        <v>109</v>
      </c>
      <c r="C90316" s="310" t="s">
        <v>167</v>
      </c>
      <c r="D90316" s="310" t="s">
        <v>158</v>
      </c>
      <c r="E90316" s="314">
        <v>18923</v>
      </c>
      <c r="F90316" s="314">
        <v>17357</v>
      </c>
      <c r="G90316" s="311">
        <v>46.297644728582497</v>
      </c>
    </row>
    <row r="90317" spans="1:7" x14ac:dyDescent="0.3">
      <c r="A90317" s="306">
        <v>45981</v>
      </c>
      <c r="B90317" s="307" t="s">
        <v>109</v>
      </c>
      <c r="C90317" s="310" t="s">
        <v>167</v>
      </c>
      <c r="D90317" s="310" t="s">
        <v>159</v>
      </c>
      <c r="E90317" s="314">
        <v>17303</v>
      </c>
      <c r="F90317" s="314">
        <v>16632</v>
      </c>
      <c r="G90317" s="311">
        <v>50.019892804003199</v>
      </c>
    </row>
    <row r="90318" spans="1:7" x14ac:dyDescent="0.3">
      <c r="A90318" s="306">
        <v>45981</v>
      </c>
      <c r="B90318" s="307" t="s">
        <v>109</v>
      </c>
      <c r="C90318" s="310" t="s">
        <v>167</v>
      </c>
      <c r="D90318" s="310" t="s">
        <v>160</v>
      </c>
      <c r="E90318" s="314">
        <v>9076</v>
      </c>
      <c r="F90318" s="314">
        <v>9374</v>
      </c>
      <c r="G90318" s="311">
        <v>48.9849131312099</v>
      </c>
    </row>
    <row r="90319" spans="1:7" x14ac:dyDescent="0.3">
      <c r="A90319" s="306">
        <v>45981</v>
      </c>
      <c r="B90319" s="307" t="s">
        <v>109</v>
      </c>
      <c r="C90319" s="310" t="s">
        <v>167</v>
      </c>
      <c r="D90319" s="310" t="s">
        <v>161</v>
      </c>
      <c r="E90319" s="314">
        <v>15252</v>
      </c>
      <c r="F90319" s="314">
        <v>14341</v>
      </c>
      <c r="G90319" s="311">
        <v>47.0254515719433</v>
      </c>
    </row>
    <row r="90320" spans="1:7" x14ac:dyDescent="0.3">
      <c r="A90320" s="306">
        <v>45981</v>
      </c>
      <c r="B90320" s="307" t="s">
        <v>109</v>
      </c>
      <c r="C90320" s="310" t="s">
        <v>167</v>
      </c>
      <c r="D90320" s="310" t="s">
        <v>162</v>
      </c>
      <c r="E90320" s="314">
        <v>16112</v>
      </c>
      <c r="F90320" s="314">
        <v>17716</v>
      </c>
      <c r="G90320" s="311">
        <v>48.332734499431297</v>
      </c>
    </row>
    <row r="90321" spans="1:7" x14ac:dyDescent="0.3">
      <c r="A90321" s="306">
        <v>45981</v>
      </c>
      <c r="B90321" s="307" t="s">
        <v>109</v>
      </c>
      <c r="C90321" s="310" t="s">
        <v>167</v>
      </c>
      <c r="D90321" s="310" t="s">
        <v>183</v>
      </c>
      <c r="E90321" s="314">
        <v>17964</v>
      </c>
      <c r="F90321" s="314">
        <v>16449</v>
      </c>
      <c r="G90321" s="311">
        <v>44.577989656333997</v>
      </c>
    </row>
    <row r="90322" spans="1:7" x14ac:dyDescent="0.3">
      <c r="A90322" s="306">
        <v>45981</v>
      </c>
      <c r="B90322" s="307" t="s">
        <v>109</v>
      </c>
      <c r="C90322" s="310" t="s">
        <v>167</v>
      </c>
      <c r="D90322" s="310" t="s">
        <v>164</v>
      </c>
      <c r="E90322" s="314">
        <v>17402</v>
      </c>
      <c r="F90322" s="314">
        <v>16226</v>
      </c>
      <c r="G90322" s="311">
        <v>45.0986960267904</v>
      </c>
    </row>
    <row r="90323" spans="1:7" x14ac:dyDescent="0.3">
      <c r="A90323" s="306">
        <v>45982</v>
      </c>
      <c r="B90323" s="307" t="s">
        <v>111</v>
      </c>
      <c r="C90323" s="310" t="s">
        <v>167</v>
      </c>
      <c r="D90323" s="310" t="s">
        <v>151</v>
      </c>
      <c r="E90323" s="314">
        <v>16072</v>
      </c>
      <c r="F90323" s="314">
        <v>16856</v>
      </c>
      <c r="G90323" s="311">
        <v>43.488730841939102</v>
      </c>
    </row>
    <row r="90324" spans="1:7" x14ac:dyDescent="0.3">
      <c r="A90324" s="306">
        <v>45982</v>
      </c>
      <c r="B90324" s="307" t="s">
        <v>111</v>
      </c>
      <c r="C90324" s="310" t="s">
        <v>167</v>
      </c>
      <c r="D90324" s="310" t="s">
        <v>152</v>
      </c>
      <c r="E90324" s="314">
        <v>17214</v>
      </c>
      <c r="F90324" s="314">
        <v>14603</v>
      </c>
      <c r="G90324" s="311">
        <v>43.4711518454654</v>
      </c>
    </row>
    <row r="90325" spans="1:7" x14ac:dyDescent="0.3">
      <c r="A90325" s="306">
        <v>45982</v>
      </c>
      <c r="B90325" s="307" t="s">
        <v>111</v>
      </c>
      <c r="C90325" s="310" t="s">
        <v>167</v>
      </c>
      <c r="D90325" s="310" t="s">
        <v>153</v>
      </c>
      <c r="E90325" s="314">
        <v>18064</v>
      </c>
      <c r="F90325" s="314">
        <v>15890</v>
      </c>
      <c r="G90325" s="311">
        <v>41.757024542673797</v>
      </c>
    </row>
    <row r="90326" spans="1:7" x14ac:dyDescent="0.3">
      <c r="A90326" s="306">
        <v>45982</v>
      </c>
      <c r="B90326" s="307" t="s">
        <v>111</v>
      </c>
      <c r="C90326" s="310" t="s">
        <v>167</v>
      </c>
      <c r="D90326" s="310" t="s">
        <v>175</v>
      </c>
      <c r="E90326" s="314">
        <v>19734</v>
      </c>
      <c r="F90326" s="314">
        <v>18270</v>
      </c>
      <c r="G90326" s="311">
        <v>40.034231991493698</v>
      </c>
    </row>
    <row r="90327" spans="1:7" x14ac:dyDescent="0.3">
      <c r="A90327" s="306">
        <v>45982</v>
      </c>
      <c r="B90327" s="307" t="s">
        <v>111</v>
      </c>
      <c r="C90327" s="310" t="s">
        <v>167</v>
      </c>
      <c r="D90327" s="310" t="s">
        <v>176</v>
      </c>
      <c r="E90327" s="314">
        <v>19603</v>
      </c>
      <c r="F90327" s="314">
        <v>17479</v>
      </c>
      <c r="G90327" s="311">
        <v>39.3023920704373</v>
      </c>
    </row>
    <row r="90328" spans="1:7" x14ac:dyDescent="0.3">
      <c r="A90328" s="306">
        <v>45982</v>
      </c>
      <c r="B90328" s="307" t="s">
        <v>111</v>
      </c>
      <c r="C90328" s="310" t="s">
        <v>167</v>
      </c>
      <c r="D90328" s="310" t="s">
        <v>156</v>
      </c>
      <c r="E90328" s="314">
        <v>21014</v>
      </c>
      <c r="F90328" s="314">
        <v>17386</v>
      </c>
      <c r="G90328" s="311">
        <v>44.110751225034399</v>
      </c>
    </row>
    <row r="90329" spans="1:7" x14ac:dyDescent="0.3">
      <c r="A90329" s="306">
        <v>45982</v>
      </c>
      <c r="B90329" s="307" t="s">
        <v>111</v>
      </c>
      <c r="C90329" s="310" t="s">
        <v>167</v>
      </c>
      <c r="D90329" s="310" t="s">
        <v>157</v>
      </c>
      <c r="E90329" s="314">
        <v>16091</v>
      </c>
      <c r="F90329" s="314">
        <v>13244</v>
      </c>
      <c r="G90329" s="311">
        <v>44.217465066778701</v>
      </c>
    </row>
    <row r="90330" spans="1:7" x14ac:dyDescent="0.3">
      <c r="A90330" s="306">
        <v>45982</v>
      </c>
      <c r="B90330" s="307" t="s">
        <v>111</v>
      </c>
      <c r="C90330" s="310" t="s">
        <v>167</v>
      </c>
      <c r="D90330" s="310" t="s">
        <v>158</v>
      </c>
      <c r="E90330" s="314">
        <v>19529</v>
      </c>
      <c r="F90330" s="314">
        <v>16857</v>
      </c>
      <c r="G90330" s="311">
        <v>44.562351998378297</v>
      </c>
    </row>
    <row r="90331" spans="1:7" x14ac:dyDescent="0.3">
      <c r="A90331" s="306">
        <v>45982</v>
      </c>
      <c r="B90331" s="307" t="s">
        <v>111</v>
      </c>
      <c r="C90331" s="310" t="s">
        <v>167</v>
      </c>
      <c r="D90331" s="310" t="s">
        <v>159</v>
      </c>
      <c r="E90331" s="314">
        <v>18104</v>
      </c>
      <c r="F90331" s="314">
        <v>17434</v>
      </c>
      <c r="G90331" s="311">
        <v>49.750127089768398</v>
      </c>
    </row>
    <row r="90332" spans="1:7" x14ac:dyDescent="0.3">
      <c r="A90332" s="306">
        <v>45982</v>
      </c>
      <c r="B90332" s="307" t="s">
        <v>111</v>
      </c>
      <c r="C90332" s="310" t="s">
        <v>167</v>
      </c>
      <c r="D90332" s="310" t="s">
        <v>160</v>
      </c>
      <c r="E90332" s="314">
        <v>9596</v>
      </c>
      <c r="F90332" s="314">
        <v>9101</v>
      </c>
      <c r="G90332" s="311">
        <v>48.633298881094497</v>
      </c>
    </row>
    <row r="90333" spans="1:7" x14ac:dyDescent="0.3">
      <c r="A90333" s="306">
        <v>45982</v>
      </c>
      <c r="B90333" s="307" t="s">
        <v>111</v>
      </c>
      <c r="C90333" s="310" t="s">
        <v>167</v>
      </c>
      <c r="D90333" s="310" t="s">
        <v>161</v>
      </c>
      <c r="E90333" s="314">
        <v>16379</v>
      </c>
      <c r="F90333" s="314">
        <v>14442</v>
      </c>
      <c r="G90333" s="311">
        <v>45.681949614822997</v>
      </c>
    </row>
    <row r="90334" spans="1:7" x14ac:dyDescent="0.3">
      <c r="A90334" s="306">
        <v>45982</v>
      </c>
      <c r="B90334" s="307" t="s">
        <v>111</v>
      </c>
      <c r="C90334" s="310" t="s">
        <v>167</v>
      </c>
      <c r="D90334" s="310" t="s">
        <v>162</v>
      </c>
      <c r="E90334" s="314">
        <v>17064</v>
      </c>
      <c r="F90334" s="314">
        <v>16103</v>
      </c>
      <c r="G90334" s="311">
        <v>47.721327497923802</v>
      </c>
    </row>
    <row r="90335" spans="1:7" x14ac:dyDescent="0.3">
      <c r="A90335" s="306">
        <v>45982</v>
      </c>
      <c r="B90335" s="307" t="s">
        <v>111</v>
      </c>
      <c r="C90335" s="310" t="s">
        <v>167</v>
      </c>
      <c r="D90335" s="310" t="s">
        <v>183</v>
      </c>
      <c r="E90335" s="314">
        <v>18669</v>
      </c>
      <c r="F90335" s="314">
        <v>16514</v>
      </c>
      <c r="G90335" s="311">
        <v>43.243114249815598</v>
      </c>
    </row>
    <row r="90336" spans="1:7" x14ac:dyDescent="0.3">
      <c r="A90336" s="306">
        <v>45982</v>
      </c>
      <c r="B90336" s="307" t="s">
        <v>111</v>
      </c>
      <c r="C90336" s="310" t="s">
        <v>167</v>
      </c>
      <c r="D90336" s="310" t="s">
        <v>164</v>
      </c>
      <c r="E90336" s="314">
        <v>18146</v>
      </c>
      <c r="F90336" s="314">
        <v>16148</v>
      </c>
      <c r="G90336" s="311">
        <v>43.844486953040899</v>
      </c>
    </row>
    <row r="90337" spans="1:7" x14ac:dyDescent="0.3">
      <c r="A90337" s="306">
        <v>45983</v>
      </c>
      <c r="B90337" s="307" t="s">
        <v>112</v>
      </c>
      <c r="C90337" s="310" t="s">
        <v>167</v>
      </c>
      <c r="D90337" s="310" t="s">
        <v>151</v>
      </c>
      <c r="E90337" s="314">
        <v>12436</v>
      </c>
      <c r="F90337" s="314">
        <v>12422</v>
      </c>
      <c r="G90337" s="311">
        <v>43.6004944593573</v>
      </c>
    </row>
    <row r="90338" spans="1:7" x14ac:dyDescent="0.3">
      <c r="A90338" s="306">
        <v>45983</v>
      </c>
      <c r="B90338" s="307" t="s">
        <v>112</v>
      </c>
      <c r="C90338" s="310" t="s">
        <v>167</v>
      </c>
      <c r="D90338" s="310" t="s">
        <v>152</v>
      </c>
      <c r="E90338" s="314">
        <v>12901</v>
      </c>
      <c r="F90338" s="314">
        <v>13268</v>
      </c>
      <c r="G90338" s="311">
        <v>43.753545577458702</v>
      </c>
    </row>
    <row r="90339" spans="1:7" x14ac:dyDescent="0.3">
      <c r="A90339" s="306">
        <v>45983</v>
      </c>
      <c r="B90339" s="307" t="s">
        <v>112</v>
      </c>
      <c r="C90339" s="310" t="s">
        <v>167</v>
      </c>
      <c r="D90339" s="310" t="s">
        <v>153</v>
      </c>
      <c r="E90339" s="314">
        <v>13488</v>
      </c>
      <c r="F90339" s="314">
        <v>13680</v>
      </c>
      <c r="G90339" s="311">
        <v>41.921539612362501</v>
      </c>
    </row>
    <row r="90340" spans="1:7" x14ac:dyDescent="0.3">
      <c r="A90340" s="306">
        <v>45983</v>
      </c>
      <c r="B90340" s="307" t="s">
        <v>112</v>
      </c>
      <c r="C90340" s="310" t="s">
        <v>167</v>
      </c>
      <c r="D90340" s="310" t="s">
        <v>175</v>
      </c>
      <c r="E90340" s="314">
        <v>14353</v>
      </c>
      <c r="F90340" s="314">
        <v>16239</v>
      </c>
      <c r="G90340" s="311">
        <v>41.456625917685599</v>
      </c>
    </row>
    <row r="90341" spans="1:7" x14ac:dyDescent="0.3">
      <c r="A90341" s="306">
        <v>45983</v>
      </c>
      <c r="B90341" s="307" t="s">
        <v>112</v>
      </c>
      <c r="C90341" s="310" t="s">
        <v>167</v>
      </c>
      <c r="D90341" s="310" t="s">
        <v>176</v>
      </c>
      <c r="E90341" s="314">
        <v>14203</v>
      </c>
      <c r="F90341" s="314">
        <v>17142</v>
      </c>
      <c r="G90341" s="311">
        <v>41.267395375151899</v>
      </c>
    </row>
    <row r="90342" spans="1:7" x14ac:dyDescent="0.3">
      <c r="A90342" s="306">
        <v>45983</v>
      </c>
      <c r="B90342" s="307" t="s">
        <v>112</v>
      </c>
      <c r="C90342" s="310" t="s">
        <v>167</v>
      </c>
      <c r="D90342" s="310" t="s">
        <v>156</v>
      </c>
      <c r="E90342" s="314">
        <v>15902</v>
      </c>
      <c r="F90342" s="314">
        <v>15920</v>
      </c>
      <c r="G90342" s="311">
        <v>44.265961444509102</v>
      </c>
    </row>
    <row r="90343" spans="1:7" x14ac:dyDescent="0.3">
      <c r="A90343" s="306">
        <v>45983</v>
      </c>
      <c r="B90343" s="307" t="s">
        <v>112</v>
      </c>
      <c r="C90343" s="310" t="s">
        <v>167</v>
      </c>
      <c r="D90343" s="310" t="s">
        <v>157</v>
      </c>
      <c r="E90343" s="314">
        <v>14412</v>
      </c>
      <c r="F90343" s="314">
        <v>14211</v>
      </c>
      <c r="G90343" s="311">
        <v>44.078750430524899</v>
      </c>
    </row>
    <row r="90344" spans="1:7" x14ac:dyDescent="0.3">
      <c r="A90344" s="306">
        <v>45983</v>
      </c>
      <c r="B90344" s="307" t="s">
        <v>112</v>
      </c>
      <c r="C90344" s="310" t="s">
        <v>167</v>
      </c>
      <c r="D90344" s="310" t="s">
        <v>158</v>
      </c>
      <c r="E90344" s="314">
        <v>15256</v>
      </c>
      <c r="F90344" s="314">
        <v>15634</v>
      </c>
      <c r="G90344" s="311">
        <v>44.924456366071603</v>
      </c>
    </row>
    <row r="90345" spans="1:7" x14ac:dyDescent="0.3">
      <c r="A90345" s="306">
        <v>45983</v>
      </c>
      <c r="B90345" s="307" t="s">
        <v>112</v>
      </c>
      <c r="C90345" s="310" t="s">
        <v>167</v>
      </c>
      <c r="D90345" s="310" t="s">
        <v>159</v>
      </c>
      <c r="E90345" s="314">
        <v>13350</v>
      </c>
      <c r="F90345" s="314">
        <v>12479</v>
      </c>
      <c r="G90345" s="311">
        <v>49.117309379032299</v>
      </c>
    </row>
    <row r="90346" spans="1:7" x14ac:dyDescent="0.3">
      <c r="A90346" s="306">
        <v>45983</v>
      </c>
      <c r="B90346" s="307" t="s">
        <v>112</v>
      </c>
      <c r="C90346" s="310" t="s">
        <v>167</v>
      </c>
      <c r="D90346" s="310" t="s">
        <v>160</v>
      </c>
      <c r="E90346" s="314">
        <v>7678</v>
      </c>
      <c r="F90346" s="314">
        <v>6335</v>
      </c>
      <c r="G90346" s="311">
        <v>47.423877591063601</v>
      </c>
    </row>
    <row r="90347" spans="1:7" x14ac:dyDescent="0.3">
      <c r="A90347" s="306">
        <v>45983</v>
      </c>
      <c r="B90347" s="307" t="s">
        <v>112</v>
      </c>
      <c r="C90347" s="310" t="s">
        <v>167</v>
      </c>
      <c r="D90347" s="310" t="s">
        <v>161</v>
      </c>
      <c r="E90347" s="314">
        <v>11872</v>
      </c>
      <c r="F90347" s="314">
        <v>12531</v>
      </c>
      <c r="G90347" s="311">
        <v>46.203728464018198</v>
      </c>
    </row>
    <row r="90348" spans="1:7" x14ac:dyDescent="0.3">
      <c r="A90348" s="306">
        <v>45983</v>
      </c>
      <c r="B90348" s="307" t="s">
        <v>112</v>
      </c>
      <c r="C90348" s="310" t="s">
        <v>167</v>
      </c>
      <c r="D90348" s="310" t="s">
        <v>162</v>
      </c>
      <c r="E90348" s="314">
        <v>12646</v>
      </c>
      <c r="F90348" s="314">
        <v>12524</v>
      </c>
      <c r="G90348" s="311">
        <v>47.721003838246702</v>
      </c>
    </row>
    <row r="90349" spans="1:7" x14ac:dyDescent="0.3">
      <c r="A90349" s="306">
        <v>45983</v>
      </c>
      <c r="B90349" s="307" t="s">
        <v>112</v>
      </c>
      <c r="C90349" s="310" t="s">
        <v>167</v>
      </c>
      <c r="D90349" s="310" t="s">
        <v>183</v>
      </c>
      <c r="E90349" s="314">
        <v>14174</v>
      </c>
      <c r="F90349" s="314">
        <v>14847</v>
      </c>
      <c r="G90349" s="311">
        <v>43.770850536289103</v>
      </c>
    </row>
    <row r="90350" spans="1:7" x14ac:dyDescent="0.3">
      <c r="A90350" s="306">
        <v>45983</v>
      </c>
      <c r="B90350" s="307" t="s">
        <v>112</v>
      </c>
      <c r="C90350" s="310" t="s">
        <v>167</v>
      </c>
      <c r="D90350" s="310" t="s">
        <v>164</v>
      </c>
      <c r="E90350" s="314">
        <v>13734</v>
      </c>
      <c r="F90350" s="314">
        <v>14280</v>
      </c>
      <c r="G90350" s="311">
        <v>44.289283634890701</v>
      </c>
    </row>
    <row r="90351" spans="1:7" x14ac:dyDescent="0.3">
      <c r="A90351" s="306">
        <v>45984</v>
      </c>
      <c r="B90351" s="307" t="s">
        <v>114</v>
      </c>
      <c r="C90351" s="310" t="s">
        <v>167</v>
      </c>
      <c r="D90351" s="310" t="s">
        <v>151</v>
      </c>
      <c r="E90351" s="314">
        <v>10776</v>
      </c>
      <c r="F90351" s="314">
        <v>12193</v>
      </c>
      <c r="G90351" s="311">
        <v>44.646201320450402</v>
      </c>
    </row>
    <row r="90352" spans="1:7" x14ac:dyDescent="0.3">
      <c r="A90352" s="306">
        <v>45984</v>
      </c>
      <c r="B90352" s="307" t="s">
        <v>114</v>
      </c>
      <c r="C90352" s="310" t="s">
        <v>167</v>
      </c>
      <c r="D90352" s="310" t="s">
        <v>152</v>
      </c>
      <c r="E90352" s="314">
        <v>11356</v>
      </c>
      <c r="F90352" s="314">
        <v>13593</v>
      </c>
      <c r="G90352" s="311">
        <v>45.260996584350202</v>
      </c>
    </row>
    <row r="90353" spans="1:7" x14ac:dyDescent="0.3">
      <c r="A90353" s="306">
        <v>45984</v>
      </c>
      <c r="B90353" s="307" t="s">
        <v>114</v>
      </c>
      <c r="C90353" s="310" t="s">
        <v>167</v>
      </c>
      <c r="D90353" s="310" t="s">
        <v>153</v>
      </c>
      <c r="E90353" s="314">
        <v>11553</v>
      </c>
      <c r="F90353" s="314">
        <v>15762</v>
      </c>
      <c r="G90353" s="311">
        <v>44.637690792138898</v>
      </c>
    </row>
    <row r="90354" spans="1:7" x14ac:dyDescent="0.3">
      <c r="A90354" s="306">
        <v>45984</v>
      </c>
      <c r="B90354" s="307" t="s">
        <v>114</v>
      </c>
      <c r="C90354" s="310" t="s">
        <v>167</v>
      </c>
      <c r="D90354" s="310" t="s">
        <v>175</v>
      </c>
      <c r="E90354" s="314">
        <v>12650</v>
      </c>
      <c r="F90354" s="314">
        <v>16021</v>
      </c>
      <c r="G90354" s="311">
        <v>43.803365857269398</v>
      </c>
    </row>
    <row r="90355" spans="1:7" x14ac:dyDescent="0.3">
      <c r="A90355" s="306">
        <v>45984</v>
      </c>
      <c r="B90355" s="307" t="s">
        <v>114</v>
      </c>
      <c r="C90355" s="310" t="s">
        <v>167</v>
      </c>
      <c r="D90355" s="310" t="s">
        <v>176</v>
      </c>
      <c r="E90355" s="314">
        <v>12914</v>
      </c>
      <c r="F90355" s="314">
        <v>14270</v>
      </c>
      <c r="G90355" s="311">
        <v>42.346950488042097</v>
      </c>
    </row>
    <row r="90356" spans="1:7" x14ac:dyDescent="0.3">
      <c r="A90356" s="306">
        <v>45984</v>
      </c>
      <c r="B90356" s="307" t="s">
        <v>114</v>
      </c>
      <c r="C90356" s="310" t="s">
        <v>167</v>
      </c>
      <c r="D90356" s="310" t="s">
        <v>156</v>
      </c>
      <c r="E90356" s="314">
        <v>13916</v>
      </c>
      <c r="F90356" s="314">
        <v>16840</v>
      </c>
      <c r="G90356" s="311">
        <v>46.343863368278598</v>
      </c>
    </row>
    <row r="90357" spans="1:7" x14ac:dyDescent="0.3">
      <c r="A90357" s="306">
        <v>45984</v>
      </c>
      <c r="B90357" s="307" t="s">
        <v>114</v>
      </c>
      <c r="C90357" s="310" t="s">
        <v>167</v>
      </c>
      <c r="D90357" s="310" t="s">
        <v>157</v>
      </c>
      <c r="E90357" s="314">
        <v>12462</v>
      </c>
      <c r="F90357" s="314">
        <v>12624</v>
      </c>
      <c r="G90357" s="311">
        <v>44.380888043435696</v>
      </c>
    </row>
    <row r="90358" spans="1:7" x14ac:dyDescent="0.3">
      <c r="A90358" s="306">
        <v>45984</v>
      </c>
      <c r="B90358" s="307" t="s">
        <v>114</v>
      </c>
      <c r="C90358" s="310" t="s">
        <v>167</v>
      </c>
      <c r="D90358" s="310" t="s">
        <v>158</v>
      </c>
      <c r="E90358" s="314">
        <v>13646</v>
      </c>
      <c r="F90358" s="314">
        <v>16033</v>
      </c>
      <c r="G90358" s="311">
        <v>46.653520865165703</v>
      </c>
    </row>
    <row r="90359" spans="1:7" x14ac:dyDescent="0.3">
      <c r="A90359" s="306">
        <v>45984</v>
      </c>
      <c r="B90359" s="307" t="s">
        <v>114</v>
      </c>
      <c r="C90359" s="310" t="s">
        <v>167</v>
      </c>
      <c r="D90359" s="310" t="s">
        <v>159</v>
      </c>
      <c r="E90359" s="314">
        <v>12205</v>
      </c>
      <c r="F90359" s="314">
        <v>12242</v>
      </c>
      <c r="G90359" s="311">
        <v>49.171748979171603</v>
      </c>
    </row>
    <row r="90360" spans="1:7" x14ac:dyDescent="0.3">
      <c r="A90360" s="306">
        <v>45984</v>
      </c>
      <c r="B90360" s="307" t="s">
        <v>114</v>
      </c>
      <c r="C90360" s="310" t="s">
        <v>167</v>
      </c>
      <c r="D90360" s="310" t="s">
        <v>160</v>
      </c>
      <c r="E90360" s="314">
        <v>6000</v>
      </c>
      <c r="F90360" s="314">
        <v>4599</v>
      </c>
      <c r="G90360" s="311">
        <v>46.201200767848597</v>
      </c>
    </row>
    <row r="90361" spans="1:7" x14ac:dyDescent="0.3">
      <c r="A90361" s="306">
        <v>45984</v>
      </c>
      <c r="B90361" s="307" t="s">
        <v>114</v>
      </c>
      <c r="C90361" s="310" t="s">
        <v>167</v>
      </c>
      <c r="D90361" s="310" t="s">
        <v>161</v>
      </c>
      <c r="E90361" s="314">
        <v>10882</v>
      </c>
      <c r="F90361" s="314">
        <v>11447</v>
      </c>
      <c r="G90361" s="311">
        <v>46.624567107895601</v>
      </c>
    </row>
    <row r="90362" spans="1:7" x14ac:dyDescent="0.3">
      <c r="A90362" s="306">
        <v>45984</v>
      </c>
      <c r="B90362" s="307" t="s">
        <v>114</v>
      </c>
      <c r="C90362" s="310" t="s">
        <v>167</v>
      </c>
      <c r="D90362" s="310" t="s">
        <v>162</v>
      </c>
      <c r="E90362" s="314">
        <v>11638</v>
      </c>
      <c r="F90362" s="314">
        <v>12661</v>
      </c>
      <c r="G90362" s="311">
        <v>48.4513554059928</v>
      </c>
    </row>
    <row r="90363" spans="1:7" x14ac:dyDescent="0.3">
      <c r="A90363" s="306">
        <v>45984</v>
      </c>
      <c r="B90363" s="307" t="s">
        <v>114</v>
      </c>
      <c r="C90363" s="310" t="s">
        <v>167</v>
      </c>
      <c r="D90363" s="310" t="s">
        <v>183</v>
      </c>
      <c r="E90363" s="314">
        <v>12565</v>
      </c>
      <c r="F90363" s="314">
        <v>14594</v>
      </c>
      <c r="G90363" s="311">
        <v>45.234194836012399</v>
      </c>
    </row>
    <row r="90364" spans="1:7" x14ac:dyDescent="0.3">
      <c r="A90364" s="306">
        <v>45984</v>
      </c>
      <c r="B90364" s="307" t="s">
        <v>114</v>
      </c>
      <c r="C90364" s="310" t="s">
        <v>167</v>
      </c>
      <c r="D90364" s="310" t="s">
        <v>164</v>
      </c>
      <c r="E90364" s="314">
        <v>12205</v>
      </c>
      <c r="F90364" s="314">
        <v>13973</v>
      </c>
      <c r="G90364" s="311">
        <v>45.579625741477201</v>
      </c>
    </row>
    <row r="90365" spans="1:7" x14ac:dyDescent="0.3">
      <c r="A90365" s="306">
        <v>45985</v>
      </c>
      <c r="B90365" s="307" t="s">
        <v>104</v>
      </c>
      <c r="C90365" s="310" t="s">
        <v>167</v>
      </c>
      <c r="D90365" s="310" t="s">
        <v>151</v>
      </c>
      <c r="E90365" s="314">
        <v>15055</v>
      </c>
      <c r="F90365" s="314">
        <v>15403</v>
      </c>
      <c r="G90365" s="311">
        <v>44.7701709452787</v>
      </c>
    </row>
    <row r="90366" spans="1:7" x14ac:dyDescent="0.3">
      <c r="A90366" s="306">
        <v>45985</v>
      </c>
      <c r="B90366" s="307" t="s">
        <v>104</v>
      </c>
      <c r="C90366" s="310" t="s">
        <v>167</v>
      </c>
      <c r="D90366" s="310" t="s">
        <v>152</v>
      </c>
      <c r="E90366" s="314">
        <v>15975</v>
      </c>
      <c r="F90366" s="314">
        <v>16879</v>
      </c>
      <c r="G90366" s="311">
        <v>45.825923524263899</v>
      </c>
    </row>
    <row r="90367" spans="1:7" x14ac:dyDescent="0.3">
      <c r="A90367" s="306">
        <v>45985</v>
      </c>
      <c r="B90367" s="307" t="s">
        <v>104</v>
      </c>
      <c r="C90367" s="310" t="s">
        <v>167</v>
      </c>
      <c r="D90367" s="310" t="s">
        <v>153</v>
      </c>
      <c r="E90367" s="314">
        <v>17142</v>
      </c>
      <c r="F90367" s="314">
        <v>17365</v>
      </c>
      <c r="G90367" s="311">
        <v>44.994713863697399</v>
      </c>
    </row>
    <row r="90368" spans="1:7" x14ac:dyDescent="0.3">
      <c r="A90368" s="306">
        <v>45985</v>
      </c>
      <c r="B90368" s="307" t="s">
        <v>104</v>
      </c>
      <c r="C90368" s="310" t="s">
        <v>167</v>
      </c>
      <c r="D90368" s="310" t="s">
        <v>175</v>
      </c>
      <c r="E90368" s="314">
        <v>18460</v>
      </c>
      <c r="F90368" s="314">
        <v>16099</v>
      </c>
      <c r="G90368" s="311">
        <v>42.626301597662803</v>
      </c>
    </row>
    <row r="90369" spans="1:7" x14ac:dyDescent="0.3">
      <c r="A90369" s="306">
        <v>45985</v>
      </c>
      <c r="B90369" s="307" t="s">
        <v>104</v>
      </c>
      <c r="C90369" s="310" t="s">
        <v>167</v>
      </c>
      <c r="D90369" s="310" t="s">
        <v>176</v>
      </c>
      <c r="E90369" s="314">
        <v>18307</v>
      </c>
      <c r="F90369" s="314">
        <v>14986</v>
      </c>
      <c r="G90369" s="311">
        <v>40.3449116755001</v>
      </c>
    </row>
    <row r="90370" spans="1:7" x14ac:dyDescent="0.3">
      <c r="A90370" s="306">
        <v>45985</v>
      </c>
      <c r="B90370" s="307" t="s">
        <v>104</v>
      </c>
      <c r="C90370" s="310" t="s">
        <v>167</v>
      </c>
      <c r="D90370" s="310" t="s">
        <v>156</v>
      </c>
      <c r="E90370" s="314">
        <v>19241</v>
      </c>
      <c r="F90370" s="314">
        <v>17447</v>
      </c>
      <c r="G90370" s="311">
        <v>45.261421968193602</v>
      </c>
    </row>
    <row r="90371" spans="1:7" x14ac:dyDescent="0.3">
      <c r="A90371" s="306">
        <v>45985</v>
      </c>
      <c r="B90371" s="307" t="s">
        <v>104</v>
      </c>
      <c r="C90371" s="310" t="s">
        <v>167</v>
      </c>
      <c r="D90371" s="310" t="s">
        <v>157</v>
      </c>
      <c r="E90371" s="314">
        <v>14463</v>
      </c>
      <c r="F90371" s="314">
        <v>13306</v>
      </c>
      <c r="G90371" s="311">
        <v>43.6439180790912</v>
      </c>
    </row>
    <row r="90372" spans="1:7" x14ac:dyDescent="0.3">
      <c r="A90372" s="306">
        <v>45985</v>
      </c>
      <c r="B90372" s="307" t="s">
        <v>104</v>
      </c>
      <c r="C90372" s="310" t="s">
        <v>167</v>
      </c>
      <c r="D90372" s="310" t="s">
        <v>158</v>
      </c>
      <c r="E90372" s="314">
        <v>18305</v>
      </c>
      <c r="F90372" s="314">
        <v>15968</v>
      </c>
      <c r="G90372" s="311">
        <v>45.121062080572003</v>
      </c>
    </row>
    <row r="90373" spans="1:7" x14ac:dyDescent="0.3">
      <c r="A90373" s="306">
        <v>45985</v>
      </c>
      <c r="B90373" s="307" t="s">
        <v>104</v>
      </c>
      <c r="C90373" s="310" t="s">
        <v>167</v>
      </c>
      <c r="D90373" s="310" t="s">
        <v>159</v>
      </c>
      <c r="E90373" s="314">
        <v>16481</v>
      </c>
      <c r="F90373" s="314">
        <v>15491</v>
      </c>
      <c r="G90373" s="311">
        <v>48.620221372394397</v>
      </c>
    </row>
    <row r="90374" spans="1:7" x14ac:dyDescent="0.3">
      <c r="A90374" s="306">
        <v>45985</v>
      </c>
      <c r="B90374" s="307" t="s">
        <v>104</v>
      </c>
      <c r="C90374" s="310" t="s">
        <v>167</v>
      </c>
      <c r="D90374" s="310" t="s">
        <v>160</v>
      </c>
      <c r="E90374" s="314">
        <v>8887</v>
      </c>
      <c r="F90374" s="314">
        <v>8597</v>
      </c>
      <c r="G90374" s="311">
        <v>46.0058064255932</v>
      </c>
    </row>
    <row r="90375" spans="1:7" x14ac:dyDescent="0.3">
      <c r="A90375" s="306">
        <v>45985</v>
      </c>
      <c r="B90375" s="307" t="s">
        <v>104</v>
      </c>
      <c r="C90375" s="310" t="s">
        <v>167</v>
      </c>
      <c r="D90375" s="310" t="s">
        <v>161</v>
      </c>
      <c r="E90375" s="314">
        <v>15056</v>
      </c>
      <c r="F90375" s="314">
        <v>15145</v>
      </c>
      <c r="G90375" s="311">
        <v>46.861905083854097</v>
      </c>
    </row>
    <row r="90376" spans="1:7" x14ac:dyDescent="0.3">
      <c r="A90376" s="306">
        <v>45985</v>
      </c>
      <c r="B90376" s="307" t="s">
        <v>104</v>
      </c>
      <c r="C90376" s="310" t="s">
        <v>167</v>
      </c>
      <c r="D90376" s="310" t="s">
        <v>162</v>
      </c>
      <c r="E90376" s="314">
        <v>15736</v>
      </c>
      <c r="F90376" s="314">
        <v>15545</v>
      </c>
      <c r="G90376" s="311">
        <v>48.408351928456199</v>
      </c>
    </row>
    <row r="90377" spans="1:7" x14ac:dyDescent="0.3">
      <c r="A90377" s="306">
        <v>45985</v>
      </c>
      <c r="B90377" s="307" t="s">
        <v>104</v>
      </c>
      <c r="C90377" s="310" t="s">
        <v>167</v>
      </c>
      <c r="D90377" s="310" t="s">
        <v>183</v>
      </c>
      <c r="E90377" s="314">
        <v>17325</v>
      </c>
      <c r="F90377" s="314">
        <v>15935</v>
      </c>
      <c r="G90377" s="311">
        <v>44.410344213702501</v>
      </c>
    </row>
    <row r="90378" spans="1:7" x14ac:dyDescent="0.3">
      <c r="A90378" s="306">
        <v>45985</v>
      </c>
      <c r="B90378" s="307" t="s">
        <v>104</v>
      </c>
      <c r="C90378" s="310" t="s">
        <v>167</v>
      </c>
      <c r="D90378" s="310" t="s">
        <v>164</v>
      </c>
      <c r="E90378" s="314">
        <v>16826</v>
      </c>
      <c r="F90378" s="314">
        <v>15643</v>
      </c>
      <c r="G90378" s="311">
        <v>44.882471026705097</v>
      </c>
    </row>
    <row r="90379" spans="1:7" x14ac:dyDescent="0.3">
      <c r="A90379" s="306">
        <v>45986</v>
      </c>
      <c r="B90379" s="307" t="s">
        <v>106</v>
      </c>
      <c r="C90379" s="310" t="s">
        <v>167</v>
      </c>
      <c r="D90379" s="310" t="s">
        <v>151</v>
      </c>
      <c r="E90379" s="314">
        <v>15602</v>
      </c>
      <c r="F90379" s="314">
        <v>11881</v>
      </c>
      <c r="G90379" s="311">
        <v>42.311756140060297</v>
      </c>
    </row>
    <row r="90380" spans="1:7" x14ac:dyDescent="0.3">
      <c r="A90380" s="306">
        <v>45986</v>
      </c>
      <c r="B90380" s="307" t="s">
        <v>106</v>
      </c>
      <c r="C90380" s="310" t="s">
        <v>167</v>
      </c>
      <c r="D90380" s="310" t="s">
        <v>152</v>
      </c>
      <c r="E90380" s="314">
        <v>16415</v>
      </c>
      <c r="F90380" s="314">
        <v>16877</v>
      </c>
      <c r="G90380" s="311">
        <v>46.220002342755102</v>
      </c>
    </row>
    <row r="90381" spans="1:7" x14ac:dyDescent="0.3">
      <c r="A90381" s="306">
        <v>45986</v>
      </c>
      <c r="B90381" s="307" t="s">
        <v>106</v>
      </c>
      <c r="C90381" s="310" t="s">
        <v>167</v>
      </c>
      <c r="D90381" s="310" t="s">
        <v>153</v>
      </c>
      <c r="E90381" s="314">
        <v>17317</v>
      </c>
      <c r="F90381" s="314">
        <v>17209</v>
      </c>
      <c r="G90381" s="311">
        <v>44.860827681257199</v>
      </c>
    </row>
    <row r="90382" spans="1:7" x14ac:dyDescent="0.3">
      <c r="A90382" s="306">
        <v>45986</v>
      </c>
      <c r="B90382" s="307" t="s">
        <v>106</v>
      </c>
      <c r="C90382" s="310" t="s">
        <v>167</v>
      </c>
      <c r="D90382" s="310" t="s">
        <v>175</v>
      </c>
      <c r="E90382" s="314">
        <v>19080</v>
      </c>
      <c r="F90382" s="314">
        <v>17650</v>
      </c>
      <c r="G90382" s="311">
        <v>41.640147286419399</v>
      </c>
    </row>
    <row r="90383" spans="1:7" x14ac:dyDescent="0.3">
      <c r="A90383" s="306">
        <v>45986</v>
      </c>
      <c r="B90383" s="307" t="s">
        <v>106</v>
      </c>
      <c r="C90383" s="310" t="s">
        <v>167</v>
      </c>
      <c r="D90383" s="310" t="s">
        <v>176</v>
      </c>
      <c r="E90383" s="314">
        <v>18898</v>
      </c>
      <c r="F90383" s="314">
        <v>18968</v>
      </c>
      <c r="G90383" s="311">
        <v>40.503032783576799</v>
      </c>
    </row>
    <row r="90384" spans="1:7" x14ac:dyDescent="0.3">
      <c r="A90384" s="306">
        <v>45986</v>
      </c>
      <c r="B90384" s="307" t="s">
        <v>106</v>
      </c>
      <c r="C90384" s="310" t="s">
        <v>167</v>
      </c>
      <c r="D90384" s="310" t="s">
        <v>156</v>
      </c>
      <c r="E90384" s="314">
        <v>19909</v>
      </c>
      <c r="F90384" s="314">
        <v>19381</v>
      </c>
      <c r="G90384" s="311">
        <v>44.950494503936099</v>
      </c>
    </row>
    <row r="90385" spans="1:7" x14ac:dyDescent="0.3">
      <c r="A90385" s="306">
        <v>45986</v>
      </c>
      <c r="B90385" s="307" t="s">
        <v>106</v>
      </c>
      <c r="C90385" s="310" t="s">
        <v>167</v>
      </c>
      <c r="D90385" s="310" t="s">
        <v>157</v>
      </c>
      <c r="E90385" s="314">
        <v>14635</v>
      </c>
      <c r="F90385" s="314">
        <v>13626</v>
      </c>
      <c r="G90385" s="311">
        <v>43.00674082834</v>
      </c>
    </row>
    <row r="90386" spans="1:7" x14ac:dyDescent="0.3">
      <c r="A90386" s="306">
        <v>45986</v>
      </c>
      <c r="B90386" s="307" t="s">
        <v>106</v>
      </c>
      <c r="C90386" s="310" t="s">
        <v>167</v>
      </c>
      <c r="D90386" s="310" t="s">
        <v>158</v>
      </c>
      <c r="E90386" s="314">
        <v>18787</v>
      </c>
      <c r="F90386" s="314">
        <v>18213</v>
      </c>
      <c r="G90386" s="311">
        <v>44.910498056917298</v>
      </c>
    </row>
    <row r="90387" spans="1:7" x14ac:dyDescent="0.3">
      <c r="A90387" s="306">
        <v>45986</v>
      </c>
      <c r="B90387" s="307" t="s">
        <v>106</v>
      </c>
      <c r="C90387" s="310" t="s">
        <v>167</v>
      </c>
      <c r="D90387" s="310" t="s">
        <v>159</v>
      </c>
      <c r="E90387" s="314">
        <v>17098</v>
      </c>
      <c r="F90387" s="314">
        <v>15299</v>
      </c>
      <c r="G90387" s="311">
        <v>47.4081011594252</v>
      </c>
    </row>
    <row r="90388" spans="1:7" x14ac:dyDescent="0.3">
      <c r="A90388" s="306">
        <v>45986</v>
      </c>
      <c r="B90388" s="307" t="s">
        <v>106</v>
      </c>
      <c r="C90388" s="310" t="s">
        <v>167</v>
      </c>
      <c r="D90388" s="310" t="s">
        <v>160</v>
      </c>
      <c r="E90388" s="314">
        <v>9027</v>
      </c>
      <c r="F90388" s="314">
        <v>8675</v>
      </c>
      <c r="G90388" s="311">
        <v>46.0668765446582</v>
      </c>
    </row>
    <row r="90389" spans="1:7" x14ac:dyDescent="0.3">
      <c r="A90389" s="306">
        <v>45986</v>
      </c>
      <c r="B90389" s="307" t="s">
        <v>106</v>
      </c>
      <c r="C90389" s="310" t="s">
        <v>167</v>
      </c>
      <c r="D90389" s="310" t="s">
        <v>161</v>
      </c>
      <c r="E90389" s="314">
        <v>15032</v>
      </c>
      <c r="F90389" s="314">
        <v>12890</v>
      </c>
      <c r="G90389" s="311">
        <v>45.208615059930302</v>
      </c>
    </row>
    <row r="90390" spans="1:7" x14ac:dyDescent="0.3">
      <c r="A90390" s="306">
        <v>45986</v>
      </c>
      <c r="B90390" s="307" t="s">
        <v>106</v>
      </c>
      <c r="C90390" s="310" t="s">
        <v>167</v>
      </c>
      <c r="D90390" s="310" t="s">
        <v>162</v>
      </c>
      <c r="E90390" s="314">
        <v>16214</v>
      </c>
      <c r="F90390" s="314">
        <v>14587</v>
      </c>
      <c r="G90390" s="311">
        <v>47.4583331715233</v>
      </c>
    </row>
    <row r="90391" spans="1:7" x14ac:dyDescent="0.3">
      <c r="A90391" s="306">
        <v>45986</v>
      </c>
      <c r="B90391" s="307" t="s">
        <v>106</v>
      </c>
      <c r="C90391" s="310" t="s">
        <v>167</v>
      </c>
      <c r="D90391" s="310" t="s">
        <v>183</v>
      </c>
      <c r="E90391" s="314">
        <v>17814</v>
      </c>
      <c r="F90391" s="314">
        <v>17140</v>
      </c>
      <c r="G90391" s="311">
        <v>44.026137622979803</v>
      </c>
    </row>
    <row r="90392" spans="1:7" x14ac:dyDescent="0.3">
      <c r="A90392" s="306">
        <v>45986</v>
      </c>
      <c r="B90392" s="307" t="s">
        <v>106</v>
      </c>
      <c r="C90392" s="310" t="s">
        <v>167</v>
      </c>
      <c r="D90392" s="310" t="s">
        <v>164</v>
      </c>
      <c r="E90392" s="314">
        <v>17273</v>
      </c>
      <c r="F90392" s="314">
        <v>16456</v>
      </c>
      <c r="G90392" s="311">
        <v>44.404618126494498</v>
      </c>
    </row>
    <row r="90393" spans="1:7" x14ac:dyDescent="0.3">
      <c r="A90393" s="306">
        <v>45987</v>
      </c>
      <c r="B90393" s="307" t="s">
        <v>108</v>
      </c>
      <c r="C90393" s="310" t="s">
        <v>167</v>
      </c>
      <c r="D90393" s="310" t="s">
        <v>151</v>
      </c>
      <c r="E90393" s="314">
        <v>15307</v>
      </c>
      <c r="F90393" s="314">
        <v>13814</v>
      </c>
      <c r="G90393" s="311">
        <v>41.5299305805407</v>
      </c>
    </row>
    <row r="90394" spans="1:7" x14ac:dyDescent="0.3">
      <c r="A90394" s="306">
        <v>45987</v>
      </c>
      <c r="B90394" s="307" t="s">
        <v>108</v>
      </c>
      <c r="C90394" s="310" t="s">
        <v>167</v>
      </c>
      <c r="D90394" s="310" t="s">
        <v>152</v>
      </c>
      <c r="E90394" s="314">
        <v>16457</v>
      </c>
      <c r="F90394" s="314">
        <v>15513</v>
      </c>
      <c r="G90394" s="311">
        <v>45.700724382988497</v>
      </c>
    </row>
    <row r="90395" spans="1:7" x14ac:dyDescent="0.3">
      <c r="A90395" s="306">
        <v>45987</v>
      </c>
      <c r="B90395" s="307" t="s">
        <v>108</v>
      </c>
      <c r="C90395" s="310" t="s">
        <v>167</v>
      </c>
      <c r="D90395" s="310" t="s">
        <v>153</v>
      </c>
      <c r="E90395" s="314">
        <v>17440</v>
      </c>
      <c r="F90395" s="314">
        <v>17278</v>
      </c>
      <c r="G90395" s="311">
        <v>44.911528568514903</v>
      </c>
    </row>
    <row r="90396" spans="1:7" x14ac:dyDescent="0.3">
      <c r="A90396" s="306">
        <v>45987</v>
      </c>
      <c r="B90396" s="307" t="s">
        <v>108</v>
      </c>
      <c r="C90396" s="310" t="s">
        <v>167</v>
      </c>
      <c r="D90396" s="310" t="s">
        <v>175</v>
      </c>
      <c r="E90396" s="314">
        <v>19218</v>
      </c>
      <c r="F90396" s="314">
        <v>17808</v>
      </c>
      <c r="G90396" s="311">
        <v>40.917053058460901</v>
      </c>
    </row>
    <row r="90397" spans="1:7" x14ac:dyDescent="0.3">
      <c r="A90397" s="306">
        <v>45987</v>
      </c>
      <c r="B90397" s="307" t="s">
        <v>108</v>
      </c>
      <c r="C90397" s="310" t="s">
        <v>167</v>
      </c>
      <c r="D90397" s="310" t="s">
        <v>176</v>
      </c>
      <c r="E90397" s="314">
        <v>18862</v>
      </c>
      <c r="F90397" s="314">
        <v>17801</v>
      </c>
      <c r="G90397" s="311">
        <v>39.981144115176399</v>
      </c>
    </row>
    <row r="90398" spans="1:7" x14ac:dyDescent="0.3">
      <c r="A90398" s="306">
        <v>45987</v>
      </c>
      <c r="B90398" s="307" t="s">
        <v>108</v>
      </c>
      <c r="C90398" s="310" t="s">
        <v>167</v>
      </c>
      <c r="D90398" s="310" t="s">
        <v>156</v>
      </c>
      <c r="E90398" s="314">
        <v>20139</v>
      </c>
      <c r="F90398" s="314">
        <v>18600</v>
      </c>
      <c r="G90398" s="311">
        <v>44.0103826565717</v>
      </c>
    </row>
    <row r="90399" spans="1:7" x14ac:dyDescent="0.3">
      <c r="A90399" s="306">
        <v>45987</v>
      </c>
      <c r="B90399" s="307" t="s">
        <v>108</v>
      </c>
      <c r="C90399" s="310" t="s">
        <v>167</v>
      </c>
      <c r="D90399" s="310" t="s">
        <v>157</v>
      </c>
      <c r="E90399" s="314">
        <v>14834</v>
      </c>
      <c r="F90399" s="314">
        <v>15366</v>
      </c>
      <c r="G90399" s="311">
        <v>43.539732898443702</v>
      </c>
    </row>
    <row r="90400" spans="1:7" x14ac:dyDescent="0.3">
      <c r="A90400" s="306">
        <v>45987</v>
      </c>
      <c r="B90400" s="307" t="s">
        <v>108</v>
      </c>
      <c r="C90400" s="310" t="s">
        <v>167</v>
      </c>
      <c r="D90400" s="310" t="s">
        <v>158</v>
      </c>
      <c r="E90400" s="314">
        <v>18801</v>
      </c>
      <c r="F90400" s="314">
        <v>16541</v>
      </c>
      <c r="G90400" s="311">
        <v>43.5007915488222</v>
      </c>
    </row>
    <row r="90401" spans="1:7" x14ac:dyDescent="0.3">
      <c r="A90401" s="306">
        <v>45987</v>
      </c>
      <c r="B90401" s="307" t="s">
        <v>108</v>
      </c>
      <c r="C90401" s="310" t="s">
        <v>167</v>
      </c>
      <c r="D90401" s="310" t="s">
        <v>159</v>
      </c>
      <c r="E90401" s="314">
        <v>17068</v>
      </c>
      <c r="F90401" s="314">
        <v>15557</v>
      </c>
      <c r="G90401" s="311">
        <v>46.403610466201698</v>
      </c>
    </row>
    <row r="90402" spans="1:7" x14ac:dyDescent="0.3">
      <c r="A90402" s="306">
        <v>45987</v>
      </c>
      <c r="B90402" s="307" t="s">
        <v>108</v>
      </c>
      <c r="C90402" s="310" t="s">
        <v>167</v>
      </c>
      <c r="D90402" s="310" t="s">
        <v>160</v>
      </c>
      <c r="E90402" s="314">
        <v>9127</v>
      </c>
      <c r="F90402" s="314">
        <v>10376</v>
      </c>
      <c r="G90402" s="311">
        <v>47.053877779358899</v>
      </c>
    </row>
    <row r="90403" spans="1:7" x14ac:dyDescent="0.3">
      <c r="A90403" s="306">
        <v>45987</v>
      </c>
      <c r="B90403" s="307" t="s">
        <v>108</v>
      </c>
      <c r="C90403" s="310" t="s">
        <v>167</v>
      </c>
      <c r="D90403" s="310" t="s">
        <v>161</v>
      </c>
      <c r="E90403" s="314">
        <v>14915</v>
      </c>
      <c r="F90403" s="314">
        <v>14127</v>
      </c>
      <c r="G90403" s="311">
        <v>44.764706583604102</v>
      </c>
    </row>
    <row r="90404" spans="1:7" x14ac:dyDescent="0.3">
      <c r="A90404" s="306">
        <v>45987</v>
      </c>
      <c r="B90404" s="307" t="s">
        <v>108</v>
      </c>
      <c r="C90404" s="310" t="s">
        <v>167</v>
      </c>
      <c r="D90404" s="310" t="s">
        <v>162</v>
      </c>
      <c r="E90404" s="314">
        <v>15996</v>
      </c>
      <c r="F90404" s="314">
        <v>16904</v>
      </c>
      <c r="G90404" s="311">
        <v>48.185633916954302</v>
      </c>
    </row>
    <row r="90405" spans="1:7" x14ac:dyDescent="0.3">
      <c r="A90405" s="306">
        <v>45987</v>
      </c>
      <c r="B90405" s="307" t="s">
        <v>108</v>
      </c>
      <c r="C90405" s="310" t="s">
        <v>167</v>
      </c>
      <c r="D90405" s="310" t="s">
        <v>183</v>
      </c>
      <c r="E90405" s="314">
        <v>17865</v>
      </c>
      <c r="F90405" s="314">
        <v>16691</v>
      </c>
      <c r="G90405" s="311">
        <v>43.379100607162201</v>
      </c>
    </row>
    <row r="90406" spans="1:7" x14ac:dyDescent="0.3">
      <c r="A90406" s="306">
        <v>45987</v>
      </c>
      <c r="B90406" s="307" t="s">
        <v>108</v>
      </c>
      <c r="C90406" s="310" t="s">
        <v>167</v>
      </c>
      <c r="D90406" s="310" t="s">
        <v>164</v>
      </c>
      <c r="E90406" s="314">
        <v>17291</v>
      </c>
      <c r="F90406" s="314">
        <v>16380</v>
      </c>
      <c r="G90406" s="311">
        <v>43.917337443903698</v>
      </c>
    </row>
    <row r="90407" spans="1:7" x14ac:dyDescent="0.3">
      <c r="A90407" s="306">
        <v>45988</v>
      </c>
      <c r="B90407" s="307" t="s">
        <v>109</v>
      </c>
      <c r="C90407" s="310" t="s">
        <v>167</v>
      </c>
      <c r="D90407" s="310" t="s">
        <v>151</v>
      </c>
      <c r="E90407" s="314">
        <v>15486</v>
      </c>
      <c r="F90407" s="314">
        <v>14452</v>
      </c>
      <c r="G90407" s="311">
        <v>40.9970215711352</v>
      </c>
    </row>
    <row r="90408" spans="1:7" x14ac:dyDescent="0.3">
      <c r="A90408" s="306">
        <v>45988</v>
      </c>
      <c r="B90408" s="307" t="s">
        <v>109</v>
      </c>
      <c r="C90408" s="310" t="s">
        <v>167</v>
      </c>
      <c r="D90408" s="310" t="s">
        <v>152</v>
      </c>
      <c r="E90408" s="314">
        <v>16157</v>
      </c>
      <c r="F90408" s="314">
        <v>16398</v>
      </c>
      <c r="G90408" s="311">
        <v>46.006819254538101</v>
      </c>
    </row>
    <row r="90409" spans="1:7" x14ac:dyDescent="0.3">
      <c r="A90409" s="306">
        <v>45988</v>
      </c>
      <c r="B90409" s="307" t="s">
        <v>109</v>
      </c>
      <c r="C90409" s="310" t="s">
        <v>167</v>
      </c>
      <c r="D90409" s="310" t="s">
        <v>153</v>
      </c>
      <c r="E90409" s="314">
        <v>17245</v>
      </c>
      <c r="F90409" s="314">
        <v>18623</v>
      </c>
      <c r="G90409" s="311">
        <v>45.924936814850902</v>
      </c>
    </row>
    <row r="90410" spans="1:7" x14ac:dyDescent="0.3">
      <c r="A90410" s="306">
        <v>45988</v>
      </c>
      <c r="B90410" s="307" t="s">
        <v>109</v>
      </c>
      <c r="C90410" s="310" t="s">
        <v>167</v>
      </c>
      <c r="D90410" s="310" t="s">
        <v>175</v>
      </c>
      <c r="E90410" s="314">
        <v>18648</v>
      </c>
      <c r="F90410" s="314">
        <v>18287</v>
      </c>
      <c r="G90410" s="311">
        <v>40.6550824874288</v>
      </c>
    </row>
    <row r="90411" spans="1:7" x14ac:dyDescent="0.3">
      <c r="A90411" s="306">
        <v>45988</v>
      </c>
      <c r="B90411" s="307" t="s">
        <v>109</v>
      </c>
      <c r="C90411" s="310" t="s">
        <v>167</v>
      </c>
      <c r="D90411" s="310" t="s">
        <v>176</v>
      </c>
      <c r="E90411" s="314">
        <v>18170</v>
      </c>
      <c r="F90411" s="314">
        <v>16886</v>
      </c>
      <c r="G90411" s="311">
        <v>39.328970430044699</v>
      </c>
    </row>
    <row r="90412" spans="1:7" x14ac:dyDescent="0.3">
      <c r="A90412" s="306">
        <v>45988</v>
      </c>
      <c r="B90412" s="307" t="s">
        <v>109</v>
      </c>
      <c r="C90412" s="310" t="s">
        <v>167</v>
      </c>
      <c r="D90412" s="310" t="s">
        <v>156</v>
      </c>
      <c r="E90412" s="314">
        <v>19588</v>
      </c>
      <c r="F90412" s="314">
        <v>18567</v>
      </c>
      <c r="G90412" s="311">
        <v>43.515316842345797</v>
      </c>
    </row>
    <row r="90413" spans="1:7" x14ac:dyDescent="0.3">
      <c r="A90413" s="306">
        <v>45988</v>
      </c>
      <c r="B90413" s="307" t="s">
        <v>109</v>
      </c>
      <c r="C90413" s="310" t="s">
        <v>167</v>
      </c>
      <c r="D90413" s="310" t="s">
        <v>157</v>
      </c>
      <c r="E90413" s="314">
        <v>14574</v>
      </c>
      <c r="F90413" s="314">
        <v>14395</v>
      </c>
      <c r="G90413" s="311">
        <v>43.618073706555599</v>
      </c>
    </row>
    <row r="90414" spans="1:7" x14ac:dyDescent="0.3">
      <c r="A90414" s="306">
        <v>45988</v>
      </c>
      <c r="B90414" s="307" t="s">
        <v>109</v>
      </c>
      <c r="C90414" s="310" t="s">
        <v>167</v>
      </c>
      <c r="D90414" s="310" t="s">
        <v>158</v>
      </c>
      <c r="E90414" s="314">
        <v>18273</v>
      </c>
      <c r="F90414" s="314">
        <v>17259</v>
      </c>
      <c r="G90414" s="311">
        <v>43.095277672519302</v>
      </c>
    </row>
    <row r="90415" spans="1:7" x14ac:dyDescent="0.3">
      <c r="A90415" s="306">
        <v>45988</v>
      </c>
      <c r="B90415" s="307" t="s">
        <v>109</v>
      </c>
      <c r="C90415" s="310" t="s">
        <v>167</v>
      </c>
      <c r="D90415" s="310" t="s">
        <v>159</v>
      </c>
      <c r="E90415" s="314">
        <v>16834</v>
      </c>
      <c r="F90415" s="314">
        <v>16122</v>
      </c>
      <c r="G90415" s="311">
        <v>46.043225028690898</v>
      </c>
    </row>
    <row r="90416" spans="1:7" x14ac:dyDescent="0.3">
      <c r="A90416" s="306">
        <v>45988</v>
      </c>
      <c r="B90416" s="307" t="s">
        <v>109</v>
      </c>
      <c r="C90416" s="310" t="s">
        <v>167</v>
      </c>
      <c r="D90416" s="310" t="s">
        <v>160</v>
      </c>
      <c r="E90416" s="314">
        <v>9245</v>
      </c>
      <c r="F90416" s="314">
        <v>9137</v>
      </c>
      <c r="G90416" s="311">
        <v>47.212652691267998</v>
      </c>
    </row>
    <row r="90417" spans="1:7" x14ac:dyDescent="0.3">
      <c r="A90417" s="306">
        <v>45988</v>
      </c>
      <c r="B90417" s="307" t="s">
        <v>109</v>
      </c>
      <c r="C90417" s="310" t="s">
        <v>167</v>
      </c>
      <c r="D90417" s="310" t="s">
        <v>161</v>
      </c>
      <c r="E90417" s="314">
        <v>14610</v>
      </c>
      <c r="F90417" s="314">
        <v>16395</v>
      </c>
      <c r="G90417" s="311">
        <v>46.300470328509398</v>
      </c>
    </row>
    <row r="90418" spans="1:7" x14ac:dyDescent="0.3">
      <c r="A90418" s="306">
        <v>45988</v>
      </c>
      <c r="B90418" s="307" t="s">
        <v>109</v>
      </c>
      <c r="C90418" s="310" t="s">
        <v>167</v>
      </c>
      <c r="D90418" s="310" t="s">
        <v>162</v>
      </c>
      <c r="E90418" s="314">
        <v>16185</v>
      </c>
      <c r="F90418" s="314">
        <v>16578</v>
      </c>
      <c r="G90418" s="311">
        <v>48.603668911026901</v>
      </c>
    </row>
    <row r="90419" spans="1:7" x14ac:dyDescent="0.3">
      <c r="A90419" s="306">
        <v>45988</v>
      </c>
      <c r="B90419" s="307" t="s">
        <v>109</v>
      </c>
      <c r="C90419" s="310" t="s">
        <v>167</v>
      </c>
      <c r="D90419" s="310" t="s">
        <v>183</v>
      </c>
      <c r="E90419" s="314">
        <v>17449</v>
      </c>
      <c r="F90419" s="314">
        <v>16954</v>
      </c>
      <c r="G90419" s="311">
        <v>43.213408245901299</v>
      </c>
    </row>
    <row r="90420" spans="1:7" x14ac:dyDescent="0.3">
      <c r="A90420" s="306">
        <v>45988</v>
      </c>
      <c r="B90420" s="307" t="s">
        <v>109</v>
      </c>
      <c r="C90420" s="310" t="s">
        <v>167</v>
      </c>
      <c r="D90420" s="310" t="s">
        <v>164</v>
      </c>
      <c r="E90420" s="314">
        <v>16949</v>
      </c>
      <c r="F90420" s="314">
        <v>16656</v>
      </c>
      <c r="G90420" s="311">
        <v>43.885822385060301</v>
      </c>
    </row>
    <row r="90421" spans="1:7" x14ac:dyDescent="0.3">
      <c r="A90421" s="306">
        <v>45989</v>
      </c>
      <c r="B90421" s="307" t="s">
        <v>111</v>
      </c>
      <c r="C90421" s="310" t="s">
        <v>167</v>
      </c>
      <c r="D90421" s="310" t="s">
        <v>151</v>
      </c>
      <c r="E90421" s="314">
        <v>17292</v>
      </c>
      <c r="F90421" s="314">
        <v>18667</v>
      </c>
      <c r="G90421" s="311">
        <v>42.169243092259002</v>
      </c>
    </row>
    <row r="90422" spans="1:7" x14ac:dyDescent="0.3">
      <c r="A90422" s="306">
        <v>45989</v>
      </c>
      <c r="B90422" s="307" t="s">
        <v>111</v>
      </c>
      <c r="C90422" s="310" t="s">
        <v>167</v>
      </c>
      <c r="D90422" s="310" t="s">
        <v>152</v>
      </c>
      <c r="E90422" s="314">
        <v>17247</v>
      </c>
      <c r="F90422" s="314">
        <v>14726</v>
      </c>
      <c r="G90422" s="311">
        <v>44.501178620307897</v>
      </c>
    </row>
    <row r="90423" spans="1:7" x14ac:dyDescent="0.3">
      <c r="A90423" s="306">
        <v>45989</v>
      </c>
      <c r="B90423" s="307" t="s">
        <v>111</v>
      </c>
      <c r="C90423" s="310" t="s">
        <v>167</v>
      </c>
      <c r="D90423" s="310" t="s">
        <v>153</v>
      </c>
      <c r="E90423" s="314">
        <v>18775</v>
      </c>
      <c r="F90423" s="314">
        <v>15214</v>
      </c>
      <c r="G90423" s="311">
        <v>43.6805670698689</v>
      </c>
    </row>
    <row r="90424" spans="1:7" x14ac:dyDescent="0.3">
      <c r="A90424" s="306">
        <v>45989</v>
      </c>
      <c r="B90424" s="307" t="s">
        <v>111</v>
      </c>
      <c r="C90424" s="310" t="s">
        <v>167</v>
      </c>
      <c r="D90424" s="310" t="s">
        <v>175</v>
      </c>
      <c r="E90424" s="314">
        <v>20190</v>
      </c>
      <c r="F90424" s="314">
        <v>18740</v>
      </c>
      <c r="G90424" s="311">
        <v>39.911573996549002</v>
      </c>
    </row>
    <row r="90425" spans="1:7" x14ac:dyDescent="0.3">
      <c r="A90425" s="306">
        <v>45989</v>
      </c>
      <c r="B90425" s="307" t="s">
        <v>111</v>
      </c>
      <c r="C90425" s="310" t="s">
        <v>167</v>
      </c>
      <c r="D90425" s="310" t="s">
        <v>176</v>
      </c>
      <c r="E90425" s="314">
        <v>19856</v>
      </c>
      <c r="F90425" s="314">
        <v>18255</v>
      </c>
      <c r="G90425" s="311">
        <v>38.572346869166402</v>
      </c>
    </row>
    <row r="90426" spans="1:7" x14ac:dyDescent="0.3">
      <c r="A90426" s="306">
        <v>45989</v>
      </c>
      <c r="B90426" s="307" t="s">
        <v>111</v>
      </c>
      <c r="C90426" s="310" t="s">
        <v>167</v>
      </c>
      <c r="D90426" s="310" t="s">
        <v>156</v>
      </c>
      <c r="E90426" s="314">
        <v>21143</v>
      </c>
      <c r="F90426" s="314">
        <v>17415</v>
      </c>
      <c r="G90426" s="311">
        <v>41.188451747584402</v>
      </c>
    </row>
    <row r="90427" spans="1:7" x14ac:dyDescent="0.3">
      <c r="A90427" s="306">
        <v>45989</v>
      </c>
      <c r="B90427" s="307" t="s">
        <v>111</v>
      </c>
      <c r="C90427" s="310" t="s">
        <v>167</v>
      </c>
      <c r="D90427" s="310" t="s">
        <v>157</v>
      </c>
      <c r="E90427" s="314">
        <v>16017</v>
      </c>
      <c r="F90427" s="314">
        <v>13829</v>
      </c>
      <c r="G90427" s="311">
        <v>42.241815156067197</v>
      </c>
    </row>
    <row r="90428" spans="1:7" x14ac:dyDescent="0.3">
      <c r="A90428" s="306">
        <v>45989</v>
      </c>
      <c r="B90428" s="307" t="s">
        <v>111</v>
      </c>
      <c r="C90428" s="310" t="s">
        <v>167</v>
      </c>
      <c r="D90428" s="310" t="s">
        <v>158</v>
      </c>
      <c r="E90428" s="314">
        <v>20183</v>
      </c>
      <c r="F90428" s="314">
        <v>17457</v>
      </c>
      <c r="G90428" s="311">
        <v>41.394732659438503</v>
      </c>
    </row>
    <row r="90429" spans="1:7" x14ac:dyDescent="0.3">
      <c r="A90429" s="306">
        <v>45989</v>
      </c>
      <c r="B90429" s="307" t="s">
        <v>111</v>
      </c>
      <c r="C90429" s="310" t="s">
        <v>167</v>
      </c>
      <c r="D90429" s="310" t="s">
        <v>159</v>
      </c>
      <c r="E90429" s="314">
        <v>18688</v>
      </c>
      <c r="F90429" s="314">
        <v>17106</v>
      </c>
      <c r="G90429" s="311">
        <v>44.995826568432101</v>
      </c>
    </row>
    <row r="90430" spans="1:7" x14ac:dyDescent="0.3">
      <c r="A90430" s="306">
        <v>45989</v>
      </c>
      <c r="B90430" s="307" t="s">
        <v>111</v>
      </c>
      <c r="C90430" s="310" t="s">
        <v>167</v>
      </c>
      <c r="D90430" s="310" t="s">
        <v>160</v>
      </c>
      <c r="E90430" s="314">
        <v>9970</v>
      </c>
      <c r="F90430" s="314">
        <v>6980</v>
      </c>
      <c r="G90430" s="311">
        <v>44.688531772300998</v>
      </c>
    </row>
    <row r="90431" spans="1:7" x14ac:dyDescent="0.3">
      <c r="A90431" s="306">
        <v>45989</v>
      </c>
      <c r="B90431" s="307" t="s">
        <v>111</v>
      </c>
      <c r="C90431" s="310" t="s">
        <v>167</v>
      </c>
      <c r="D90431" s="310" t="s">
        <v>161</v>
      </c>
      <c r="E90431" s="314">
        <v>16497</v>
      </c>
      <c r="F90431" s="314">
        <v>16002</v>
      </c>
      <c r="G90431" s="311">
        <v>46.097191608392997</v>
      </c>
    </row>
    <row r="90432" spans="1:7" x14ac:dyDescent="0.3">
      <c r="A90432" s="306">
        <v>45989</v>
      </c>
      <c r="B90432" s="307" t="s">
        <v>111</v>
      </c>
      <c r="C90432" s="310" t="s">
        <v>167</v>
      </c>
      <c r="D90432" s="310" t="s">
        <v>162</v>
      </c>
      <c r="E90432" s="314">
        <v>17739</v>
      </c>
      <c r="F90432" s="314">
        <v>16413</v>
      </c>
      <c r="G90432" s="311">
        <v>47.672664633397602</v>
      </c>
    </row>
    <row r="90433" spans="1:7" x14ac:dyDescent="0.3">
      <c r="A90433" s="306">
        <v>45989</v>
      </c>
      <c r="B90433" s="307" t="s">
        <v>111</v>
      </c>
      <c r="C90433" s="310" t="s">
        <v>167</v>
      </c>
      <c r="D90433" s="310" t="s">
        <v>183</v>
      </c>
      <c r="E90433" s="314">
        <v>19055</v>
      </c>
      <c r="F90433" s="314">
        <v>16824</v>
      </c>
      <c r="G90433" s="311">
        <v>41.876700331237998</v>
      </c>
    </row>
    <row r="90434" spans="1:7" x14ac:dyDescent="0.3">
      <c r="A90434" s="306">
        <v>45989</v>
      </c>
      <c r="B90434" s="307" t="s">
        <v>111</v>
      </c>
      <c r="C90434" s="310" t="s">
        <v>167</v>
      </c>
      <c r="D90434" s="310" t="s">
        <v>164</v>
      </c>
      <c r="E90434" s="314">
        <v>18540</v>
      </c>
      <c r="F90434" s="314">
        <v>16449</v>
      </c>
      <c r="G90434" s="311">
        <v>42.605106479890303</v>
      </c>
    </row>
    <row r="90435" spans="1:7" x14ac:dyDescent="0.3">
      <c r="A90435" s="306">
        <v>45990</v>
      </c>
      <c r="B90435" s="307" t="s">
        <v>112</v>
      </c>
      <c r="C90435" s="310" t="s">
        <v>167</v>
      </c>
      <c r="D90435" s="310" t="s">
        <v>151</v>
      </c>
      <c r="E90435" s="314">
        <v>12746</v>
      </c>
      <c r="F90435" s="314">
        <v>12161</v>
      </c>
      <c r="G90435" s="311">
        <v>41.844650172792903</v>
      </c>
    </row>
    <row r="90436" spans="1:7" x14ac:dyDescent="0.3">
      <c r="A90436" s="306">
        <v>45990</v>
      </c>
      <c r="B90436" s="307" t="s">
        <v>112</v>
      </c>
      <c r="C90436" s="310" t="s">
        <v>167</v>
      </c>
      <c r="D90436" s="310" t="s">
        <v>152</v>
      </c>
      <c r="E90436" s="314">
        <v>13178</v>
      </c>
      <c r="F90436" s="314">
        <v>14657</v>
      </c>
      <c r="G90436" s="311">
        <v>45.539340122690298</v>
      </c>
    </row>
    <row r="90437" spans="1:7" x14ac:dyDescent="0.3">
      <c r="A90437" s="306">
        <v>45990</v>
      </c>
      <c r="B90437" s="307" t="s">
        <v>112</v>
      </c>
      <c r="C90437" s="310" t="s">
        <v>167</v>
      </c>
      <c r="D90437" s="310" t="s">
        <v>153</v>
      </c>
      <c r="E90437" s="314">
        <v>13705</v>
      </c>
      <c r="F90437" s="314">
        <v>13324</v>
      </c>
      <c r="G90437" s="311">
        <v>43.451112756767003</v>
      </c>
    </row>
    <row r="90438" spans="1:7" x14ac:dyDescent="0.3">
      <c r="A90438" s="306">
        <v>45990</v>
      </c>
      <c r="B90438" s="307" t="s">
        <v>112</v>
      </c>
      <c r="C90438" s="310" t="s">
        <v>167</v>
      </c>
      <c r="D90438" s="310" t="s">
        <v>175</v>
      </c>
      <c r="E90438" s="314">
        <v>14860</v>
      </c>
      <c r="F90438" s="314">
        <v>16134</v>
      </c>
      <c r="G90438" s="311">
        <v>40.858079933917303</v>
      </c>
    </row>
    <row r="90439" spans="1:7" x14ac:dyDescent="0.3">
      <c r="A90439" s="306">
        <v>45990</v>
      </c>
      <c r="B90439" s="307" t="s">
        <v>112</v>
      </c>
      <c r="C90439" s="310" t="s">
        <v>167</v>
      </c>
      <c r="D90439" s="310" t="s">
        <v>176</v>
      </c>
      <c r="E90439" s="314">
        <v>14998</v>
      </c>
      <c r="F90439" s="314">
        <v>16836</v>
      </c>
      <c r="G90439" s="311">
        <v>40.025721946687398</v>
      </c>
    </row>
    <row r="90440" spans="1:7" x14ac:dyDescent="0.3">
      <c r="A90440" s="306">
        <v>45990</v>
      </c>
      <c r="B90440" s="307" t="s">
        <v>112</v>
      </c>
      <c r="C90440" s="310" t="s">
        <v>167</v>
      </c>
      <c r="D90440" s="310" t="s">
        <v>156</v>
      </c>
      <c r="E90440" s="314">
        <v>16421</v>
      </c>
      <c r="F90440" s="314">
        <v>17636</v>
      </c>
      <c r="G90440" s="311">
        <v>42.013602757060603</v>
      </c>
    </row>
    <row r="90441" spans="1:7" x14ac:dyDescent="0.3">
      <c r="A90441" s="306">
        <v>45990</v>
      </c>
      <c r="B90441" s="307" t="s">
        <v>112</v>
      </c>
      <c r="C90441" s="310" t="s">
        <v>167</v>
      </c>
      <c r="D90441" s="310" t="s">
        <v>157</v>
      </c>
      <c r="E90441" s="314">
        <v>14484</v>
      </c>
      <c r="F90441" s="314">
        <v>13722</v>
      </c>
      <c r="G90441" s="311">
        <v>41.8867218732628</v>
      </c>
    </row>
    <row r="90442" spans="1:7" x14ac:dyDescent="0.3">
      <c r="A90442" s="306">
        <v>45990</v>
      </c>
      <c r="B90442" s="307" t="s">
        <v>112</v>
      </c>
      <c r="C90442" s="310" t="s">
        <v>167</v>
      </c>
      <c r="D90442" s="310" t="s">
        <v>158</v>
      </c>
      <c r="E90442" s="314">
        <v>15967</v>
      </c>
      <c r="F90442" s="314">
        <v>15612</v>
      </c>
      <c r="G90442" s="311">
        <v>41.268906495944599</v>
      </c>
    </row>
    <row r="90443" spans="1:7" x14ac:dyDescent="0.3">
      <c r="A90443" s="306">
        <v>45990</v>
      </c>
      <c r="B90443" s="307" t="s">
        <v>112</v>
      </c>
      <c r="C90443" s="310" t="s">
        <v>167</v>
      </c>
      <c r="D90443" s="310" t="s">
        <v>159</v>
      </c>
      <c r="E90443" s="314">
        <v>14257</v>
      </c>
      <c r="F90443" s="314">
        <v>15252</v>
      </c>
      <c r="G90443" s="311">
        <v>45.765354631220298</v>
      </c>
    </row>
    <row r="90444" spans="1:7" x14ac:dyDescent="0.3">
      <c r="A90444" s="306">
        <v>45990</v>
      </c>
      <c r="B90444" s="307" t="s">
        <v>112</v>
      </c>
      <c r="C90444" s="310" t="s">
        <v>167</v>
      </c>
      <c r="D90444" s="310" t="s">
        <v>160</v>
      </c>
      <c r="E90444" s="314">
        <v>8087</v>
      </c>
      <c r="F90444" s="314">
        <v>5799</v>
      </c>
      <c r="G90444" s="311">
        <v>43.123505260127303</v>
      </c>
    </row>
    <row r="90445" spans="1:7" x14ac:dyDescent="0.3">
      <c r="A90445" s="306">
        <v>45990</v>
      </c>
      <c r="B90445" s="307" t="s">
        <v>112</v>
      </c>
      <c r="C90445" s="310" t="s">
        <v>167</v>
      </c>
      <c r="D90445" s="310" t="s">
        <v>161</v>
      </c>
      <c r="E90445" s="314">
        <v>12434</v>
      </c>
      <c r="F90445" s="314">
        <v>11665</v>
      </c>
      <c r="G90445" s="311">
        <v>45.496346286157099</v>
      </c>
    </row>
    <row r="90446" spans="1:7" x14ac:dyDescent="0.3">
      <c r="A90446" s="306">
        <v>45990</v>
      </c>
      <c r="B90446" s="307" t="s">
        <v>112</v>
      </c>
      <c r="C90446" s="310" t="s">
        <v>167</v>
      </c>
      <c r="D90446" s="310" t="s">
        <v>162</v>
      </c>
      <c r="E90446" s="314">
        <v>13513</v>
      </c>
      <c r="F90446" s="314">
        <v>13384</v>
      </c>
      <c r="G90446" s="311">
        <v>47.651252369422998</v>
      </c>
    </row>
    <row r="90447" spans="1:7" x14ac:dyDescent="0.3">
      <c r="A90447" s="306">
        <v>45990</v>
      </c>
      <c r="B90447" s="307" t="s">
        <v>112</v>
      </c>
      <c r="C90447" s="310" t="s">
        <v>167</v>
      </c>
      <c r="D90447" s="310" t="s">
        <v>183</v>
      </c>
      <c r="E90447" s="314">
        <v>14699</v>
      </c>
      <c r="F90447" s="314">
        <v>15374</v>
      </c>
      <c r="G90447" s="311">
        <v>42.437195945950798</v>
      </c>
    </row>
    <row r="90448" spans="1:7" x14ac:dyDescent="0.3">
      <c r="A90448" s="306">
        <v>45990</v>
      </c>
      <c r="B90448" s="307" t="s">
        <v>112</v>
      </c>
      <c r="C90448" s="310" t="s">
        <v>167</v>
      </c>
      <c r="D90448" s="310" t="s">
        <v>164</v>
      </c>
      <c r="E90448" s="314">
        <v>14285</v>
      </c>
      <c r="F90448" s="314">
        <v>14729</v>
      </c>
      <c r="G90448" s="311">
        <v>43.010721872205501</v>
      </c>
    </row>
    <row r="90449" spans="1:7" x14ac:dyDescent="0.3">
      <c r="A90449" s="306">
        <v>45991</v>
      </c>
      <c r="B90449" s="307" t="s">
        <v>114</v>
      </c>
      <c r="C90449" s="310" t="s">
        <v>167</v>
      </c>
      <c r="D90449" s="310" t="s">
        <v>151</v>
      </c>
      <c r="E90449" s="314">
        <v>12005</v>
      </c>
      <c r="F90449" s="314">
        <v>10005</v>
      </c>
      <c r="G90449" s="311">
        <v>40.549529554068499</v>
      </c>
    </row>
    <row r="90450" spans="1:7" x14ac:dyDescent="0.3">
      <c r="A90450" s="306">
        <v>45991</v>
      </c>
      <c r="B90450" s="307" t="s">
        <v>114</v>
      </c>
      <c r="C90450" s="310" t="s">
        <v>167</v>
      </c>
      <c r="D90450" s="310" t="s">
        <v>152</v>
      </c>
      <c r="E90450" s="314">
        <v>12015</v>
      </c>
      <c r="F90450" s="314">
        <v>12265</v>
      </c>
      <c r="G90450" s="311">
        <v>45.717524546341799</v>
      </c>
    </row>
    <row r="90451" spans="1:7" x14ac:dyDescent="0.3">
      <c r="A90451" s="306">
        <v>45991</v>
      </c>
      <c r="B90451" s="307" t="s">
        <v>114</v>
      </c>
      <c r="C90451" s="310" t="s">
        <v>167</v>
      </c>
      <c r="D90451" s="310" t="s">
        <v>153</v>
      </c>
      <c r="E90451" s="314">
        <v>12900</v>
      </c>
      <c r="F90451" s="314">
        <v>13226</v>
      </c>
      <c r="G90451" s="311">
        <v>43.774770854149899</v>
      </c>
    </row>
    <row r="90452" spans="1:7" x14ac:dyDescent="0.3">
      <c r="A90452" s="306">
        <v>45991</v>
      </c>
      <c r="B90452" s="307" t="s">
        <v>114</v>
      </c>
      <c r="C90452" s="310" t="s">
        <v>167</v>
      </c>
      <c r="D90452" s="310" t="s">
        <v>175</v>
      </c>
      <c r="E90452" s="314">
        <v>13268</v>
      </c>
      <c r="F90452" s="314">
        <v>15242</v>
      </c>
      <c r="G90452" s="311">
        <v>42.163057009684302</v>
      </c>
    </row>
    <row r="90453" spans="1:7" x14ac:dyDescent="0.3">
      <c r="A90453" s="306">
        <v>45991</v>
      </c>
      <c r="B90453" s="307" t="s">
        <v>114</v>
      </c>
      <c r="C90453" s="310" t="s">
        <v>167</v>
      </c>
      <c r="D90453" s="310" t="s">
        <v>176</v>
      </c>
      <c r="E90453" s="314">
        <v>13338</v>
      </c>
      <c r="F90453" s="314">
        <v>14952</v>
      </c>
      <c r="G90453" s="311">
        <v>41.0750561653918</v>
      </c>
    </row>
    <row r="90454" spans="1:7" x14ac:dyDescent="0.3">
      <c r="A90454" s="306">
        <v>45991</v>
      </c>
      <c r="B90454" s="307" t="s">
        <v>114</v>
      </c>
      <c r="C90454" s="310" t="s">
        <v>167</v>
      </c>
      <c r="D90454" s="310" t="s">
        <v>156</v>
      </c>
      <c r="E90454" s="314">
        <v>14405</v>
      </c>
      <c r="F90454" s="314">
        <v>17550</v>
      </c>
      <c r="G90454" s="311">
        <v>44.142605422973602</v>
      </c>
    </row>
    <row r="90455" spans="1:7" x14ac:dyDescent="0.3">
      <c r="A90455" s="306">
        <v>45991</v>
      </c>
      <c r="B90455" s="307" t="s">
        <v>114</v>
      </c>
      <c r="C90455" s="310" t="s">
        <v>167</v>
      </c>
      <c r="D90455" s="310" t="s">
        <v>157</v>
      </c>
      <c r="E90455" s="314">
        <v>12874</v>
      </c>
      <c r="F90455" s="314">
        <v>15829</v>
      </c>
      <c r="G90455" s="311">
        <v>44.040125363620099</v>
      </c>
    </row>
    <row r="90456" spans="1:7" x14ac:dyDescent="0.3">
      <c r="A90456" s="306">
        <v>45991</v>
      </c>
      <c r="B90456" s="307" t="s">
        <v>114</v>
      </c>
      <c r="C90456" s="310" t="s">
        <v>167</v>
      </c>
      <c r="D90456" s="310" t="s">
        <v>158</v>
      </c>
      <c r="E90456" s="314">
        <v>14341</v>
      </c>
      <c r="F90456" s="314">
        <v>17648</v>
      </c>
      <c r="G90456" s="311">
        <v>43.6672558544617</v>
      </c>
    </row>
    <row r="90457" spans="1:7" x14ac:dyDescent="0.3">
      <c r="A90457" s="306">
        <v>45991</v>
      </c>
      <c r="B90457" s="307" t="s">
        <v>114</v>
      </c>
      <c r="C90457" s="310" t="s">
        <v>167</v>
      </c>
      <c r="D90457" s="310" t="s">
        <v>159</v>
      </c>
      <c r="E90457" s="314">
        <v>12661</v>
      </c>
      <c r="F90457" s="314">
        <v>14012</v>
      </c>
      <c r="G90457" s="311">
        <v>46.867221325431402</v>
      </c>
    </row>
    <row r="90458" spans="1:7" x14ac:dyDescent="0.3">
      <c r="A90458" s="306">
        <v>45991</v>
      </c>
      <c r="B90458" s="307" t="s">
        <v>114</v>
      </c>
      <c r="C90458" s="310" t="s">
        <v>167</v>
      </c>
      <c r="D90458" s="310" t="s">
        <v>160</v>
      </c>
      <c r="E90458" s="314">
        <v>6020</v>
      </c>
      <c r="F90458" s="314">
        <v>5382</v>
      </c>
      <c r="G90458" s="311">
        <v>42.575674530784298</v>
      </c>
    </row>
    <row r="90459" spans="1:7" x14ac:dyDescent="0.3">
      <c r="A90459" s="306">
        <v>45991</v>
      </c>
      <c r="B90459" s="307" t="s">
        <v>114</v>
      </c>
      <c r="C90459" s="310" t="s">
        <v>167</v>
      </c>
      <c r="D90459" s="310" t="s">
        <v>161</v>
      </c>
      <c r="E90459" s="314">
        <v>11203</v>
      </c>
      <c r="F90459" s="314">
        <v>10529</v>
      </c>
      <c r="G90459" s="311">
        <v>45.010273052930003</v>
      </c>
    </row>
    <row r="90460" spans="1:7" x14ac:dyDescent="0.3">
      <c r="A90460" s="306">
        <v>45991</v>
      </c>
      <c r="B90460" s="307" t="s">
        <v>114</v>
      </c>
      <c r="C90460" s="310" t="s">
        <v>167</v>
      </c>
      <c r="D90460" s="310" t="s">
        <v>162</v>
      </c>
      <c r="E90460" s="314">
        <v>12581</v>
      </c>
      <c r="F90460" s="314">
        <v>11713</v>
      </c>
      <c r="G90460" s="311">
        <v>47.086394811724197</v>
      </c>
    </row>
    <row r="90461" spans="1:7" x14ac:dyDescent="0.3">
      <c r="A90461" s="306">
        <v>45991</v>
      </c>
      <c r="B90461" s="307" t="s">
        <v>114</v>
      </c>
      <c r="C90461" s="310" t="s">
        <v>167</v>
      </c>
      <c r="D90461" s="310" t="s">
        <v>183</v>
      </c>
      <c r="E90461" s="314">
        <v>13216</v>
      </c>
      <c r="F90461" s="314">
        <v>14917</v>
      </c>
      <c r="G90461" s="311">
        <v>43.652062346124403</v>
      </c>
    </row>
    <row r="90462" spans="1:7" x14ac:dyDescent="0.3">
      <c r="A90462" s="306">
        <v>45991</v>
      </c>
      <c r="B90462" s="307" t="s">
        <v>114</v>
      </c>
      <c r="C90462" s="310" t="s">
        <v>167</v>
      </c>
      <c r="D90462" s="310" t="s">
        <v>164</v>
      </c>
      <c r="E90462" s="314">
        <v>12844</v>
      </c>
      <c r="F90462" s="314">
        <v>14143</v>
      </c>
      <c r="G90462" s="311">
        <v>43.961904182961</v>
      </c>
    </row>
    <row r="90463" spans="1:7" x14ac:dyDescent="0.3">
      <c r="A90463" s="306">
        <v>45992</v>
      </c>
      <c r="B90463" s="307" t="s">
        <v>104</v>
      </c>
      <c r="C90463" s="310" t="s">
        <v>167</v>
      </c>
      <c r="D90463" s="310" t="s">
        <v>151</v>
      </c>
      <c r="E90463" s="314">
        <v>15577</v>
      </c>
      <c r="F90463" s="314">
        <v>15388</v>
      </c>
      <c r="G90463" s="311">
        <v>40.556263655638901</v>
      </c>
    </row>
    <row r="90464" spans="1:7" x14ac:dyDescent="0.3">
      <c r="A90464" s="306">
        <v>45992</v>
      </c>
      <c r="B90464" s="307" t="s">
        <v>104</v>
      </c>
      <c r="C90464" s="310" t="s">
        <v>167</v>
      </c>
      <c r="D90464" s="310" t="s">
        <v>152</v>
      </c>
      <c r="E90464" s="314">
        <v>15872</v>
      </c>
      <c r="F90464" s="314">
        <v>14309</v>
      </c>
      <c r="G90464" s="311">
        <v>44.678388849611601</v>
      </c>
    </row>
    <row r="90465" spans="1:7" x14ac:dyDescent="0.3">
      <c r="A90465" s="306">
        <v>45992</v>
      </c>
      <c r="B90465" s="307" t="s">
        <v>104</v>
      </c>
      <c r="C90465" s="310" t="s">
        <v>167</v>
      </c>
      <c r="D90465" s="310" t="s">
        <v>153</v>
      </c>
      <c r="E90465" s="314">
        <v>17267</v>
      </c>
      <c r="F90465" s="314">
        <v>17072</v>
      </c>
      <c r="G90465" s="311">
        <v>43.791938019476397</v>
      </c>
    </row>
    <row r="90466" spans="1:7" x14ac:dyDescent="0.3">
      <c r="A90466" s="306">
        <v>45992</v>
      </c>
      <c r="B90466" s="307" t="s">
        <v>104</v>
      </c>
      <c r="C90466" s="310" t="s">
        <v>167</v>
      </c>
      <c r="D90466" s="310" t="s">
        <v>175</v>
      </c>
      <c r="E90466" s="314">
        <v>18464</v>
      </c>
      <c r="F90466" s="314">
        <v>16457</v>
      </c>
      <c r="G90466" s="311">
        <v>40.892583011310698</v>
      </c>
    </row>
    <row r="90467" spans="1:7" x14ac:dyDescent="0.3">
      <c r="A90467" s="306">
        <v>45992</v>
      </c>
      <c r="B90467" s="307" t="s">
        <v>104</v>
      </c>
      <c r="C90467" s="310" t="s">
        <v>167</v>
      </c>
      <c r="D90467" s="310" t="s">
        <v>176</v>
      </c>
      <c r="E90467" s="314">
        <v>18175</v>
      </c>
      <c r="F90467" s="314">
        <v>16286</v>
      </c>
      <c r="G90467" s="311">
        <v>39.952531438720797</v>
      </c>
    </row>
    <row r="90468" spans="1:7" x14ac:dyDescent="0.3">
      <c r="A90468" s="306">
        <v>45992</v>
      </c>
      <c r="B90468" s="307" t="s">
        <v>104</v>
      </c>
      <c r="C90468" s="310" t="s">
        <v>167</v>
      </c>
      <c r="D90468" s="310" t="s">
        <v>156</v>
      </c>
      <c r="E90468" s="314">
        <v>19310</v>
      </c>
      <c r="F90468" s="314">
        <v>18688</v>
      </c>
      <c r="G90468" s="311">
        <v>43.736175358485397</v>
      </c>
    </row>
    <row r="90469" spans="1:7" x14ac:dyDescent="0.3">
      <c r="A90469" s="306">
        <v>45992</v>
      </c>
      <c r="B90469" s="307" t="s">
        <v>104</v>
      </c>
      <c r="C90469" s="310" t="s">
        <v>167</v>
      </c>
      <c r="D90469" s="310" t="s">
        <v>157</v>
      </c>
      <c r="E90469" s="314">
        <v>14123</v>
      </c>
      <c r="F90469" s="314">
        <v>13295</v>
      </c>
      <c r="G90469" s="311">
        <v>43.477348390460499</v>
      </c>
    </row>
    <row r="90470" spans="1:7" x14ac:dyDescent="0.3">
      <c r="A90470" s="306">
        <v>45992</v>
      </c>
      <c r="B90470" s="307" t="s">
        <v>104</v>
      </c>
      <c r="C90470" s="310" t="s">
        <v>167</v>
      </c>
      <c r="D90470" s="310" t="s">
        <v>158</v>
      </c>
      <c r="E90470" s="314">
        <v>18165</v>
      </c>
      <c r="F90470" s="314">
        <v>17178</v>
      </c>
      <c r="G90470" s="311">
        <v>43.104676142556102</v>
      </c>
    </row>
    <row r="90471" spans="1:7" x14ac:dyDescent="0.3">
      <c r="A90471" s="306">
        <v>45992</v>
      </c>
      <c r="B90471" s="307" t="s">
        <v>104</v>
      </c>
      <c r="C90471" s="310" t="s">
        <v>167</v>
      </c>
      <c r="D90471" s="310" t="s">
        <v>159</v>
      </c>
      <c r="E90471" s="314">
        <v>16162</v>
      </c>
      <c r="F90471" s="314">
        <v>15070</v>
      </c>
      <c r="G90471" s="311">
        <v>46.031602835669602</v>
      </c>
    </row>
    <row r="90472" spans="1:7" x14ac:dyDescent="0.3">
      <c r="A90472" s="306">
        <v>45992</v>
      </c>
      <c r="B90472" s="307" t="s">
        <v>104</v>
      </c>
      <c r="C90472" s="310" t="s">
        <v>167</v>
      </c>
      <c r="D90472" s="310" t="s">
        <v>160</v>
      </c>
      <c r="E90472" s="314">
        <v>8997</v>
      </c>
      <c r="F90472" s="314">
        <v>8978</v>
      </c>
      <c r="G90472" s="311">
        <v>42.561792819800999</v>
      </c>
    </row>
    <row r="90473" spans="1:7" x14ac:dyDescent="0.3">
      <c r="A90473" s="306">
        <v>45992</v>
      </c>
      <c r="B90473" s="307" t="s">
        <v>104</v>
      </c>
      <c r="C90473" s="310" t="s">
        <v>167</v>
      </c>
      <c r="D90473" s="310" t="s">
        <v>161</v>
      </c>
      <c r="E90473" s="314">
        <v>14388</v>
      </c>
      <c r="F90473" s="314">
        <v>14195</v>
      </c>
      <c r="G90473" s="311">
        <v>44.805014892781699</v>
      </c>
    </row>
    <row r="90474" spans="1:7" x14ac:dyDescent="0.3">
      <c r="A90474" s="306">
        <v>45992</v>
      </c>
      <c r="B90474" s="307" t="s">
        <v>104</v>
      </c>
      <c r="C90474" s="310" t="s">
        <v>167</v>
      </c>
      <c r="D90474" s="310" t="s">
        <v>162</v>
      </c>
      <c r="E90474" s="314">
        <v>15505</v>
      </c>
      <c r="F90474" s="314">
        <v>15771</v>
      </c>
      <c r="G90474" s="311">
        <v>47.302409925227501</v>
      </c>
    </row>
    <row r="90475" spans="1:7" x14ac:dyDescent="0.3">
      <c r="A90475" s="306">
        <v>45992</v>
      </c>
      <c r="B90475" s="307" t="s">
        <v>104</v>
      </c>
      <c r="C90475" s="310" t="s">
        <v>167</v>
      </c>
      <c r="D90475" s="310" t="s">
        <v>183</v>
      </c>
      <c r="E90475" s="314">
        <v>17240</v>
      </c>
      <c r="F90475" s="314">
        <v>16093</v>
      </c>
      <c r="G90475" s="311">
        <v>42.937317042476003</v>
      </c>
    </row>
    <row r="90476" spans="1:7" x14ac:dyDescent="0.3">
      <c r="A90476" s="306">
        <v>45992</v>
      </c>
      <c r="B90476" s="307" t="s">
        <v>104</v>
      </c>
      <c r="C90476" s="310" t="s">
        <v>167</v>
      </c>
      <c r="D90476" s="310" t="s">
        <v>164</v>
      </c>
      <c r="E90476" s="314">
        <v>16704</v>
      </c>
      <c r="F90476" s="314">
        <v>15754</v>
      </c>
      <c r="G90476" s="311">
        <v>43.362770213747297</v>
      </c>
    </row>
    <row r="90477" spans="1:7" x14ac:dyDescent="0.3">
      <c r="A90477" s="306">
        <v>45993</v>
      </c>
      <c r="B90477" s="307" t="s">
        <v>106</v>
      </c>
      <c r="C90477" s="310" t="s">
        <v>167</v>
      </c>
      <c r="D90477" s="310" t="s">
        <v>151</v>
      </c>
      <c r="E90477" s="314">
        <v>15114</v>
      </c>
      <c r="F90477" s="314">
        <v>16161</v>
      </c>
      <c r="G90477" s="311">
        <v>41.5052878678135</v>
      </c>
    </row>
    <row r="90478" spans="1:7" x14ac:dyDescent="0.3">
      <c r="A90478" s="306">
        <v>45993</v>
      </c>
      <c r="B90478" s="307" t="s">
        <v>106</v>
      </c>
      <c r="C90478" s="310" t="s">
        <v>167</v>
      </c>
      <c r="D90478" s="310" t="s">
        <v>152</v>
      </c>
      <c r="E90478" s="314">
        <v>16030</v>
      </c>
      <c r="F90478" s="314">
        <v>17391</v>
      </c>
      <c r="G90478" s="311">
        <v>45.772009424356099</v>
      </c>
    </row>
    <row r="90479" spans="1:7" x14ac:dyDescent="0.3">
      <c r="A90479" s="306">
        <v>45993</v>
      </c>
      <c r="B90479" s="307" t="s">
        <v>106</v>
      </c>
      <c r="C90479" s="310" t="s">
        <v>167</v>
      </c>
      <c r="D90479" s="310" t="s">
        <v>153</v>
      </c>
      <c r="E90479" s="314">
        <v>16940</v>
      </c>
      <c r="F90479" s="314">
        <v>17618</v>
      </c>
      <c r="G90479" s="311">
        <v>44.249464308653799</v>
      </c>
    </row>
    <row r="90480" spans="1:7" x14ac:dyDescent="0.3">
      <c r="A90480" s="306">
        <v>45993</v>
      </c>
      <c r="B90480" s="307" t="s">
        <v>106</v>
      </c>
      <c r="C90480" s="310" t="s">
        <v>167</v>
      </c>
      <c r="D90480" s="310" t="s">
        <v>175</v>
      </c>
      <c r="E90480" s="314">
        <v>18609</v>
      </c>
      <c r="F90480" s="314">
        <v>17401</v>
      </c>
      <c r="G90480" s="311">
        <v>40.3126007916727</v>
      </c>
    </row>
    <row r="90481" spans="1:7" x14ac:dyDescent="0.3">
      <c r="A90481" s="306">
        <v>45993</v>
      </c>
      <c r="B90481" s="307" t="s">
        <v>106</v>
      </c>
      <c r="C90481" s="310" t="s">
        <v>167</v>
      </c>
      <c r="D90481" s="310" t="s">
        <v>176</v>
      </c>
      <c r="E90481" s="314">
        <v>18515</v>
      </c>
      <c r="F90481" s="314">
        <v>18953</v>
      </c>
      <c r="G90481" s="311">
        <v>40.313904543562799</v>
      </c>
    </row>
    <row r="90482" spans="1:7" x14ac:dyDescent="0.3">
      <c r="A90482" s="306">
        <v>45993</v>
      </c>
      <c r="B90482" s="307" t="s">
        <v>106</v>
      </c>
      <c r="C90482" s="310" t="s">
        <v>167</v>
      </c>
      <c r="D90482" s="310" t="s">
        <v>156</v>
      </c>
      <c r="E90482" s="314">
        <v>19333</v>
      </c>
      <c r="F90482" s="314">
        <v>19082</v>
      </c>
      <c r="G90482" s="311">
        <v>43.562414411687399</v>
      </c>
    </row>
    <row r="90483" spans="1:7" x14ac:dyDescent="0.3">
      <c r="A90483" s="306">
        <v>45993</v>
      </c>
      <c r="B90483" s="307" t="s">
        <v>106</v>
      </c>
      <c r="C90483" s="310" t="s">
        <v>167</v>
      </c>
      <c r="D90483" s="310" t="s">
        <v>157</v>
      </c>
      <c r="E90483" s="314">
        <v>14239</v>
      </c>
      <c r="F90483" s="314">
        <v>13423</v>
      </c>
      <c r="G90483" s="311">
        <v>43.063382329128999</v>
      </c>
    </row>
    <row r="90484" spans="1:7" x14ac:dyDescent="0.3">
      <c r="A90484" s="306">
        <v>45993</v>
      </c>
      <c r="B90484" s="307" t="s">
        <v>106</v>
      </c>
      <c r="C90484" s="310" t="s">
        <v>167</v>
      </c>
      <c r="D90484" s="310" t="s">
        <v>158</v>
      </c>
      <c r="E90484" s="314">
        <v>18215</v>
      </c>
      <c r="F90484" s="314">
        <v>17565</v>
      </c>
      <c r="G90484" s="311">
        <v>42.780393168258598</v>
      </c>
    </row>
    <row r="90485" spans="1:7" x14ac:dyDescent="0.3">
      <c r="A90485" s="306">
        <v>45993</v>
      </c>
      <c r="B90485" s="307" t="s">
        <v>106</v>
      </c>
      <c r="C90485" s="310" t="s">
        <v>167</v>
      </c>
      <c r="D90485" s="310" t="s">
        <v>159</v>
      </c>
      <c r="E90485" s="314">
        <v>16860</v>
      </c>
      <c r="F90485" s="314">
        <v>16260</v>
      </c>
      <c r="G90485" s="311">
        <v>45.820811515860697</v>
      </c>
    </row>
    <row r="90486" spans="1:7" x14ac:dyDescent="0.3">
      <c r="A90486" s="306">
        <v>45993</v>
      </c>
      <c r="B90486" s="307" t="s">
        <v>106</v>
      </c>
      <c r="C90486" s="310" t="s">
        <v>167</v>
      </c>
      <c r="D90486" s="310" t="s">
        <v>160</v>
      </c>
      <c r="E90486" s="314">
        <v>8918</v>
      </c>
      <c r="F90486" s="314">
        <v>9931</v>
      </c>
      <c r="G90486" s="311">
        <v>43.6100194718423</v>
      </c>
    </row>
    <row r="90487" spans="1:7" x14ac:dyDescent="0.3">
      <c r="A90487" s="306">
        <v>45993</v>
      </c>
      <c r="B90487" s="307" t="s">
        <v>106</v>
      </c>
      <c r="C90487" s="310" t="s">
        <v>167</v>
      </c>
      <c r="D90487" s="310" t="s">
        <v>161</v>
      </c>
      <c r="E90487" s="314">
        <v>14704</v>
      </c>
      <c r="F90487" s="314">
        <v>13658</v>
      </c>
      <c r="G90487" s="311">
        <v>44.233142791724902</v>
      </c>
    </row>
    <row r="90488" spans="1:7" x14ac:dyDescent="0.3">
      <c r="A90488" s="306">
        <v>45993</v>
      </c>
      <c r="B90488" s="307" t="s">
        <v>106</v>
      </c>
      <c r="C90488" s="310" t="s">
        <v>167</v>
      </c>
      <c r="D90488" s="310" t="s">
        <v>162</v>
      </c>
      <c r="E90488" s="314">
        <v>15776</v>
      </c>
      <c r="F90488" s="314">
        <v>14280</v>
      </c>
      <c r="G90488" s="311">
        <v>46.439385242949399</v>
      </c>
    </row>
    <row r="90489" spans="1:7" x14ac:dyDescent="0.3">
      <c r="A90489" s="306">
        <v>45993</v>
      </c>
      <c r="B90489" s="307" t="s">
        <v>106</v>
      </c>
      <c r="C90489" s="310" t="s">
        <v>167</v>
      </c>
      <c r="D90489" s="310" t="s">
        <v>183</v>
      </c>
      <c r="E90489" s="314">
        <v>17377</v>
      </c>
      <c r="F90489" s="314">
        <v>17367</v>
      </c>
      <c r="G90489" s="311">
        <v>43.050657460384997</v>
      </c>
    </row>
    <row r="90490" spans="1:7" x14ac:dyDescent="0.3">
      <c r="A90490" s="306">
        <v>45993</v>
      </c>
      <c r="B90490" s="307" t="s">
        <v>106</v>
      </c>
      <c r="C90490" s="310" t="s">
        <v>167</v>
      </c>
      <c r="D90490" s="310" t="s">
        <v>164</v>
      </c>
      <c r="E90490" s="314">
        <v>16850</v>
      </c>
      <c r="F90490" s="314">
        <v>16697</v>
      </c>
      <c r="G90490" s="311">
        <v>43.390488825230598</v>
      </c>
    </row>
    <row r="90491" spans="1:7" x14ac:dyDescent="0.3">
      <c r="A90491" s="306">
        <v>45994</v>
      </c>
      <c r="B90491" s="307" t="s">
        <v>108</v>
      </c>
      <c r="C90491" s="310" t="s">
        <v>167</v>
      </c>
      <c r="D90491" s="310" t="s">
        <v>151</v>
      </c>
      <c r="E90491" s="314">
        <v>14945</v>
      </c>
      <c r="F90491" s="314">
        <v>13380</v>
      </c>
      <c r="G90491" s="311">
        <v>40.511672549367098</v>
      </c>
    </row>
    <row r="90492" spans="1:7" x14ac:dyDescent="0.3">
      <c r="A90492" s="306">
        <v>45994</v>
      </c>
      <c r="B90492" s="307" t="s">
        <v>108</v>
      </c>
      <c r="C90492" s="310" t="s">
        <v>167</v>
      </c>
      <c r="D90492" s="310" t="s">
        <v>152</v>
      </c>
      <c r="E90492" s="314">
        <v>16040</v>
      </c>
      <c r="F90492" s="314">
        <v>16367</v>
      </c>
      <c r="G90492" s="311">
        <v>46.037510815904497</v>
      </c>
    </row>
    <row r="90493" spans="1:7" x14ac:dyDescent="0.3">
      <c r="A90493" s="306">
        <v>45994</v>
      </c>
      <c r="B90493" s="307" t="s">
        <v>108</v>
      </c>
      <c r="C90493" s="310" t="s">
        <v>167</v>
      </c>
      <c r="D90493" s="310" t="s">
        <v>153</v>
      </c>
      <c r="E90493" s="314">
        <v>17005</v>
      </c>
      <c r="F90493" s="314">
        <v>17112</v>
      </c>
      <c r="G90493" s="311">
        <v>44.535710532017099</v>
      </c>
    </row>
    <row r="90494" spans="1:7" x14ac:dyDescent="0.3">
      <c r="A90494" s="306">
        <v>45994</v>
      </c>
      <c r="B90494" s="307" t="s">
        <v>108</v>
      </c>
      <c r="C90494" s="310" t="s">
        <v>167</v>
      </c>
      <c r="D90494" s="310" t="s">
        <v>175</v>
      </c>
      <c r="E90494" s="314">
        <v>18360</v>
      </c>
      <c r="F90494" s="314">
        <v>19791</v>
      </c>
      <c r="G90494" s="311">
        <v>41.4253955401064</v>
      </c>
    </row>
    <row r="90495" spans="1:7" x14ac:dyDescent="0.3">
      <c r="A90495" s="306">
        <v>45994</v>
      </c>
      <c r="B90495" s="307" t="s">
        <v>108</v>
      </c>
      <c r="C90495" s="310" t="s">
        <v>167</v>
      </c>
      <c r="D90495" s="310" t="s">
        <v>176</v>
      </c>
      <c r="E90495" s="314">
        <v>18530</v>
      </c>
      <c r="F90495" s="314">
        <v>18455</v>
      </c>
      <c r="G90495" s="311">
        <v>40.398045697759798</v>
      </c>
    </row>
    <row r="90496" spans="1:7" x14ac:dyDescent="0.3">
      <c r="A90496" s="306">
        <v>45994</v>
      </c>
      <c r="B90496" s="307" t="s">
        <v>108</v>
      </c>
      <c r="C90496" s="310" t="s">
        <v>167</v>
      </c>
      <c r="D90496" s="310" t="s">
        <v>156</v>
      </c>
      <c r="E90496" s="314">
        <v>19349</v>
      </c>
      <c r="F90496" s="314">
        <v>18292</v>
      </c>
      <c r="G90496" s="311">
        <v>43.065616234082299</v>
      </c>
    </row>
    <row r="90497" spans="1:7" x14ac:dyDescent="0.3">
      <c r="A90497" s="306">
        <v>45994</v>
      </c>
      <c r="B90497" s="307" t="s">
        <v>108</v>
      </c>
      <c r="C90497" s="310" t="s">
        <v>167</v>
      </c>
      <c r="D90497" s="310" t="s">
        <v>157</v>
      </c>
      <c r="E90497" s="314">
        <v>14334</v>
      </c>
      <c r="F90497" s="314">
        <v>13419</v>
      </c>
      <c r="G90497" s="311">
        <v>42.574197543718199</v>
      </c>
    </row>
    <row r="90498" spans="1:7" x14ac:dyDescent="0.3">
      <c r="A90498" s="306">
        <v>45994</v>
      </c>
      <c r="B90498" s="307" t="s">
        <v>108</v>
      </c>
      <c r="C90498" s="310" t="s">
        <v>167</v>
      </c>
      <c r="D90498" s="310" t="s">
        <v>158</v>
      </c>
      <c r="E90498" s="314">
        <v>18349</v>
      </c>
      <c r="F90498" s="314">
        <v>18261</v>
      </c>
      <c r="G90498" s="311">
        <v>42.899644579707598</v>
      </c>
    </row>
    <row r="90499" spans="1:7" x14ac:dyDescent="0.3">
      <c r="A90499" s="306">
        <v>45994</v>
      </c>
      <c r="B90499" s="307" t="s">
        <v>108</v>
      </c>
      <c r="C90499" s="310" t="s">
        <v>167</v>
      </c>
      <c r="D90499" s="310" t="s">
        <v>159</v>
      </c>
      <c r="E90499" s="314">
        <v>16983</v>
      </c>
      <c r="F90499" s="314">
        <v>15627</v>
      </c>
      <c r="G90499" s="311">
        <v>44.851030544845898</v>
      </c>
    </row>
    <row r="90500" spans="1:7" x14ac:dyDescent="0.3">
      <c r="A90500" s="306">
        <v>45994</v>
      </c>
      <c r="B90500" s="307" t="s">
        <v>108</v>
      </c>
      <c r="C90500" s="310" t="s">
        <v>167</v>
      </c>
      <c r="D90500" s="310" t="s">
        <v>160</v>
      </c>
      <c r="E90500" s="314">
        <v>8767</v>
      </c>
      <c r="F90500" s="314">
        <v>12040</v>
      </c>
      <c r="G90500" s="311">
        <v>46.376650450173301</v>
      </c>
    </row>
    <row r="90501" spans="1:7" x14ac:dyDescent="0.3">
      <c r="A90501" s="306">
        <v>45994</v>
      </c>
      <c r="B90501" s="307" t="s">
        <v>108</v>
      </c>
      <c r="C90501" s="310" t="s">
        <v>167</v>
      </c>
      <c r="D90501" s="310" t="s">
        <v>161</v>
      </c>
      <c r="E90501" s="314">
        <v>14730</v>
      </c>
      <c r="F90501" s="314">
        <v>13772</v>
      </c>
      <c r="G90501" s="311">
        <v>43.6999969096128</v>
      </c>
    </row>
    <row r="90502" spans="1:7" x14ac:dyDescent="0.3">
      <c r="A90502" s="306">
        <v>45994</v>
      </c>
      <c r="B90502" s="307" t="s">
        <v>108</v>
      </c>
      <c r="C90502" s="310" t="s">
        <v>167</v>
      </c>
      <c r="D90502" s="310" t="s">
        <v>162</v>
      </c>
      <c r="E90502" s="314">
        <v>15506</v>
      </c>
      <c r="F90502" s="314">
        <v>15556</v>
      </c>
      <c r="G90502" s="311">
        <v>46.6929686499669</v>
      </c>
    </row>
    <row r="90503" spans="1:7" x14ac:dyDescent="0.3">
      <c r="A90503" s="306">
        <v>45994</v>
      </c>
      <c r="B90503" s="307" t="s">
        <v>108</v>
      </c>
      <c r="C90503" s="310" t="s">
        <v>167</v>
      </c>
      <c r="D90503" s="310" t="s">
        <v>183</v>
      </c>
      <c r="E90503" s="314">
        <v>17403</v>
      </c>
      <c r="F90503" s="314">
        <v>17142</v>
      </c>
      <c r="G90503" s="311">
        <v>43.007724029774998</v>
      </c>
    </row>
    <row r="90504" spans="1:7" x14ac:dyDescent="0.3">
      <c r="A90504" s="306">
        <v>45994</v>
      </c>
      <c r="B90504" s="307" t="s">
        <v>108</v>
      </c>
      <c r="C90504" s="310" t="s">
        <v>167</v>
      </c>
      <c r="D90504" s="310" t="s">
        <v>164</v>
      </c>
      <c r="E90504" s="314">
        <v>16850</v>
      </c>
      <c r="F90504" s="314">
        <v>16684</v>
      </c>
      <c r="G90504" s="311">
        <v>43.414091145293803</v>
      </c>
    </row>
    <row r="90505" spans="1:7" x14ac:dyDescent="0.3">
      <c r="A90505" s="306">
        <v>45995</v>
      </c>
      <c r="B90505" s="307" t="s">
        <v>109</v>
      </c>
      <c r="C90505" s="310" t="s">
        <v>167</v>
      </c>
      <c r="D90505" s="310" t="s">
        <v>151</v>
      </c>
      <c r="E90505" s="314">
        <v>14857</v>
      </c>
      <c r="F90505" s="314">
        <v>16190</v>
      </c>
      <c r="G90505" s="311">
        <v>41.650797726523997</v>
      </c>
    </row>
    <row r="90506" spans="1:7" x14ac:dyDescent="0.3">
      <c r="A90506" s="306">
        <v>45995</v>
      </c>
      <c r="B90506" s="307" t="s">
        <v>109</v>
      </c>
      <c r="C90506" s="310" t="s">
        <v>167</v>
      </c>
      <c r="D90506" s="310" t="s">
        <v>152</v>
      </c>
      <c r="E90506" s="314">
        <v>15861</v>
      </c>
      <c r="F90506" s="314">
        <v>16324</v>
      </c>
      <c r="G90506" s="311">
        <v>46.437736714075697</v>
      </c>
    </row>
    <row r="90507" spans="1:7" x14ac:dyDescent="0.3">
      <c r="A90507" s="306">
        <v>45995</v>
      </c>
      <c r="B90507" s="307" t="s">
        <v>109</v>
      </c>
      <c r="C90507" s="310" t="s">
        <v>167</v>
      </c>
      <c r="D90507" s="310" t="s">
        <v>153</v>
      </c>
      <c r="E90507" s="314">
        <v>16870</v>
      </c>
      <c r="F90507" s="314">
        <v>16487</v>
      </c>
      <c r="G90507" s="311">
        <v>44.356986980026498</v>
      </c>
    </row>
    <row r="90508" spans="1:7" x14ac:dyDescent="0.3">
      <c r="A90508" s="306">
        <v>45995</v>
      </c>
      <c r="B90508" s="307" t="s">
        <v>109</v>
      </c>
      <c r="C90508" s="310" t="s">
        <v>167</v>
      </c>
      <c r="D90508" s="310" t="s">
        <v>175</v>
      </c>
      <c r="E90508" s="314">
        <v>18266</v>
      </c>
      <c r="F90508" s="314">
        <v>19640</v>
      </c>
      <c r="G90508" s="311">
        <v>42.5312424904875</v>
      </c>
    </row>
    <row r="90509" spans="1:7" x14ac:dyDescent="0.3">
      <c r="A90509" s="306">
        <v>45995</v>
      </c>
      <c r="B90509" s="307" t="s">
        <v>109</v>
      </c>
      <c r="C90509" s="310" t="s">
        <v>167</v>
      </c>
      <c r="D90509" s="310" t="s">
        <v>176</v>
      </c>
      <c r="E90509" s="314">
        <v>18481</v>
      </c>
      <c r="F90509" s="314">
        <v>18832</v>
      </c>
      <c r="G90509" s="311">
        <v>40.706416959060498</v>
      </c>
    </row>
    <row r="90510" spans="1:7" x14ac:dyDescent="0.3">
      <c r="A90510" s="306">
        <v>45995</v>
      </c>
      <c r="B90510" s="307" t="s">
        <v>109</v>
      </c>
      <c r="C90510" s="310" t="s">
        <v>167</v>
      </c>
      <c r="D90510" s="310" t="s">
        <v>156</v>
      </c>
      <c r="E90510" s="314">
        <v>19428</v>
      </c>
      <c r="F90510" s="314">
        <v>19827</v>
      </c>
      <c r="G90510" s="311">
        <v>43.400701713541999</v>
      </c>
    </row>
    <row r="90511" spans="1:7" x14ac:dyDescent="0.3">
      <c r="A90511" s="306">
        <v>45995</v>
      </c>
      <c r="B90511" s="307" t="s">
        <v>109</v>
      </c>
      <c r="C90511" s="310" t="s">
        <v>167</v>
      </c>
      <c r="D90511" s="310" t="s">
        <v>157</v>
      </c>
      <c r="E90511" s="314">
        <v>14546</v>
      </c>
      <c r="F90511" s="314">
        <v>15014</v>
      </c>
      <c r="G90511" s="311">
        <v>43.209921310508697</v>
      </c>
    </row>
    <row r="90512" spans="1:7" x14ac:dyDescent="0.3">
      <c r="A90512" s="306">
        <v>45995</v>
      </c>
      <c r="B90512" s="307" t="s">
        <v>109</v>
      </c>
      <c r="C90512" s="310" t="s">
        <v>167</v>
      </c>
      <c r="D90512" s="310" t="s">
        <v>158</v>
      </c>
      <c r="E90512" s="314">
        <v>18489</v>
      </c>
      <c r="F90512" s="314">
        <v>18054</v>
      </c>
      <c r="G90512" s="311">
        <v>42.759104320040102</v>
      </c>
    </row>
    <row r="90513" spans="1:7" x14ac:dyDescent="0.3">
      <c r="A90513" s="306">
        <v>45995</v>
      </c>
      <c r="B90513" s="307" t="s">
        <v>109</v>
      </c>
      <c r="C90513" s="310" t="s">
        <v>167</v>
      </c>
      <c r="D90513" s="310" t="s">
        <v>159</v>
      </c>
      <c r="E90513" s="314">
        <v>17046</v>
      </c>
      <c r="F90513" s="314">
        <v>15088</v>
      </c>
      <c r="G90513" s="311">
        <v>43.622256190191102</v>
      </c>
    </row>
    <row r="90514" spans="1:7" x14ac:dyDescent="0.3">
      <c r="A90514" s="306">
        <v>45995</v>
      </c>
      <c r="B90514" s="307" t="s">
        <v>109</v>
      </c>
      <c r="C90514" s="310" t="s">
        <v>167</v>
      </c>
      <c r="D90514" s="310" t="s">
        <v>160</v>
      </c>
      <c r="E90514" s="314">
        <v>9088</v>
      </c>
      <c r="F90514" s="314">
        <v>9837</v>
      </c>
      <c r="G90514" s="311">
        <v>46.839745702762102</v>
      </c>
    </row>
    <row r="90515" spans="1:7" x14ac:dyDescent="0.3">
      <c r="A90515" s="306">
        <v>45995</v>
      </c>
      <c r="B90515" s="307" t="s">
        <v>109</v>
      </c>
      <c r="C90515" s="310" t="s">
        <v>167</v>
      </c>
      <c r="D90515" s="310" t="s">
        <v>161</v>
      </c>
      <c r="E90515" s="314">
        <v>14815</v>
      </c>
      <c r="F90515" s="314">
        <v>13487</v>
      </c>
      <c r="G90515" s="311">
        <v>42.815040154139403</v>
      </c>
    </row>
    <row r="90516" spans="1:7" x14ac:dyDescent="0.3">
      <c r="A90516" s="306">
        <v>45995</v>
      </c>
      <c r="B90516" s="307" t="s">
        <v>109</v>
      </c>
      <c r="C90516" s="310" t="s">
        <v>167</v>
      </c>
      <c r="D90516" s="310" t="s">
        <v>162</v>
      </c>
      <c r="E90516" s="314">
        <v>15754</v>
      </c>
      <c r="F90516" s="314">
        <v>15582</v>
      </c>
      <c r="G90516" s="311">
        <v>46.541850289639903</v>
      </c>
    </row>
    <row r="90517" spans="1:7" x14ac:dyDescent="0.3">
      <c r="A90517" s="306">
        <v>45995</v>
      </c>
      <c r="B90517" s="307" t="s">
        <v>109</v>
      </c>
      <c r="C90517" s="310" t="s">
        <v>167</v>
      </c>
      <c r="D90517" s="310" t="s">
        <v>183</v>
      </c>
      <c r="E90517" s="314">
        <v>17401</v>
      </c>
      <c r="F90517" s="314">
        <v>17466</v>
      </c>
      <c r="G90517" s="311">
        <v>43.188382855933298</v>
      </c>
    </row>
    <row r="90518" spans="1:7" x14ac:dyDescent="0.3">
      <c r="A90518" s="306">
        <v>45995</v>
      </c>
      <c r="B90518" s="307" t="s">
        <v>109</v>
      </c>
      <c r="C90518" s="310" t="s">
        <v>167</v>
      </c>
      <c r="D90518" s="310" t="s">
        <v>164</v>
      </c>
      <c r="E90518" s="314">
        <v>16884</v>
      </c>
      <c r="F90518" s="314">
        <v>16878</v>
      </c>
      <c r="G90518" s="311">
        <v>43.5251712637804</v>
      </c>
    </row>
    <row r="90519" spans="1:7" x14ac:dyDescent="0.3">
      <c r="A90519" s="306">
        <v>45996</v>
      </c>
      <c r="B90519" s="307" t="s">
        <v>111</v>
      </c>
      <c r="C90519" s="310" t="s">
        <v>167</v>
      </c>
      <c r="D90519" s="310" t="s">
        <v>151</v>
      </c>
      <c r="E90519" s="314">
        <v>16118</v>
      </c>
      <c r="F90519" s="314">
        <v>15250</v>
      </c>
      <c r="G90519" s="311">
        <v>40.973802755204602</v>
      </c>
    </row>
    <row r="90520" spans="1:7" x14ac:dyDescent="0.3">
      <c r="A90520" s="306">
        <v>45996</v>
      </c>
      <c r="B90520" s="307" t="s">
        <v>111</v>
      </c>
      <c r="C90520" s="310" t="s">
        <v>167</v>
      </c>
      <c r="D90520" s="310" t="s">
        <v>152</v>
      </c>
      <c r="E90520" s="314">
        <v>16826</v>
      </c>
      <c r="F90520" s="314">
        <v>15381</v>
      </c>
      <c r="G90520" s="311">
        <v>45.652635115122301</v>
      </c>
    </row>
    <row r="90521" spans="1:7" x14ac:dyDescent="0.3">
      <c r="A90521" s="306">
        <v>45996</v>
      </c>
      <c r="B90521" s="307" t="s">
        <v>111</v>
      </c>
      <c r="C90521" s="310" t="s">
        <v>167</v>
      </c>
      <c r="D90521" s="310" t="s">
        <v>153</v>
      </c>
      <c r="E90521" s="314">
        <v>18081</v>
      </c>
      <c r="F90521" s="314">
        <v>18295</v>
      </c>
      <c r="G90521" s="311">
        <v>44.668715626542898</v>
      </c>
    </row>
    <row r="90522" spans="1:7" x14ac:dyDescent="0.3">
      <c r="A90522" s="306">
        <v>45996</v>
      </c>
      <c r="B90522" s="307" t="s">
        <v>111</v>
      </c>
      <c r="C90522" s="310" t="s">
        <v>167</v>
      </c>
      <c r="D90522" s="310" t="s">
        <v>175</v>
      </c>
      <c r="E90522" s="314">
        <v>19620</v>
      </c>
      <c r="F90522" s="314">
        <v>17983</v>
      </c>
      <c r="G90522" s="311">
        <v>41.557763429185101</v>
      </c>
    </row>
    <row r="90523" spans="1:7" x14ac:dyDescent="0.3">
      <c r="A90523" s="306">
        <v>45996</v>
      </c>
      <c r="B90523" s="307" t="s">
        <v>111</v>
      </c>
      <c r="C90523" s="310" t="s">
        <v>167</v>
      </c>
      <c r="D90523" s="310" t="s">
        <v>176</v>
      </c>
      <c r="E90523" s="314">
        <v>18993</v>
      </c>
      <c r="F90523" s="314">
        <v>18781</v>
      </c>
      <c r="G90523" s="311">
        <v>40.878101101055698</v>
      </c>
    </row>
    <row r="90524" spans="1:7" x14ac:dyDescent="0.3">
      <c r="A90524" s="306">
        <v>45996</v>
      </c>
      <c r="B90524" s="307" t="s">
        <v>111</v>
      </c>
      <c r="C90524" s="310" t="s">
        <v>167</v>
      </c>
      <c r="D90524" s="310" t="s">
        <v>156</v>
      </c>
      <c r="E90524" s="314">
        <v>20982</v>
      </c>
      <c r="F90524" s="314">
        <v>17293</v>
      </c>
      <c r="G90524" s="311">
        <v>41.141468110870598</v>
      </c>
    </row>
    <row r="90525" spans="1:7" x14ac:dyDescent="0.3">
      <c r="A90525" s="306">
        <v>45996</v>
      </c>
      <c r="B90525" s="307" t="s">
        <v>111</v>
      </c>
      <c r="C90525" s="310" t="s">
        <v>167</v>
      </c>
      <c r="D90525" s="310" t="s">
        <v>157</v>
      </c>
      <c r="E90525" s="314">
        <v>15971</v>
      </c>
      <c r="F90525" s="314">
        <v>15710</v>
      </c>
      <c r="G90525" s="311">
        <v>43.066605765221503</v>
      </c>
    </row>
    <row r="90526" spans="1:7" x14ac:dyDescent="0.3">
      <c r="A90526" s="306">
        <v>45996</v>
      </c>
      <c r="B90526" s="307" t="s">
        <v>111</v>
      </c>
      <c r="C90526" s="310" t="s">
        <v>167</v>
      </c>
      <c r="D90526" s="310" t="s">
        <v>158</v>
      </c>
      <c r="E90526" s="314">
        <v>19138</v>
      </c>
      <c r="F90526" s="314">
        <v>17170</v>
      </c>
      <c r="G90526" s="311">
        <v>41.610704743639303</v>
      </c>
    </row>
    <row r="90527" spans="1:7" x14ac:dyDescent="0.3">
      <c r="A90527" s="306">
        <v>45996</v>
      </c>
      <c r="B90527" s="307" t="s">
        <v>111</v>
      </c>
      <c r="C90527" s="310" t="s">
        <v>167</v>
      </c>
      <c r="D90527" s="310" t="s">
        <v>159</v>
      </c>
      <c r="E90527" s="314">
        <v>17213</v>
      </c>
      <c r="F90527" s="314">
        <v>16970</v>
      </c>
      <c r="G90527" s="311">
        <v>43.407030715565099</v>
      </c>
    </row>
    <row r="90528" spans="1:7" x14ac:dyDescent="0.3">
      <c r="A90528" s="306">
        <v>45996</v>
      </c>
      <c r="B90528" s="307" t="s">
        <v>111</v>
      </c>
      <c r="C90528" s="310" t="s">
        <v>167</v>
      </c>
      <c r="D90528" s="310" t="s">
        <v>160</v>
      </c>
      <c r="E90528" s="314">
        <v>9179</v>
      </c>
      <c r="F90528" s="314">
        <v>9376</v>
      </c>
      <c r="G90528" s="311">
        <v>47.103262586524103</v>
      </c>
    </row>
    <row r="90529" spans="1:7" x14ac:dyDescent="0.3">
      <c r="A90529" s="306">
        <v>45996</v>
      </c>
      <c r="B90529" s="307" t="s">
        <v>111</v>
      </c>
      <c r="C90529" s="310" t="s">
        <v>167</v>
      </c>
      <c r="D90529" s="310" t="s">
        <v>161</v>
      </c>
      <c r="E90529" s="314">
        <v>15335</v>
      </c>
      <c r="F90529" s="314">
        <v>14402</v>
      </c>
      <c r="G90529" s="311">
        <v>42.4272684611188</v>
      </c>
    </row>
    <row r="90530" spans="1:7" x14ac:dyDescent="0.3">
      <c r="A90530" s="306">
        <v>45996</v>
      </c>
      <c r="B90530" s="307" t="s">
        <v>111</v>
      </c>
      <c r="C90530" s="310" t="s">
        <v>167</v>
      </c>
      <c r="D90530" s="310" t="s">
        <v>162</v>
      </c>
      <c r="E90530" s="314">
        <v>16559</v>
      </c>
      <c r="F90530" s="314">
        <v>17035</v>
      </c>
      <c r="G90530" s="311">
        <v>46.953017564362803</v>
      </c>
    </row>
    <row r="90531" spans="1:7" x14ac:dyDescent="0.3">
      <c r="A90531" s="306">
        <v>45996</v>
      </c>
      <c r="B90531" s="307" t="s">
        <v>111</v>
      </c>
      <c r="C90531" s="310" t="s">
        <v>167</v>
      </c>
      <c r="D90531" s="310" t="s">
        <v>183</v>
      </c>
      <c r="E90531" s="314">
        <v>18331</v>
      </c>
      <c r="F90531" s="314">
        <v>17158</v>
      </c>
      <c r="G90531" s="311">
        <v>42.548024218275401</v>
      </c>
    </row>
    <row r="90532" spans="1:7" x14ac:dyDescent="0.3">
      <c r="A90532" s="306">
        <v>45996</v>
      </c>
      <c r="B90532" s="307" t="s">
        <v>111</v>
      </c>
      <c r="C90532" s="310" t="s">
        <v>167</v>
      </c>
      <c r="D90532" s="310" t="s">
        <v>164</v>
      </c>
      <c r="E90532" s="314">
        <v>17758</v>
      </c>
      <c r="F90532" s="314">
        <v>16773</v>
      </c>
      <c r="G90532" s="311">
        <v>43.003604474311999</v>
      </c>
    </row>
    <row r="90533" spans="1:7" x14ac:dyDescent="0.3">
      <c r="A90533" s="306">
        <v>45997</v>
      </c>
      <c r="B90533" s="307" t="s">
        <v>112</v>
      </c>
      <c r="C90533" s="310" t="s">
        <v>167</v>
      </c>
      <c r="D90533" s="310" t="s">
        <v>151</v>
      </c>
      <c r="E90533" s="314">
        <v>12366</v>
      </c>
      <c r="F90533" s="314">
        <v>12865</v>
      </c>
      <c r="G90533" s="311">
        <v>41.426968697114397</v>
      </c>
    </row>
    <row r="90534" spans="1:7" x14ac:dyDescent="0.3">
      <c r="A90534" s="306">
        <v>45997</v>
      </c>
      <c r="B90534" s="307" t="s">
        <v>112</v>
      </c>
      <c r="C90534" s="310" t="s">
        <v>167</v>
      </c>
      <c r="D90534" s="310" t="s">
        <v>152</v>
      </c>
      <c r="E90534" s="314">
        <v>12627</v>
      </c>
      <c r="F90534" s="314">
        <v>13356</v>
      </c>
      <c r="G90534" s="311">
        <v>46.273808887062103</v>
      </c>
    </row>
    <row r="90535" spans="1:7" x14ac:dyDescent="0.3">
      <c r="A90535" s="306">
        <v>45997</v>
      </c>
      <c r="B90535" s="307" t="s">
        <v>112</v>
      </c>
      <c r="C90535" s="310" t="s">
        <v>167</v>
      </c>
      <c r="D90535" s="310" t="s">
        <v>153</v>
      </c>
      <c r="E90535" s="314">
        <v>13531</v>
      </c>
      <c r="F90535" s="314">
        <v>14787</v>
      </c>
      <c r="G90535" s="311">
        <v>45.581015931009802</v>
      </c>
    </row>
    <row r="90536" spans="1:7" x14ac:dyDescent="0.3">
      <c r="A90536" s="306">
        <v>45997</v>
      </c>
      <c r="B90536" s="307" t="s">
        <v>112</v>
      </c>
      <c r="C90536" s="310" t="s">
        <v>167</v>
      </c>
      <c r="D90536" s="310" t="s">
        <v>175</v>
      </c>
      <c r="E90536" s="314">
        <v>14705</v>
      </c>
      <c r="F90536" s="314">
        <v>15492</v>
      </c>
      <c r="G90536" s="311">
        <v>42.130406286228798</v>
      </c>
    </row>
    <row r="90537" spans="1:7" x14ac:dyDescent="0.3">
      <c r="A90537" s="306">
        <v>45997</v>
      </c>
      <c r="B90537" s="307" t="s">
        <v>112</v>
      </c>
      <c r="C90537" s="310" t="s">
        <v>167</v>
      </c>
      <c r="D90537" s="310" t="s">
        <v>176</v>
      </c>
      <c r="E90537" s="314">
        <v>14592</v>
      </c>
      <c r="F90537" s="314">
        <v>16732</v>
      </c>
      <c r="G90537" s="311">
        <v>42.218475500894797</v>
      </c>
    </row>
    <row r="90538" spans="1:7" x14ac:dyDescent="0.3">
      <c r="A90538" s="306">
        <v>45997</v>
      </c>
      <c r="B90538" s="307" t="s">
        <v>112</v>
      </c>
      <c r="C90538" s="310" t="s">
        <v>167</v>
      </c>
      <c r="D90538" s="310" t="s">
        <v>156</v>
      </c>
      <c r="E90538" s="314">
        <v>16352</v>
      </c>
      <c r="F90538" s="314">
        <v>17888</v>
      </c>
      <c r="G90538" s="311">
        <v>42.154648595092198</v>
      </c>
    </row>
    <row r="90539" spans="1:7" x14ac:dyDescent="0.3">
      <c r="A90539" s="306">
        <v>45997</v>
      </c>
      <c r="B90539" s="307" t="s">
        <v>112</v>
      </c>
      <c r="C90539" s="310" t="s">
        <v>167</v>
      </c>
      <c r="D90539" s="310" t="s">
        <v>157</v>
      </c>
      <c r="E90539" s="314">
        <v>14324</v>
      </c>
      <c r="F90539" s="314">
        <v>15494</v>
      </c>
      <c r="G90539" s="311">
        <v>43.989773659457498</v>
      </c>
    </row>
    <row r="90540" spans="1:7" x14ac:dyDescent="0.3">
      <c r="A90540" s="306">
        <v>45997</v>
      </c>
      <c r="B90540" s="307" t="s">
        <v>112</v>
      </c>
      <c r="C90540" s="310" t="s">
        <v>167</v>
      </c>
      <c r="D90540" s="310" t="s">
        <v>158</v>
      </c>
      <c r="E90540" s="314">
        <v>15674</v>
      </c>
      <c r="F90540" s="314">
        <v>17450</v>
      </c>
      <c r="G90540" s="311">
        <v>42.899106845709603</v>
      </c>
    </row>
    <row r="90541" spans="1:7" x14ac:dyDescent="0.3">
      <c r="A90541" s="306">
        <v>45997</v>
      </c>
      <c r="B90541" s="307" t="s">
        <v>112</v>
      </c>
      <c r="C90541" s="310" t="s">
        <v>167</v>
      </c>
      <c r="D90541" s="310" t="s">
        <v>159</v>
      </c>
      <c r="E90541" s="314">
        <v>13990</v>
      </c>
      <c r="F90541" s="314">
        <v>14082</v>
      </c>
      <c r="G90541" s="311">
        <v>43.459180990371202</v>
      </c>
    </row>
    <row r="90542" spans="1:7" x14ac:dyDescent="0.3">
      <c r="A90542" s="306">
        <v>45997</v>
      </c>
      <c r="B90542" s="307" t="s">
        <v>112</v>
      </c>
      <c r="C90542" s="310" t="s">
        <v>167</v>
      </c>
      <c r="D90542" s="310" t="s">
        <v>160</v>
      </c>
      <c r="E90542" s="314">
        <v>7714</v>
      </c>
      <c r="F90542" s="314">
        <v>5971</v>
      </c>
      <c r="G90542" s="311">
        <v>45.596131442740202</v>
      </c>
    </row>
    <row r="90543" spans="1:7" x14ac:dyDescent="0.3">
      <c r="A90543" s="306">
        <v>45997</v>
      </c>
      <c r="B90543" s="307" t="s">
        <v>112</v>
      </c>
      <c r="C90543" s="310" t="s">
        <v>167</v>
      </c>
      <c r="D90543" s="310" t="s">
        <v>161</v>
      </c>
      <c r="E90543" s="314">
        <v>11825</v>
      </c>
      <c r="F90543" s="314">
        <v>12903</v>
      </c>
      <c r="G90543" s="311">
        <v>43.169866375195298</v>
      </c>
    </row>
    <row r="90544" spans="1:7" x14ac:dyDescent="0.3">
      <c r="A90544" s="306">
        <v>45997</v>
      </c>
      <c r="B90544" s="307" t="s">
        <v>112</v>
      </c>
      <c r="C90544" s="310" t="s">
        <v>167</v>
      </c>
      <c r="D90544" s="310" t="s">
        <v>162</v>
      </c>
      <c r="E90544" s="314">
        <v>12527</v>
      </c>
      <c r="F90544" s="314">
        <v>15371</v>
      </c>
      <c r="G90544" s="311">
        <v>49.0101019054826</v>
      </c>
    </row>
    <row r="90545" spans="1:7" x14ac:dyDescent="0.3">
      <c r="A90545" s="306">
        <v>45997</v>
      </c>
      <c r="B90545" s="307" t="s">
        <v>112</v>
      </c>
      <c r="C90545" s="310" t="s">
        <v>167</v>
      </c>
      <c r="D90545" s="310" t="s">
        <v>183</v>
      </c>
      <c r="E90545" s="314">
        <v>14418</v>
      </c>
      <c r="F90545" s="314">
        <v>15651</v>
      </c>
      <c r="G90545" s="311">
        <v>43.427414647310997</v>
      </c>
    </row>
    <row r="90546" spans="1:7" x14ac:dyDescent="0.3">
      <c r="A90546" s="306">
        <v>45997</v>
      </c>
      <c r="B90546" s="307" t="s">
        <v>112</v>
      </c>
      <c r="C90546" s="310" t="s">
        <v>167</v>
      </c>
      <c r="D90546" s="310" t="s">
        <v>164</v>
      </c>
      <c r="E90546" s="314">
        <v>13933</v>
      </c>
      <c r="F90546" s="314">
        <v>15200</v>
      </c>
      <c r="G90546" s="311">
        <v>43.907999329954698</v>
      </c>
    </row>
    <row r="90547" spans="1:7" x14ac:dyDescent="0.3">
      <c r="A90547" s="306">
        <v>45998</v>
      </c>
      <c r="B90547" s="307" t="s">
        <v>114</v>
      </c>
      <c r="C90547" s="310" t="s">
        <v>167</v>
      </c>
      <c r="D90547" s="310" t="s">
        <v>151</v>
      </c>
      <c r="E90547" s="314">
        <v>10664</v>
      </c>
      <c r="F90547" s="314">
        <v>11851</v>
      </c>
      <c r="G90547" s="311">
        <v>42.422450271587202</v>
      </c>
    </row>
    <row r="90548" spans="1:7" x14ac:dyDescent="0.3">
      <c r="A90548" s="306">
        <v>45998</v>
      </c>
      <c r="B90548" s="307" t="s">
        <v>114</v>
      </c>
      <c r="C90548" s="310" t="s">
        <v>167</v>
      </c>
      <c r="D90548" s="310" t="s">
        <v>152</v>
      </c>
      <c r="E90548" s="314">
        <v>11188</v>
      </c>
      <c r="F90548" s="314">
        <v>13846</v>
      </c>
      <c r="G90548" s="311">
        <v>48.098085375394</v>
      </c>
    </row>
    <row r="90549" spans="1:7" x14ac:dyDescent="0.3">
      <c r="A90549" s="306">
        <v>45998</v>
      </c>
      <c r="B90549" s="307" t="s">
        <v>114</v>
      </c>
      <c r="C90549" s="310" t="s">
        <v>167</v>
      </c>
      <c r="D90549" s="310" t="s">
        <v>153</v>
      </c>
      <c r="E90549" s="314">
        <v>11811</v>
      </c>
      <c r="F90549" s="314">
        <v>13624</v>
      </c>
      <c r="G90549" s="311">
        <v>46.794935658656598</v>
      </c>
    </row>
    <row r="90550" spans="1:7" x14ac:dyDescent="0.3">
      <c r="A90550" s="306">
        <v>45998</v>
      </c>
      <c r="B90550" s="307" t="s">
        <v>114</v>
      </c>
      <c r="C90550" s="310" t="s">
        <v>167</v>
      </c>
      <c r="D90550" s="310" t="s">
        <v>175</v>
      </c>
      <c r="E90550" s="314">
        <v>12377</v>
      </c>
      <c r="F90550" s="314">
        <v>16508</v>
      </c>
      <c r="G90550" s="311">
        <v>44.901704127058501</v>
      </c>
    </row>
    <row r="90551" spans="1:7" x14ac:dyDescent="0.3">
      <c r="A90551" s="306">
        <v>45998</v>
      </c>
      <c r="B90551" s="307" t="s">
        <v>114</v>
      </c>
      <c r="C90551" s="310" t="s">
        <v>167</v>
      </c>
      <c r="D90551" s="310" t="s">
        <v>176</v>
      </c>
      <c r="E90551" s="314">
        <v>12438</v>
      </c>
      <c r="F90551" s="314">
        <v>13457</v>
      </c>
      <c r="G90551" s="311">
        <v>43.000570435973103</v>
      </c>
    </row>
    <row r="90552" spans="1:7" x14ac:dyDescent="0.3">
      <c r="A90552" s="306">
        <v>45998</v>
      </c>
      <c r="B90552" s="307" t="s">
        <v>114</v>
      </c>
      <c r="C90552" s="310" t="s">
        <v>167</v>
      </c>
      <c r="D90552" s="310" t="s">
        <v>156</v>
      </c>
      <c r="E90552" s="314">
        <v>13506</v>
      </c>
      <c r="F90552" s="314">
        <v>17968</v>
      </c>
      <c r="G90552" s="311">
        <v>45.077095471002998</v>
      </c>
    </row>
    <row r="90553" spans="1:7" x14ac:dyDescent="0.3">
      <c r="A90553" s="306">
        <v>45998</v>
      </c>
      <c r="B90553" s="307" t="s">
        <v>114</v>
      </c>
      <c r="C90553" s="310" t="s">
        <v>167</v>
      </c>
      <c r="D90553" s="310" t="s">
        <v>157</v>
      </c>
      <c r="E90553" s="314">
        <v>12007</v>
      </c>
      <c r="F90553" s="314">
        <v>14261</v>
      </c>
      <c r="G90553" s="311">
        <v>46.022510952749897</v>
      </c>
    </row>
    <row r="90554" spans="1:7" x14ac:dyDescent="0.3">
      <c r="A90554" s="306">
        <v>45998</v>
      </c>
      <c r="B90554" s="307" t="s">
        <v>114</v>
      </c>
      <c r="C90554" s="310" t="s">
        <v>167</v>
      </c>
      <c r="D90554" s="310" t="s">
        <v>158</v>
      </c>
      <c r="E90554" s="314">
        <v>13017</v>
      </c>
      <c r="F90554" s="314">
        <v>15955</v>
      </c>
      <c r="G90554" s="311">
        <v>44.877813474026702</v>
      </c>
    </row>
    <row r="90555" spans="1:7" x14ac:dyDescent="0.3">
      <c r="A90555" s="306">
        <v>45998</v>
      </c>
      <c r="B90555" s="307" t="s">
        <v>114</v>
      </c>
      <c r="C90555" s="310" t="s">
        <v>167</v>
      </c>
      <c r="D90555" s="310" t="s">
        <v>159</v>
      </c>
      <c r="E90555" s="314">
        <v>11760</v>
      </c>
      <c r="F90555" s="314">
        <v>13554</v>
      </c>
      <c r="G90555" s="311">
        <v>44.861052678885102</v>
      </c>
    </row>
    <row r="90556" spans="1:7" x14ac:dyDescent="0.3">
      <c r="A90556" s="306">
        <v>45998</v>
      </c>
      <c r="B90556" s="307" t="s">
        <v>114</v>
      </c>
      <c r="C90556" s="310" t="s">
        <v>167</v>
      </c>
      <c r="D90556" s="310" t="s">
        <v>160</v>
      </c>
      <c r="E90556" s="314">
        <v>5712</v>
      </c>
      <c r="F90556" s="314">
        <v>5210</v>
      </c>
      <c r="G90556" s="311">
        <v>45.253395079674704</v>
      </c>
    </row>
    <row r="90557" spans="1:7" x14ac:dyDescent="0.3">
      <c r="A90557" s="306">
        <v>45998</v>
      </c>
      <c r="B90557" s="307" t="s">
        <v>114</v>
      </c>
      <c r="C90557" s="310" t="s">
        <v>167</v>
      </c>
      <c r="D90557" s="310" t="s">
        <v>161</v>
      </c>
      <c r="E90557" s="314">
        <v>10196</v>
      </c>
      <c r="F90557" s="314">
        <v>10958</v>
      </c>
      <c r="G90557" s="311">
        <v>43.828906264155101</v>
      </c>
    </row>
    <row r="90558" spans="1:7" x14ac:dyDescent="0.3">
      <c r="A90558" s="306">
        <v>45998</v>
      </c>
      <c r="B90558" s="307" t="s">
        <v>114</v>
      </c>
      <c r="C90558" s="310" t="s">
        <v>167</v>
      </c>
      <c r="D90558" s="310" t="s">
        <v>162</v>
      </c>
      <c r="E90558" s="314">
        <v>11237</v>
      </c>
      <c r="F90558" s="314">
        <v>12663</v>
      </c>
      <c r="G90558" s="311">
        <v>50.0483261974721</v>
      </c>
    </row>
    <row r="90559" spans="1:7" x14ac:dyDescent="0.3">
      <c r="A90559" s="306">
        <v>45998</v>
      </c>
      <c r="B90559" s="307" t="s">
        <v>114</v>
      </c>
      <c r="C90559" s="310" t="s">
        <v>167</v>
      </c>
      <c r="D90559" s="310" t="s">
        <v>183</v>
      </c>
      <c r="E90559" s="314">
        <v>12224</v>
      </c>
      <c r="F90559" s="314">
        <v>14716</v>
      </c>
      <c r="G90559" s="311">
        <v>45.186958177526598</v>
      </c>
    </row>
    <row r="90560" spans="1:7" x14ac:dyDescent="0.3">
      <c r="A90560" s="306">
        <v>45998</v>
      </c>
      <c r="B90560" s="307" t="s">
        <v>114</v>
      </c>
      <c r="C90560" s="310" t="s">
        <v>167</v>
      </c>
      <c r="D90560" s="310" t="s">
        <v>164</v>
      </c>
      <c r="E90560" s="314">
        <v>11846</v>
      </c>
      <c r="F90560" s="314">
        <v>14072</v>
      </c>
      <c r="G90560" s="311">
        <v>45.509722656493402</v>
      </c>
    </row>
    <row r="90561" spans="1:7" x14ac:dyDescent="0.3">
      <c r="A90561" s="306">
        <v>45999</v>
      </c>
      <c r="B90561" s="307" t="s">
        <v>104</v>
      </c>
      <c r="C90561" s="310" t="s">
        <v>167</v>
      </c>
      <c r="D90561" s="310" t="s">
        <v>151</v>
      </c>
      <c r="E90561" s="314">
        <v>15264</v>
      </c>
      <c r="F90561" s="314">
        <v>16302</v>
      </c>
      <c r="G90561" s="311">
        <v>43.227101860911198</v>
      </c>
    </row>
    <row r="90562" spans="1:7" x14ac:dyDescent="0.3">
      <c r="A90562" s="306">
        <v>45999</v>
      </c>
      <c r="B90562" s="307" t="s">
        <v>104</v>
      </c>
      <c r="C90562" s="310" t="s">
        <v>167</v>
      </c>
      <c r="D90562" s="310" t="s">
        <v>152</v>
      </c>
      <c r="E90562" s="314">
        <v>15847</v>
      </c>
      <c r="F90562" s="314">
        <v>12677</v>
      </c>
      <c r="G90562" s="311">
        <v>46.100937543221796</v>
      </c>
    </row>
    <row r="90563" spans="1:7" x14ac:dyDescent="0.3">
      <c r="A90563" s="306">
        <v>45999</v>
      </c>
      <c r="B90563" s="307" t="s">
        <v>104</v>
      </c>
      <c r="C90563" s="310" t="s">
        <v>167</v>
      </c>
      <c r="D90563" s="310" t="s">
        <v>153</v>
      </c>
      <c r="E90563" s="314">
        <v>16925</v>
      </c>
      <c r="F90563" s="314">
        <v>14608</v>
      </c>
      <c r="G90563" s="311">
        <v>45.359879012129497</v>
      </c>
    </row>
    <row r="90564" spans="1:7" x14ac:dyDescent="0.3">
      <c r="A90564" s="306">
        <v>45999</v>
      </c>
      <c r="B90564" s="307" t="s">
        <v>104</v>
      </c>
      <c r="C90564" s="310" t="s">
        <v>167</v>
      </c>
      <c r="D90564" s="310" t="s">
        <v>175</v>
      </c>
      <c r="E90564" s="314">
        <v>18150</v>
      </c>
      <c r="F90564" s="314">
        <v>17387</v>
      </c>
      <c r="G90564" s="311">
        <v>44.503066269902298</v>
      </c>
    </row>
    <row r="90565" spans="1:7" x14ac:dyDescent="0.3">
      <c r="A90565" s="306">
        <v>45999</v>
      </c>
      <c r="B90565" s="307" t="s">
        <v>104</v>
      </c>
      <c r="C90565" s="310" t="s">
        <v>167</v>
      </c>
      <c r="D90565" s="310" t="s">
        <v>176</v>
      </c>
      <c r="E90565" s="314">
        <v>18164</v>
      </c>
      <c r="F90565" s="314">
        <v>17713</v>
      </c>
      <c r="G90565" s="311">
        <v>42.786734686072897</v>
      </c>
    </row>
    <row r="90566" spans="1:7" x14ac:dyDescent="0.3">
      <c r="A90566" s="306">
        <v>45999</v>
      </c>
      <c r="B90566" s="307" t="s">
        <v>104</v>
      </c>
      <c r="C90566" s="310" t="s">
        <v>167</v>
      </c>
      <c r="D90566" s="310" t="s">
        <v>156</v>
      </c>
      <c r="E90566" s="314">
        <v>19176</v>
      </c>
      <c r="F90566" s="314">
        <v>18898</v>
      </c>
      <c r="G90566" s="311">
        <v>45.073718103495601</v>
      </c>
    </row>
    <row r="90567" spans="1:7" x14ac:dyDescent="0.3">
      <c r="A90567" s="306">
        <v>45999</v>
      </c>
      <c r="B90567" s="307" t="s">
        <v>104</v>
      </c>
      <c r="C90567" s="310" t="s">
        <v>167</v>
      </c>
      <c r="D90567" s="310" t="s">
        <v>157</v>
      </c>
      <c r="E90567" s="314">
        <v>13894</v>
      </c>
      <c r="F90567" s="314">
        <v>11398</v>
      </c>
      <c r="G90567" s="311">
        <v>44.052474321240503</v>
      </c>
    </row>
    <row r="90568" spans="1:7" x14ac:dyDescent="0.3">
      <c r="A90568" s="306">
        <v>45999</v>
      </c>
      <c r="B90568" s="307" t="s">
        <v>104</v>
      </c>
      <c r="C90568" s="310" t="s">
        <v>167</v>
      </c>
      <c r="D90568" s="310" t="s">
        <v>158</v>
      </c>
      <c r="E90568" s="314">
        <v>17969</v>
      </c>
      <c r="F90568" s="314">
        <v>16956</v>
      </c>
      <c r="G90568" s="311">
        <v>44.343174016494999</v>
      </c>
    </row>
    <row r="90569" spans="1:7" x14ac:dyDescent="0.3">
      <c r="A90569" s="306">
        <v>45999</v>
      </c>
      <c r="B90569" s="307" t="s">
        <v>104</v>
      </c>
      <c r="C90569" s="310" t="s">
        <v>167</v>
      </c>
      <c r="D90569" s="310" t="s">
        <v>159</v>
      </c>
      <c r="E90569" s="314">
        <v>16479</v>
      </c>
      <c r="F90569" s="314">
        <v>15440</v>
      </c>
      <c r="G90569" s="311">
        <v>44.210746029946201</v>
      </c>
    </row>
    <row r="90570" spans="1:7" x14ac:dyDescent="0.3">
      <c r="A90570" s="306">
        <v>45999</v>
      </c>
      <c r="B90570" s="307" t="s">
        <v>104</v>
      </c>
      <c r="C90570" s="310" t="s">
        <v>167</v>
      </c>
      <c r="D90570" s="310" t="s">
        <v>160</v>
      </c>
      <c r="E90570" s="314">
        <v>9199</v>
      </c>
      <c r="F90570" s="314">
        <v>9685</v>
      </c>
      <c r="G90570" s="311">
        <v>46.074964371597702</v>
      </c>
    </row>
    <row r="90571" spans="1:7" x14ac:dyDescent="0.3">
      <c r="A90571" s="306">
        <v>45999</v>
      </c>
      <c r="B90571" s="307" t="s">
        <v>104</v>
      </c>
      <c r="C90571" s="310" t="s">
        <v>167</v>
      </c>
      <c r="D90571" s="310" t="s">
        <v>161</v>
      </c>
      <c r="E90571" s="314">
        <v>14731</v>
      </c>
      <c r="F90571" s="314">
        <v>12530</v>
      </c>
      <c r="G90571" s="311">
        <v>41.965072283331097</v>
      </c>
    </row>
    <row r="90572" spans="1:7" x14ac:dyDescent="0.3">
      <c r="A90572" s="306">
        <v>45999</v>
      </c>
      <c r="B90572" s="307" t="s">
        <v>104</v>
      </c>
      <c r="C90572" s="310" t="s">
        <v>167</v>
      </c>
      <c r="D90572" s="310" t="s">
        <v>162</v>
      </c>
      <c r="E90572" s="314">
        <v>15634</v>
      </c>
      <c r="F90572" s="314">
        <v>15784</v>
      </c>
      <c r="G90572" s="311">
        <v>50.2246269557481</v>
      </c>
    </row>
    <row r="90573" spans="1:7" x14ac:dyDescent="0.3">
      <c r="A90573" s="306">
        <v>45999</v>
      </c>
      <c r="B90573" s="307" t="s">
        <v>104</v>
      </c>
      <c r="C90573" s="310" t="s">
        <v>167</v>
      </c>
      <c r="D90573" s="310" t="s">
        <v>183</v>
      </c>
      <c r="E90573" s="314">
        <v>17132</v>
      </c>
      <c r="F90573" s="314">
        <v>15866</v>
      </c>
      <c r="G90573" s="311">
        <v>44.424608340771996</v>
      </c>
    </row>
    <row r="90574" spans="1:7" x14ac:dyDescent="0.3">
      <c r="A90574" s="306">
        <v>45999</v>
      </c>
      <c r="B90574" s="307" t="s">
        <v>104</v>
      </c>
      <c r="C90574" s="310" t="s">
        <v>167</v>
      </c>
      <c r="D90574" s="310" t="s">
        <v>164</v>
      </c>
      <c r="E90574" s="314">
        <v>16649</v>
      </c>
      <c r="F90574" s="314">
        <v>15501</v>
      </c>
      <c r="G90574" s="311">
        <v>44.808018633895898</v>
      </c>
    </row>
    <row r="90575" spans="1:7" x14ac:dyDescent="0.3">
      <c r="A90575" s="306">
        <v>46000</v>
      </c>
      <c r="B90575" s="307" t="s">
        <v>106</v>
      </c>
      <c r="C90575" s="310" t="s">
        <v>167</v>
      </c>
      <c r="D90575" s="310" t="s">
        <v>151</v>
      </c>
      <c r="E90575" s="314">
        <v>14015</v>
      </c>
      <c r="F90575" s="314">
        <v>16184</v>
      </c>
      <c r="G90575" s="311">
        <v>44.802160223330702</v>
      </c>
    </row>
    <row r="90576" spans="1:7" x14ac:dyDescent="0.3">
      <c r="A90576" s="306">
        <v>46000</v>
      </c>
      <c r="B90576" s="307" t="s">
        <v>106</v>
      </c>
      <c r="C90576" s="310" t="s">
        <v>167</v>
      </c>
      <c r="D90576" s="310" t="s">
        <v>152</v>
      </c>
      <c r="E90576" s="314">
        <v>15338</v>
      </c>
      <c r="F90576" s="314">
        <v>15157</v>
      </c>
      <c r="G90576" s="311">
        <v>46.148985316876797</v>
      </c>
    </row>
    <row r="90577" spans="1:7" x14ac:dyDescent="0.3">
      <c r="A90577" s="306">
        <v>46000</v>
      </c>
      <c r="B90577" s="307" t="s">
        <v>106</v>
      </c>
      <c r="C90577" s="310" t="s">
        <v>167</v>
      </c>
      <c r="D90577" s="310" t="s">
        <v>153</v>
      </c>
      <c r="E90577" s="314">
        <v>16087</v>
      </c>
      <c r="F90577" s="314">
        <v>17171</v>
      </c>
      <c r="G90577" s="311">
        <v>46.134925335598098</v>
      </c>
    </row>
    <row r="90578" spans="1:7" x14ac:dyDescent="0.3">
      <c r="A90578" s="306">
        <v>46000</v>
      </c>
      <c r="B90578" s="307" t="s">
        <v>106</v>
      </c>
      <c r="C90578" s="310" t="s">
        <v>167</v>
      </c>
      <c r="D90578" s="310" t="s">
        <v>175</v>
      </c>
      <c r="E90578" s="314">
        <v>17945</v>
      </c>
      <c r="F90578" s="314">
        <v>16405</v>
      </c>
      <c r="G90578" s="311">
        <v>43.795600160048302</v>
      </c>
    </row>
    <row r="90579" spans="1:7" x14ac:dyDescent="0.3">
      <c r="A90579" s="306">
        <v>46000</v>
      </c>
      <c r="B90579" s="307" t="s">
        <v>106</v>
      </c>
      <c r="C90579" s="310" t="s">
        <v>167</v>
      </c>
      <c r="D90579" s="310" t="s">
        <v>176</v>
      </c>
      <c r="E90579" s="314">
        <v>17700</v>
      </c>
      <c r="F90579" s="314">
        <v>17861</v>
      </c>
      <c r="G90579" s="311">
        <v>43.073959343754602</v>
      </c>
    </row>
    <row r="90580" spans="1:7" x14ac:dyDescent="0.3">
      <c r="A90580" s="306">
        <v>46000</v>
      </c>
      <c r="B90580" s="307" t="s">
        <v>106</v>
      </c>
      <c r="C90580" s="310" t="s">
        <v>167</v>
      </c>
      <c r="D90580" s="310" t="s">
        <v>156</v>
      </c>
      <c r="E90580" s="314">
        <v>18860</v>
      </c>
      <c r="F90580" s="314">
        <v>17955</v>
      </c>
      <c r="G90580" s="311">
        <v>44.635422350172803</v>
      </c>
    </row>
    <row r="90581" spans="1:7" x14ac:dyDescent="0.3">
      <c r="A90581" s="306">
        <v>46000</v>
      </c>
      <c r="B90581" s="307" t="s">
        <v>106</v>
      </c>
      <c r="C90581" s="310" t="s">
        <v>167</v>
      </c>
      <c r="D90581" s="310" t="s">
        <v>157</v>
      </c>
      <c r="E90581" s="314">
        <v>13519</v>
      </c>
      <c r="F90581" s="314">
        <v>14983</v>
      </c>
      <c r="G90581" s="311">
        <v>45.336673878893102</v>
      </c>
    </row>
    <row r="90582" spans="1:7" x14ac:dyDescent="0.3">
      <c r="A90582" s="306">
        <v>46000</v>
      </c>
      <c r="B90582" s="307" t="s">
        <v>106</v>
      </c>
      <c r="C90582" s="310" t="s">
        <v>167</v>
      </c>
      <c r="D90582" s="310" t="s">
        <v>158</v>
      </c>
      <c r="E90582" s="314">
        <v>17575</v>
      </c>
      <c r="F90582" s="314">
        <v>17184</v>
      </c>
      <c r="G90582" s="311">
        <v>44.160497107523803</v>
      </c>
    </row>
    <row r="90583" spans="1:7" x14ac:dyDescent="0.3">
      <c r="A90583" s="306">
        <v>46000</v>
      </c>
      <c r="B90583" s="307" t="s">
        <v>106</v>
      </c>
      <c r="C90583" s="310" t="s">
        <v>167</v>
      </c>
      <c r="D90583" s="310" t="s">
        <v>159</v>
      </c>
      <c r="E90583" s="314">
        <v>15887</v>
      </c>
      <c r="F90583" s="314">
        <v>16870</v>
      </c>
      <c r="G90583" s="311">
        <v>45.041758695739198</v>
      </c>
    </row>
    <row r="90584" spans="1:7" x14ac:dyDescent="0.3">
      <c r="A90584" s="306">
        <v>46000</v>
      </c>
      <c r="B90584" s="307" t="s">
        <v>106</v>
      </c>
      <c r="C90584" s="310" t="s">
        <v>167</v>
      </c>
      <c r="D90584" s="310" t="s">
        <v>160</v>
      </c>
      <c r="E90584" s="314">
        <v>7998</v>
      </c>
      <c r="F90584" s="314">
        <v>10762</v>
      </c>
      <c r="G90584" s="311">
        <v>48.387257103022002</v>
      </c>
    </row>
    <row r="90585" spans="1:7" x14ac:dyDescent="0.3">
      <c r="A90585" s="306">
        <v>46000</v>
      </c>
      <c r="B90585" s="307" t="s">
        <v>106</v>
      </c>
      <c r="C90585" s="310" t="s">
        <v>167</v>
      </c>
      <c r="D90585" s="310" t="s">
        <v>161</v>
      </c>
      <c r="E90585" s="314">
        <v>13728</v>
      </c>
      <c r="F90585" s="314">
        <v>14191</v>
      </c>
      <c r="G90585" s="311">
        <v>42.497955260354203</v>
      </c>
    </row>
    <row r="90586" spans="1:7" x14ac:dyDescent="0.3">
      <c r="A90586" s="306">
        <v>46000</v>
      </c>
      <c r="B90586" s="307" t="s">
        <v>106</v>
      </c>
      <c r="C90586" s="310" t="s">
        <v>167</v>
      </c>
      <c r="D90586" s="310" t="s">
        <v>162</v>
      </c>
      <c r="E90586" s="314">
        <v>14763</v>
      </c>
      <c r="F90586" s="314">
        <v>17329</v>
      </c>
      <c r="G90586" s="311">
        <v>51.9689263771714</v>
      </c>
    </row>
    <row r="90587" spans="1:7" x14ac:dyDescent="0.3">
      <c r="A90587" s="306">
        <v>46000</v>
      </c>
      <c r="B90587" s="307" t="s">
        <v>106</v>
      </c>
      <c r="C90587" s="310" t="s">
        <v>167</v>
      </c>
      <c r="D90587" s="310" t="s">
        <v>183</v>
      </c>
      <c r="E90587" s="314">
        <v>16631</v>
      </c>
      <c r="F90587" s="314">
        <v>16770</v>
      </c>
      <c r="G90587" s="311">
        <v>44.671202453325698</v>
      </c>
    </row>
    <row r="90588" spans="1:7" x14ac:dyDescent="0.3">
      <c r="A90588" s="306">
        <v>46000</v>
      </c>
      <c r="B90588" s="307" t="s">
        <v>106</v>
      </c>
      <c r="C90588" s="310" t="s">
        <v>167</v>
      </c>
      <c r="D90588" s="310" t="s">
        <v>164</v>
      </c>
      <c r="E90588" s="314">
        <v>16071</v>
      </c>
      <c r="F90588" s="314">
        <v>16500</v>
      </c>
      <c r="G90588" s="311">
        <v>45.229320401291602</v>
      </c>
    </row>
    <row r="90589" spans="1:7" x14ac:dyDescent="0.3">
      <c r="A90589" s="306">
        <v>46001</v>
      </c>
      <c r="B90589" s="307" t="s">
        <v>108</v>
      </c>
      <c r="C90589" s="310" t="s">
        <v>167</v>
      </c>
      <c r="D90589" s="310" t="s">
        <v>151</v>
      </c>
      <c r="E90589" s="314">
        <v>14677</v>
      </c>
      <c r="F90589" s="314">
        <v>15501</v>
      </c>
      <c r="G90589" s="311">
        <v>45.425713153724203</v>
      </c>
    </row>
    <row r="90590" spans="1:7" x14ac:dyDescent="0.3">
      <c r="A90590" s="306">
        <v>46001</v>
      </c>
      <c r="B90590" s="307" t="s">
        <v>108</v>
      </c>
      <c r="C90590" s="310" t="s">
        <v>167</v>
      </c>
      <c r="D90590" s="310" t="s">
        <v>152</v>
      </c>
      <c r="E90590" s="314">
        <v>15956</v>
      </c>
      <c r="F90590" s="314">
        <v>18156</v>
      </c>
      <c r="G90590" s="311">
        <v>47.853418498969297</v>
      </c>
    </row>
    <row r="90591" spans="1:7" x14ac:dyDescent="0.3">
      <c r="A90591" s="306">
        <v>46001</v>
      </c>
      <c r="B90591" s="307" t="s">
        <v>108</v>
      </c>
      <c r="C90591" s="310" t="s">
        <v>167</v>
      </c>
      <c r="D90591" s="310" t="s">
        <v>153</v>
      </c>
      <c r="E90591" s="314">
        <v>16684</v>
      </c>
      <c r="F90591" s="314">
        <v>17119</v>
      </c>
      <c r="G90591" s="311">
        <v>46.168222425014299</v>
      </c>
    </row>
    <row r="90592" spans="1:7" x14ac:dyDescent="0.3">
      <c r="A90592" s="306">
        <v>46001</v>
      </c>
      <c r="B90592" s="307" t="s">
        <v>108</v>
      </c>
      <c r="C90592" s="310" t="s">
        <v>167</v>
      </c>
      <c r="D90592" s="310" t="s">
        <v>175</v>
      </c>
      <c r="E90592" s="314">
        <v>18773</v>
      </c>
      <c r="F90592" s="314">
        <v>20104</v>
      </c>
      <c r="G90592" s="311">
        <v>44.590435669358001</v>
      </c>
    </row>
    <row r="90593" spans="1:7" x14ac:dyDescent="0.3">
      <c r="A90593" s="306">
        <v>46001</v>
      </c>
      <c r="B90593" s="307" t="s">
        <v>108</v>
      </c>
      <c r="C90593" s="310" t="s">
        <v>167</v>
      </c>
      <c r="D90593" s="310" t="s">
        <v>176</v>
      </c>
      <c r="E90593" s="314">
        <v>18564</v>
      </c>
      <c r="F90593" s="314">
        <v>19056</v>
      </c>
      <c r="G90593" s="311">
        <v>43.649860811164601</v>
      </c>
    </row>
    <row r="90594" spans="1:7" x14ac:dyDescent="0.3">
      <c r="A90594" s="306">
        <v>46001</v>
      </c>
      <c r="B90594" s="307" t="s">
        <v>108</v>
      </c>
      <c r="C90594" s="310" t="s">
        <v>167</v>
      </c>
      <c r="D90594" s="310" t="s">
        <v>156</v>
      </c>
      <c r="E90594" s="314">
        <v>19476</v>
      </c>
      <c r="F90594" s="314">
        <v>18188</v>
      </c>
      <c r="G90594" s="311">
        <v>43.961929503030198</v>
      </c>
    </row>
    <row r="90595" spans="1:7" x14ac:dyDescent="0.3">
      <c r="A90595" s="306">
        <v>46001</v>
      </c>
      <c r="B90595" s="307" t="s">
        <v>108</v>
      </c>
      <c r="C90595" s="310" t="s">
        <v>167</v>
      </c>
      <c r="D90595" s="310" t="s">
        <v>157</v>
      </c>
      <c r="E90595" s="314">
        <v>13911</v>
      </c>
      <c r="F90595" s="314">
        <v>15255</v>
      </c>
      <c r="G90595" s="311">
        <v>46.4061407177592</v>
      </c>
    </row>
    <row r="90596" spans="1:7" x14ac:dyDescent="0.3">
      <c r="A90596" s="306">
        <v>46001</v>
      </c>
      <c r="B90596" s="307" t="s">
        <v>108</v>
      </c>
      <c r="C90596" s="310" t="s">
        <v>167</v>
      </c>
      <c r="D90596" s="310" t="s">
        <v>158</v>
      </c>
      <c r="E90596" s="314">
        <v>18390</v>
      </c>
      <c r="F90596" s="314">
        <v>17946</v>
      </c>
      <c r="G90596" s="311">
        <v>43.970982131084803</v>
      </c>
    </row>
    <row r="90597" spans="1:7" x14ac:dyDescent="0.3">
      <c r="A90597" s="306">
        <v>46001</v>
      </c>
      <c r="B90597" s="307" t="s">
        <v>108</v>
      </c>
      <c r="C90597" s="310" t="s">
        <v>167</v>
      </c>
      <c r="D90597" s="310" t="s">
        <v>159</v>
      </c>
      <c r="E90597" s="314">
        <v>17540</v>
      </c>
      <c r="F90597" s="314">
        <v>16604</v>
      </c>
      <c r="G90597" s="311">
        <v>44.214269660045296</v>
      </c>
    </row>
    <row r="90598" spans="1:7" x14ac:dyDescent="0.3">
      <c r="A90598" s="306">
        <v>46001</v>
      </c>
      <c r="B90598" s="307" t="s">
        <v>108</v>
      </c>
      <c r="C90598" s="310" t="s">
        <v>167</v>
      </c>
      <c r="D90598" s="310" t="s">
        <v>160</v>
      </c>
      <c r="E90598" s="314">
        <v>9076</v>
      </c>
      <c r="F90598" s="314">
        <v>6990</v>
      </c>
      <c r="G90598" s="311">
        <v>47.0794991996855</v>
      </c>
    </row>
    <row r="90599" spans="1:7" x14ac:dyDescent="0.3">
      <c r="A90599" s="306">
        <v>46001</v>
      </c>
      <c r="B90599" s="307" t="s">
        <v>108</v>
      </c>
      <c r="C90599" s="310" t="s">
        <v>167</v>
      </c>
      <c r="D90599" s="310" t="s">
        <v>161</v>
      </c>
      <c r="E90599" s="314">
        <v>15917</v>
      </c>
      <c r="F90599" s="314">
        <v>17819</v>
      </c>
      <c r="G90599" s="311">
        <v>43.046639687537699</v>
      </c>
    </row>
    <row r="90600" spans="1:7" x14ac:dyDescent="0.3">
      <c r="A90600" s="306">
        <v>46001</v>
      </c>
      <c r="B90600" s="307" t="s">
        <v>108</v>
      </c>
      <c r="C90600" s="310" t="s">
        <v>167</v>
      </c>
      <c r="D90600" s="310" t="s">
        <v>162</v>
      </c>
      <c r="E90600" s="314">
        <v>15713</v>
      </c>
      <c r="F90600" s="314">
        <v>16264</v>
      </c>
      <c r="G90600" s="311">
        <v>52.6088731603502</v>
      </c>
    </row>
    <row r="90601" spans="1:7" x14ac:dyDescent="0.3">
      <c r="A90601" s="306">
        <v>46001</v>
      </c>
      <c r="B90601" s="307" t="s">
        <v>108</v>
      </c>
      <c r="C90601" s="310" t="s">
        <v>167</v>
      </c>
      <c r="D90601" s="310" t="s">
        <v>183</v>
      </c>
      <c r="E90601" s="314">
        <v>17430</v>
      </c>
      <c r="F90601" s="314">
        <v>17807</v>
      </c>
      <c r="G90601" s="311">
        <v>44.990554433706698</v>
      </c>
    </row>
    <row r="90602" spans="1:7" x14ac:dyDescent="0.3">
      <c r="A90602" s="306">
        <v>46001</v>
      </c>
      <c r="B90602" s="307" t="s">
        <v>108</v>
      </c>
      <c r="C90602" s="310" t="s">
        <v>167</v>
      </c>
      <c r="D90602" s="310" t="s">
        <v>164</v>
      </c>
      <c r="E90602" s="314">
        <v>16972</v>
      </c>
      <c r="F90602" s="314">
        <v>17357</v>
      </c>
      <c r="G90602" s="311">
        <v>45.559485118374802</v>
      </c>
    </row>
    <row r="90603" spans="1:7" x14ac:dyDescent="0.3">
      <c r="A90603" s="306">
        <v>46002</v>
      </c>
      <c r="B90603" s="307" t="s">
        <v>109</v>
      </c>
      <c r="C90603" s="310" t="s">
        <v>167</v>
      </c>
      <c r="D90603" s="310" t="s">
        <v>151</v>
      </c>
      <c r="E90603" s="314">
        <v>14976</v>
      </c>
      <c r="F90603" s="314">
        <v>13770</v>
      </c>
      <c r="G90603" s="311">
        <v>44.864011032643901</v>
      </c>
    </row>
    <row r="90604" spans="1:7" x14ac:dyDescent="0.3">
      <c r="A90604" s="306">
        <v>46002</v>
      </c>
      <c r="B90604" s="307" t="s">
        <v>109</v>
      </c>
      <c r="C90604" s="310" t="s">
        <v>167</v>
      </c>
      <c r="D90604" s="310" t="s">
        <v>152</v>
      </c>
      <c r="E90604" s="314">
        <v>15624</v>
      </c>
      <c r="F90604" s="314">
        <v>16376</v>
      </c>
      <c r="G90604" s="311">
        <v>47.969828163456498</v>
      </c>
    </row>
    <row r="90605" spans="1:7" x14ac:dyDescent="0.3">
      <c r="A90605" s="306">
        <v>46002</v>
      </c>
      <c r="B90605" s="307" t="s">
        <v>109</v>
      </c>
      <c r="C90605" s="310" t="s">
        <v>167</v>
      </c>
      <c r="D90605" s="310" t="s">
        <v>153</v>
      </c>
      <c r="E90605" s="314">
        <v>16930</v>
      </c>
      <c r="F90605" s="314">
        <v>17843</v>
      </c>
      <c r="G90605" s="311">
        <v>46.986123426777802</v>
      </c>
    </row>
    <row r="90606" spans="1:7" x14ac:dyDescent="0.3">
      <c r="A90606" s="306">
        <v>46002</v>
      </c>
      <c r="B90606" s="307" t="s">
        <v>109</v>
      </c>
      <c r="C90606" s="310" t="s">
        <v>167</v>
      </c>
      <c r="D90606" s="310" t="s">
        <v>175</v>
      </c>
      <c r="E90606" s="314">
        <v>18599</v>
      </c>
      <c r="F90606" s="314">
        <v>17633</v>
      </c>
      <c r="G90606" s="311">
        <v>44.265622569810297</v>
      </c>
    </row>
    <row r="90607" spans="1:7" x14ac:dyDescent="0.3">
      <c r="A90607" s="306">
        <v>46002</v>
      </c>
      <c r="B90607" s="307" t="s">
        <v>109</v>
      </c>
      <c r="C90607" s="310" t="s">
        <v>167</v>
      </c>
      <c r="D90607" s="310" t="s">
        <v>176</v>
      </c>
      <c r="E90607" s="314">
        <v>18187</v>
      </c>
      <c r="F90607" s="314">
        <v>18793</v>
      </c>
      <c r="G90607" s="311">
        <v>44.2826824301873</v>
      </c>
    </row>
    <row r="90608" spans="1:7" x14ac:dyDescent="0.3">
      <c r="A90608" s="306">
        <v>46002</v>
      </c>
      <c r="B90608" s="307" t="s">
        <v>109</v>
      </c>
      <c r="C90608" s="310" t="s">
        <v>167</v>
      </c>
      <c r="D90608" s="310" t="s">
        <v>156</v>
      </c>
      <c r="E90608" s="314">
        <v>19351</v>
      </c>
      <c r="F90608" s="314">
        <v>20145</v>
      </c>
      <c r="G90608" s="311">
        <v>44.738831560191599</v>
      </c>
    </row>
    <row r="90609" spans="1:7" x14ac:dyDescent="0.3">
      <c r="A90609" s="306">
        <v>46002</v>
      </c>
      <c r="B90609" s="307" t="s">
        <v>109</v>
      </c>
      <c r="C90609" s="310" t="s">
        <v>167</v>
      </c>
      <c r="D90609" s="310" t="s">
        <v>157</v>
      </c>
      <c r="E90609" s="314">
        <v>14058</v>
      </c>
      <c r="F90609" s="314">
        <v>12674</v>
      </c>
      <c r="G90609" s="311">
        <v>45.428696264576999</v>
      </c>
    </row>
    <row r="90610" spans="1:7" x14ac:dyDescent="0.3">
      <c r="A90610" s="306">
        <v>46002</v>
      </c>
      <c r="B90610" s="307" t="s">
        <v>109</v>
      </c>
      <c r="C90610" s="310" t="s">
        <v>167</v>
      </c>
      <c r="D90610" s="310" t="s">
        <v>158</v>
      </c>
      <c r="E90610" s="314">
        <v>18321</v>
      </c>
      <c r="F90610" s="314">
        <v>19142</v>
      </c>
      <c r="G90610" s="311">
        <v>44.670301288978699</v>
      </c>
    </row>
    <row r="90611" spans="1:7" x14ac:dyDescent="0.3">
      <c r="A90611" s="306">
        <v>46002</v>
      </c>
      <c r="B90611" s="307" t="s">
        <v>109</v>
      </c>
      <c r="C90611" s="310" t="s">
        <v>167</v>
      </c>
      <c r="D90611" s="310" t="s">
        <v>159</v>
      </c>
      <c r="E90611" s="314">
        <v>16849</v>
      </c>
      <c r="F90611" s="314">
        <v>17438</v>
      </c>
      <c r="G90611" s="311">
        <v>45.118092278259802</v>
      </c>
    </row>
    <row r="90612" spans="1:7" x14ac:dyDescent="0.3">
      <c r="A90612" s="306">
        <v>46002</v>
      </c>
      <c r="B90612" s="307" t="s">
        <v>109</v>
      </c>
      <c r="C90612" s="310" t="s">
        <v>167</v>
      </c>
      <c r="D90612" s="310" t="s">
        <v>160</v>
      </c>
      <c r="E90612" s="314">
        <v>8942</v>
      </c>
      <c r="F90612" s="314">
        <v>9332</v>
      </c>
      <c r="G90612" s="311">
        <v>47.479393240944702</v>
      </c>
    </row>
    <row r="90613" spans="1:7" x14ac:dyDescent="0.3">
      <c r="A90613" s="306">
        <v>46002</v>
      </c>
      <c r="B90613" s="307" t="s">
        <v>109</v>
      </c>
      <c r="C90613" s="310" t="s">
        <v>167</v>
      </c>
      <c r="D90613" s="310" t="s">
        <v>161</v>
      </c>
      <c r="E90613" s="314">
        <v>14607</v>
      </c>
      <c r="F90613" s="314">
        <v>16315</v>
      </c>
      <c r="G90613" s="311">
        <v>44.450576574751302</v>
      </c>
    </row>
    <row r="90614" spans="1:7" x14ac:dyDescent="0.3">
      <c r="A90614" s="306">
        <v>46002</v>
      </c>
      <c r="B90614" s="307" t="s">
        <v>109</v>
      </c>
      <c r="C90614" s="310" t="s">
        <v>167</v>
      </c>
      <c r="D90614" s="310" t="s">
        <v>162</v>
      </c>
      <c r="E90614" s="314">
        <v>15760</v>
      </c>
      <c r="F90614" s="314">
        <v>14379</v>
      </c>
      <c r="G90614" s="311">
        <v>51.643715992289202</v>
      </c>
    </row>
    <row r="90615" spans="1:7" x14ac:dyDescent="0.3">
      <c r="A90615" s="306">
        <v>46002</v>
      </c>
      <c r="B90615" s="307" t="s">
        <v>109</v>
      </c>
      <c r="C90615" s="310" t="s">
        <v>167</v>
      </c>
      <c r="D90615" s="310" t="s">
        <v>183</v>
      </c>
      <c r="E90615" s="314">
        <v>17266</v>
      </c>
      <c r="F90615" s="314">
        <v>17580</v>
      </c>
      <c r="G90615" s="311">
        <v>45.358542064599398</v>
      </c>
    </row>
    <row r="90616" spans="1:7" x14ac:dyDescent="0.3">
      <c r="A90616" s="306">
        <v>46002</v>
      </c>
      <c r="B90616" s="307" t="s">
        <v>109</v>
      </c>
      <c r="C90616" s="310" t="s">
        <v>167</v>
      </c>
      <c r="D90616" s="310" t="s">
        <v>164</v>
      </c>
      <c r="E90616" s="314">
        <v>16756</v>
      </c>
      <c r="F90616" s="314">
        <v>17011</v>
      </c>
      <c r="G90616" s="311">
        <v>45.857240943521099</v>
      </c>
    </row>
    <row r="90617" spans="1:7" x14ac:dyDescent="0.3">
      <c r="A90617" s="306">
        <v>46003</v>
      </c>
      <c r="B90617" s="307" t="s">
        <v>111</v>
      </c>
      <c r="C90617" s="310" t="s">
        <v>167</v>
      </c>
      <c r="D90617" s="310" t="s">
        <v>151</v>
      </c>
      <c r="E90617" s="314">
        <v>15675</v>
      </c>
      <c r="F90617" s="314">
        <v>15897</v>
      </c>
      <c r="G90617" s="311">
        <v>45.160247021289699</v>
      </c>
    </row>
    <row r="90618" spans="1:7" x14ac:dyDescent="0.3">
      <c r="A90618" s="306">
        <v>46003</v>
      </c>
      <c r="B90618" s="307" t="s">
        <v>111</v>
      </c>
      <c r="C90618" s="310" t="s">
        <v>167</v>
      </c>
      <c r="D90618" s="310" t="s">
        <v>152</v>
      </c>
      <c r="E90618" s="314">
        <v>16257</v>
      </c>
      <c r="F90618" s="314">
        <v>16066</v>
      </c>
      <c r="G90618" s="311">
        <v>48.029358442839602</v>
      </c>
    </row>
    <row r="90619" spans="1:7" x14ac:dyDescent="0.3">
      <c r="A90619" s="306">
        <v>46003</v>
      </c>
      <c r="B90619" s="307" t="s">
        <v>111</v>
      </c>
      <c r="C90619" s="310" t="s">
        <v>167</v>
      </c>
      <c r="D90619" s="310" t="s">
        <v>153</v>
      </c>
      <c r="E90619" s="314">
        <v>17126</v>
      </c>
      <c r="F90619" s="314">
        <v>17134</v>
      </c>
      <c r="G90619" s="311">
        <v>47.032876976786802</v>
      </c>
    </row>
    <row r="90620" spans="1:7" x14ac:dyDescent="0.3">
      <c r="A90620" s="306">
        <v>46003</v>
      </c>
      <c r="B90620" s="307" t="s">
        <v>111</v>
      </c>
      <c r="C90620" s="310" t="s">
        <v>167</v>
      </c>
      <c r="D90620" s="310" t="s">
        <v>175</v>
      </c>
      <c r="E90620" s="314">
        <v>19098</v>
      </c>
      <c r="F90620" s="314">
        <v>20034</v>
      </c>
      <c r="G90620" s="311">
        <v>45.0726351214945</v>
      </c>
    </row>
    <row r="90621" spans="1:7" x14ac:dyDescent="0.3">
      <c r="A90621" s="306">
        <v>46003</v>
      </c>
      <c r="B90621" s="307" t="s">
        <v>111</v>
      </c>
      <c r="C90621" s="310" t="s">
        <v>167</v>
      </c>
      <c r="D90621" s="310" t="s">
        <v>176</v>
      </c>
      <c r="E90621" s="314">
        <v>18535</v>
      </c>
      <c r="F90621" s="314">
        <v>17126</v>
      </c>
      <c r="G90621" s="311">
        <v>43.689114181410098</v>
      </c>
    </row>
    <row r="90622" spans="1:7" x14ac:dyDescent="0.3">
      <c r="A90622" s="306">
        <v>46003</v>
      </c>
      <c r="B90622" s="307" t="s">
        <v>111</v>
      </c>
      <c r="C90622" s="310" t="s">
        <v>167</v>
      </c>
      <c r="D90622" s="310" t="s">
        <v>156</v>
      </c>
      <c r="E90622" s="314">
        <v>20077</v>
      </c>
      <c r="F90622" s="314">
        <v>20153</v>
      </c>
      <c r="G90622" s="311">
        <v>44.833104004355903</v>
      </c>
    </row>
    <row r="90623" spans="1:7" x14ac:dyDescent="0.3">
      <c r="A90623" s="306">
        <v>46003</v>
      </c>
      <c r="B90623" s="307" t="s">
        <v>111</v>
      </c>
      <c r="C90623" s="310" t="s">
        <v>167</v>
      </c>
      <c r="D90623" s="310" t="s">
        <v>157</v>
      </c>
      <c r="E90623" s="314">
        <v>14980</v>
      </c>
      <c r="F90623" s="314">
        <v>14469</v>
      </c>
      <c r="G90623" s="311">
        <v>45.101950096729098</v>
      </c>
    </row>
    <row r="90624" spans="1:7" x14ac:dyDescent="0.3">
      <c r="A90624" s="306">
        <v>46003</v>
      </c>
      <c r="B90624" s="307" t="s">
        <v>111</v>
      </c>
      <c r="C90624" s="310" t="s">
        <v>167</v>
      </c>
      <c r="D90624" s="310" t="s">
        <v>158</v>
      </c>
      <c r="E90624" s="314">
        <v>18838</v>
      </c>
      <c r="F90624" s="314">
        <v>18567</v>
      </c>
      <c r="G90624" s="311">
        <v>44.661345139304302</v>
      </c>
    </row>
    <row r="90625" spans="1:7" x14ac:dyDescent="0.3">
      <c r="A90625" s="306">
        <v>46003</v>
      </c>
      <c r="B90625" s="307" t="s">
        <v>111</v>
      </c>
      <c r="C90625" s="310" t="s">
        <v>167</v>
      </c>
      <c r="D90625" s="310" t="s">
        <v>159</v>
      </c>
      <c r="E90625" s="314">
        <v>17470</v>
      </c>
      <c r="F90625" s="314">
        <v>18129</v>
      </c>
      <c r="G90625" s="311">
        <v>45.790486805306699</v>
      </c>
    </row>
    <row r="90626" spans="1:7" x14ac:dyDescent="0.3">
      <c r="A90626" s="306">
        <v>46003</v>
      </c>
      <c r="B90626" s="307" t="s">
        <v>111</v>
      </c>
      <c r="C90626" s="310" t="s">
        <v>167</v>
      </c>
      <c r="D90626" s="310" t="s">
        <v>160</v>
      </c>
      <c r="E90626" s="314">
        <v>9614</v>
      </c>
      <c r="F90626" s="314">
        <v>6175</v>
      </c>
      <c r="G90626" s="311">
        <v>44.723688543234502</v>
      </c>
    </row>
    <row r="90627" spans="1:7" x14ac:dyDescent="0.3">
      <c r="A90627" s="306">
        <v>46003</v>
      </c>
      <c r="B90627" s="307" t="s">
        <v>111</v>
      </c>
      <c r="C90627" s="310" t="s">
        <v>167</v>
      </c>
      <c r="D90627" s="310" t="s">
        <v>161</v>
      </c>
      <c r="E90627" s="314">
        <v>15241</v>
      </c>
      <c r="F90627" s="314">
        <v>17256</v>
      </c>
      <c r="G90627" s="311">
        <v>46.102134982254597</v>
      </c>
    </row>
    <row r="90628" spans="1:7" x14ac:dyDescent="0.3">
      <c r="A90628" s="306">
        <v>46003</v>
      </c>
      <c r="B90628" s="307" t="s">
        <v>111</v>
      </c>
      <c r="C90628" s="310" t="s">
        <v>167</v>
      </c>
      <c r="D90628" s="310" t="s">
        <v>162</v>
      </c>
      <c r="E90628" s="314">
        <v>16525</v>
      </c>
      <c r="F90628" s="314">
        <v>16346</v>
      </c>
      <c r="G90628" s="311">
        <v>51.6889272088751</v>
      </c>
    </row>
    <row r="90629" spans="1:7" x14ac:dyDescent="0.3">
      <c r="A90629" s="306">
        <v>46003</v>
      </c>
      <c r="B90629" s="307" t="s">
        <v>111</v>
      </c>
      <c r="C90629" s="310" t="s">
        <v>167</v>
      </c>
      <c r="D90629" s="310" t="s">
        <v>183</v>
      </c>
      <c r="E90629" s="314">
        <v>17815</v>
      </c>
      <c r="F90629" s="314">
        <v>17649</v>
      </c>
      <c r="G90629" s="311">
        <v>45.412446988790201</v>
      </c>
    </row>
    <row r="90630" spans="1:7" x14ac:dyDescent="0.3">
      <c r="A90630" s="306">
        <v>46003</v>
      </c>
      <c r="B90630" s="307" t="s">
        <v>111</v>
      </c>
      <c r="C90630" s="310" t="s">
        <v>167</v>
      </c>
      <c r="D90630" s="310" t="s">
        <v>164</v>
      </c>
      <c r="E90630" s="314">
        <v>17328</v>
      </c>
      <c r="F90630" s="314">
        <v>17175</v>
      </c>
      <c r="G90630" s="311">
        <v>45.921133908089701</v>
      </c>
    </row>
    <row r="90631" spans="1:7" x14ac:dyDescent="0.3">
      <c r="A90631" s="306">
        <v>46004</v>
      </c>
      <c r="B90631" s="307" t="s">
        <v>112</v>
      </c>
      <c r="C90631" s="310" t="s">
        <v>167</v>
      </c>
      <c r="D90631" s="310" t="s">
        <v>151</v>
      </c>
      <c r="E90631" s="314">
        <v>12368</v>
      </c>
      <c r="F90631" s="314">
        <v>12557</v>
      </c>
      <c r="G90631" s="311">
        <v>45.350661383282798</v>
      </c>
    </row>
    <row r="90632" spans="1:7" x14ac:dyDescent="0.3">
      <c r="A90632" s="306">
        <v>46004</v>
      </c>
      <c r="B90632" s="307" t="s">
        <v>112</v>
      </c>
      <c r="C90632" s="310" t="s">
        <v>167</v>
      </c>
      <c r="D90632" s="310" t="s">
        <v>152</v>
      </c>
      <c r="E90632" s="314">
        <v>12752</v>
      </c>
      <c r="F90632" s="314">
        <v>13493</v>
      </c>
      <c r="G90632" s="311">
        <v>48.555847435972503</v>
      </c>
    </row>
    <row r="90633" spans="1:7" x14ac:dyDescent="0.3">
      <c r="A90633" s="306">
        <v>46004</v>
      </c>
      <c r="B90633" s="307" t="s">
        <v>112</v>
      </c>
      <c r="C90633" s="310" t="s">
        <v>167</v>
      </c>
      <c r="D90633" s="310" t="s">
        <v>153</v>
      </c>
      <c r="E90633" s="314">
        <v>13518</v>
      </c>
      <c r="F90633" s="314">
        <v>15649</v>
      </c>
      <c r="G90633" s="311">
        <v>48.548273384951599</v>
      </c>
    </row>
    <row r="90634" spans="1:7" x14ac:dyDescent="0.3">
      <c r="A90634" s="306">
        <v>46004</v>
      </c>
      <c r="B90634" s="307" t="s">
        <v>112</v>
      </c>
      <c r="C90634" s="310" t="s">
        <v>167</v>
      </c>
      <c r="D90634" s="310" t="s">
        <v>175</v>
      </c>
      <c r="E90634" s="314">
        <v>14925</v>
      </c>
      <c r="F90634" s="314">
        <v>16116</v>
      </c>
      <c r="G90634" s="311">
        <v>45.869461367878202</v>
      </c>
    </row>
    <row r="90635" spans="1:7" x14ac:dyDescent="0.3">
      <c r="A90635" s="306">
        <v>46004</v>
      </c>
      <c r="B90635" s="307" t="s">
        <v>112</v>
      </c>
      <c r="C90635" s="310" t="s">
        <v>167</v>
      </c>
      <c r="D90635" s="310" t="s">
        <v>176</v>
      </c>
      <c r="E90635" s="314">
        <v>14759</v>
      </c>
      <c r="F90635" s="314">
        <v>17071</v>
      </c>
      <c r="G90635" s="311">
        <v>45.176225123347699</v>
      </c>
    </row>
    <row r="90636" spans="1:7" x14ac:dyDescent="0.3">
      <c r="A90636" s="306">
        <v>46004</v>
      </c>
      <c r="B90636" s="307" t="s">
        <v>112</v>
      </c>
      <c r="C90636" s="310" t="s">
        <v>167</v>
      </c>
      <c r="D90636" s="310" t="s">
        <v>156</v>
      </c>
      <c r="E90636" s="314">
        <v>16404</v>
      </c>
      <c r="F90636" s="314">
        <v>17739</v>
      </c>
      <c r="G90636" s="311">
        <v>45.753424017590802</v>
      </c>
    </row>
    <row r="90637" spans="1:7" x14ac:dyDescent="0.3">
      <c r="A90637" s="306">
        <v>46004</v>
      </c>
      <c r="B90637" s="307" t="s">
        <v>112</v>
      </c>
      <c r="C90637" s="310" t="s">
        <v>167</v>
      </c>
      <c r="D90637" s="310" t="s">
        <v>157</v>
      </c>
      <c r="E90637" s="314">
        <v>14196</v>
      </c>
      <c r="F90637" s="314">
        <v>15748</v>
      </c>
      <c r="G90637" s="311">
        <v>46.335854998375503</v>
      </c>
    </row>
    <row r="90638" spans="1:7" x14ac:dyDescent="0.3">
      <c r="A90638" s="306">
        <v>46004</v>
      </c>
      <c r="B90638" s="307" t="s">
        <v>112</v>
      </c>
      <c r="C90638" s="310" t="s">
        <v>167</v>
      </c>
      <c r="D90638" s="310" t="s">
        <v>158</v>
      </c>
      <c r="E90638" s="314">
        <v>15654</v>
      </c>
      <c r="F90638" s="314">
        <v>16118</v>
      </c>
      <c r="G90638" s="311">
        <v>45.001645782372101</v>
      </c>
    </row>
    <row r="90639" spans="1:7" x14ac:dyDescent="0.3">
      <c r="A90639" s="306">
        <v>46004</v>
      </c>
      <c r="B90639" s="307" t="s">
        <v>112</v>
      </c>
      <c r="C90639" s="310" t="s">
        <v>167</v>
      </c>
      <c r="D90639" s="310" t="s">
        <v>159</v>
      </c>
      <c r="E90639" s="314">
        <v>13936</v>
      </c>
      <c r="F90639" s="314">
        <v>14765</v>
      </c>
      <c r="G90639" s="311">
        <v>46.3634821542434</v>
      </c>
    </row>
    <row r="90640" spans="1:7" x14ac:dyDescent="0.3">
      <c r="A90640" s="306">
        <v>46004</v>
      </c>
      <c r="B90640" s="307" t="s">
        <v>112</v>
      </c>
      <c r="C90640" s="310" t="s">
        <v>167</v>
      </c>
      <c r="D90640" s="310" t="s">
        <v>160</v>
      </c>
      <c r="E90640" s="314">
        <v>7543</v>
      </c>
      <c r="F90640" s="314">
        <v>6667</v>
      </c>
      <c r="G90640" s="311">
        <v>44.2126640382319</v>
      </c>
    </row>
    <row r="90641" spans="1:7" x14ac:dyDescent="0.3">
      <c r="A90641" s="306">
        <v>46004</v>
      </c>
      <c r="B90641" s="307" t="s">
        <v>112</v>
      </c>
      <c r="C90641" s="310" t="s">
        <v>167</v>
      </c>
      <c r="D90641" s="310" t="s">
        <v>161</v>
      </c>
      <c r="E90641" s="314">
        <v>12173</v>
      </c>
      <c r="F90641" s="314">
        <v>12573</v>
      </c>
      <c r="G90641" s="311">
        <v>46.275364924710999</v>
      </c>
    </row>
    <row r="90642" spans="1:7" x14ac:dyDescent="0.3">
      <c r="A90642" s="306">
        <v>46004</v>
      </c>
      <c r="B90642" s="307" t="s">
        <v>112</v>
      </c>
      <c r="C90642" s="310" t="s">
        <v>167</v>
      </c>
      <c r="D90642" s="310" t="s">
        <v>162</v>
      </c>
      <c r="E90642" s="314">
        <v>12430</v>
      </c>
      <c r="F90642" s="314">
        <v>13402</v>
      </c>
      <c r="G90642" s="311">
        <v>52.251874342596999</v>
      </c>
    </row>
    <row r="90643" spans="1:7" x14ac:dyDescent="0.3">
      <c r="A90643" s="306">
        <v>46004</v>
      </c>
      <c r="B90643" s="307" t="s">
        <v>112</v>
      </c>
      <c r="C90643" s="310" t="s">
        <v>167</v>
      </c>
      <c r="D90643" s="310" t="s">
        <v>183</v>
      </c>
      <c r="E90643" s="314">
        <v>14462</v>
      </c>
      <c r="F90643" s="314">
        <v>15713</v>
      </c>
      <c r="G90643" s="311">
        <v>46.2862908015424</v>
      </c>
    </row>
    <row r="90644" spans="1:7" x14ac:dyDescent="0.3">
      <c r="A90644" s="306">
        <v>46004</v>
      </c>
      <c r="B90644" s="307" t="s">
        <v>112</v>
      </c>
      <c r="C90644" s="310" t="s">
        <v>167</v>
      </c>
      <c r="D90644" s="310" t="s">
        <v>164</v>
      </c>
      <c r="E90644" s="314">
        <v>13972</v>
      </c>
      <c r="F90644" s="314">
        <v>15092</v>
      </c>
      <c r="G90644" s="311">
        <v>46.706302224759497</v>
      </c>
    </row>
    <row r="90645" spans="1:7" x14ac:dyDescent="0.3">
      <c r="A90645" s="306">
        <v>46005</v>
      </c>
      <c r="B90645" s="307" t="s">
        <v>114</v>
      </c>
      <c r="C90645" s="310" t="s">
        <v>167</v>
      </c>
      <c r="D90645" s="310" t="s">
        <v>151</v>
      </c>
      <c r="E90645" s="314">
        <v>10023</v>
      </c>
      <c r="F90645" s="314">
        <v>11132</v>
      </c>
      <c r="G90645" s="311">
        <v>46.215736824614098</v>
      </c>
    </row>
    <row r="90646" spans="1:7" x14ac:dyDescent="0.3">
      <c r="A90646" s="306">
        <v>46005</v>
      </c>
      <c r="B90646" s="307" t="s">
        <v>114</v>
      </c>
      <c r="C90646" s="310" t="s">
        <v>167</v>
      </c>
      <c r="D90646" s="310" t="s">
        <v>152</v>
      </c>
      <c r="E90646" s="314">
        <v>10871</v>
      </c>
      <c r="F90646" s="314">
        <v>12460</v>
      </c>
      <c r="G90646" s="311">
        <v>49.600468212324699</v>
      </c>
    </row>
    <row r="90647" spans="1:7" x14ac:dyDescent="0.3">
      <c r="A90647" s="306">
        <v>46005</v>
      </c>
      <c r="B90647" s="307" t="s">
        <v>114</v>
      </c>
      <c r="C90647" s="310" t="s">
        <v>167</v>
      </c>
      <c r="D90647" s="310" t="s">
        <v>153</v>
      </c>
      <c r="E90647" s="314">
        <v>11611</v>
      </c>
      <c r="F90647" s="314">
        <v>13723</v>
      </c>
      <c r="G90647" s="311">
        <v>49.945251787606402</v>
      </c>
    </row>
    <row r="90648" spans="1:7" x14ac:dyDescent="0.3">
      <c r="A90648" s="306">
        <v>46005</v>
      </c>
      <c r="B90648" s="307" t="s">
        <v>114</v>
      </c>
      <c r="C90648" s="310" t="s">
        <v>167</v>
      </c>
      <c r="D90648" s="310" t="s">
        <v>175</v>
      </c>
      <c r="E90648" s="314">
        <v>12690</v>
      </c>
      <c r="F90648" s="314">
        <v>16236</v>
      </c>
      <c r="G90648" s="311">
        <v>48.2520348531135</v>
      </c>
    </row>
    <row r="90649" spans="1:7" x14ac:dyDescent="0.3">
      <c r="A90649" s="306">
        <v>46005</v>
      </c>
      <c r="B90649" s="307" t="s">
        <v>114</v>
      </c>
      <c r="C90649" s="310" t="s">
        <v>167</v>
      </c>
      <c r="D90649" s="310" t="s">
        <v>176</v>
      </c>
      <c r="E90649" s="314">
        <v>12525</v>
      </c>
      <c r="F90649" s="314">
        <v>15473</v>
      </c>
      <c r="G90649" s="311">
        <v>47.188182079610897</v>
      </c>
    </row>
    <row r="90650" spans="1:7" x14ac:dyDescent="0.3">
      <c r="A90650" s="306">
        <v>46005</v>
      </c>
      <c r="B90650" s="307" t="s">
        <v>114</v>
      </c>
      <c r="C90650" s="310" t="s">
        <v>167</v>
      </c>
      <c r="D90650" s="310" t="s">
        <v>156</v>
      </c>
      <c r="E90650" s="314">
        <v>13877</v>
      </c>
      <c r="F90650" s="314">
        <v>16441</v>
      </c>
      <c r="G90650" s="311">
        <v>47.447260904816801</v>
      </c>
    </row>
    <row r="90651" spans="1:7" x14ac:dyDescent="0.3">
      <c r="A90651" s="306">
        <v>46005</v>
      </c>
      <c r="B90651" s="307" t="s">
        <v>114</v>
      </c>
      <c r="C90651" s="310" t="s">
        <v>167</v>
      </c>
      <c r="D90651" s="310" t="s">
        <v>157</v>
      </c>
      <c r="E90651" s="314">
        <v>12332</v>
      </c>
      <c r="F90651" s="314">
        <v>14707</v>
      </c>
      <c r="G90651" s="311">
        <v>48.165676628278703</v>
      </c>
    </row>
    <row r="90652" spans="1:7" x14ac:dyDescent="0.3">
      <c r="A90652" s="306">
        <v>46005</v>
      </c>
      <c r="B90652" s="307" t="s">
        <v>114</v>
      </c>
      <c r="C90652" s="310" t="s">
        <v>167</v>
      </c>
      <c r="D90652" s="310" t="s">
        <v>158</v>
      </c>
      <c r="E90652" s="314">
        <v>13518</v>
      </c>
      <c r="F90652" s="314">
        <v>18128</v>
      </c>
      <c r="G90652" s="311">
        <v>47.994989858075002</v>
      </c>
    </row>
    <row r="90653" spans="1:7" x14ac:dyDescent="0.3">
      <c r="A90653" s="306">
        <v>46005</v>
      </c>
      <c r="B90653" s="307" t="s">
        <v>114</v>
      </c>
      <c r="C90653" s="310" t="s">
        <v>167</v>
      </c>
      <c r="D90653" s="310" t="s">
        <v>159</v>
      </c>
      <c r="E90653" s="314">
        <v>11948</v>
      </c>
      <c r="F90653" s="314">
        <v>13892</v>
      </c>
      <c r="G90653" s="311">
        <v>47.766164368264498</v>
      </c>
    </row>
    <row r="90654" spans="1:7" x14ac:dyDescent="0.3">
      <c r="A90654" s="306">
        <v>46005</v>
      </c>
      <c r="B90654" s="307" t="s">
        <v>114</v>
      </c>
      <c r="C90654" s="310" t="s">
        <v>167</v>
      </c>
      <c r="D90654" s="310" t="s">
        <v>160</v>
      </c>
      <c r="E90654" s="314">
        <v>5831</v>
      </c>
      <c r="F90654" s="314">
        <v>4995</v>
      </c>
      <c r="G90654" s="311">
        <v>43.538644300619801</v>
      </c>
    </row>
    <row r="90655" spans="1:7" x14ac:dyDescent="0.3">
      <c r="A90655" s="306">
        <v>46005</v>
      </c>
      <c r="B90655" s="307" t="s">
        <v>114</v>
      </c>
      <c r="C90655" s="310" t="s">
        <v>167</v>
      </c>
      <c r="D90655" s="310" t="s">
        <v>161</v>
      </c>
      <c r="E90655" s="314">
        <v>10340</v>
      </c>
      <c r="F90655" s="314">
        <v>11566</v>
      </c>
      <c r="G90655" s="311">
        <v>47.221284917463002</v>
      </c>
    </row>
    <row r="90656" spans="1:7" x14ac:dyDescent="0.3">
      <c r="A90656" s="306">
        <v>46005</v>
      </c>
      <c r="B90656" s="307" t="s">
        <v>114</v>
      </c>
      <c r="C90656" s="310" t="s">
        <v>167</v>
      </c>
      <c r="D90656" s="310" t="s">
        <v>162</v>
      </c>
      <c r="E90656" s="314">
        <v>11409</v>
      </c>
      <c r="F90656" s="314">
        <v>13271</v>
      </c>
      <c r="G90656" s="311">
        <v>53.5265511051673</v>
      </c>
    </row>
    <row r="90657" spans="1:7" x14ac:dyDescent="0.3">
      <c r="A90657" s="306">
        <v>46005</v>
      </c>
      <c r="B90657" s="307" t="s">
        <v>114</v>
      </c>
      <c r="C90657" s="310" t="s">
        <v>167</v>
      </c>
      <c r="D90657" s="310" t="s">
        <v>183</v>
      </c>
      <c r="E90657" s="314">
        <v>12346</v>
      </c>
      <c r="F90657" s="314">
        <v>15068</v>
      </c>
      <c r="G90657" s="311">
        <v>48.140859805026103</v>
      </c>
    </row>
    <row r="90658" spans="1:7" x14ac:dyDescent="0.3">
      <c r="A90658" s="306">
        <v>46005</v>
      </c>
      <c r="B90658" s="307" t="s">
        <v>114</v>
      </c>
      <c r="C90658" s="310" t="s">
        <v>167</v>
      </c>
      <c r="D90658" s="310" t="s">
        <v>164</v>
      </c>
      <c r="E90658" s="314">
        <v>11970</v>
      </c>
      <c r="F90658" s="314">
        <v>14438</v>
      </c>
      <c r="G90658" s="311">
        <v>48.410942571318103</v>
      </c>
    </row>
    <row r="90659" spans="1:7" x14ac:dyDescent="0.3">
      <c r="A90659" s="306">
        <v>46006</v>
      </c>
      <c r="B90659" s="307" t="s">
        <v>104</v>
      </c>
      <c r="C90659" s="310" t="s">
        <v>167</v>
      </c>
      <c r="D90659" s="310" t="s">
        <v>151</v>
      </c>
      <c r="E90659" s="314">
        <v>14746</v>
      </c>
      <c r="F90659" s="314">
        <v>17319</v>
      </c>
      <c r="G90659" s="311">
        <v>48.049994683499399</v>
      </c>
    </row>
    <row r="90660" spans="1:7" x14ac:dyDescent="0.3">
      <c r="A90660" s="306">
        <v>46006</v>
      </c>
      <c r="B90660" s="307" t="s">
        <v>104</v>
      </c>
      <c r="C90660" s="310" t="s">
        <v>167</v>
      </c>
      <c r="D90660" s="310" t="s">
        <v>152</v>
      </c>
      <c r="E90660" s="314">
        <v>15930</v>
      </c>
      <c r="F90660" s="314">
        <v>14772</v>
      </c>
      <c r="G90660" s="311">
        <v>48.872774353533103</v>
      </c>
    </row>
    <row r="90661" spans="1:7" x14ac:dyDescent="0.3">
      <c r="A90661" s="306">
        <v>46006</v>
      </c>
      <c r="B90661" s="307" t="s">
        <v>104</v>
      </c>
      <c r="C90661" s="310" t="s">
        <v>167</v>
      </c>
      <c r="D90661" s="310" t="s">
        <v>153</v>
      </c>
      <c r="E90661" s="314">
        <v>16839</v>
      </c>
      <c r="F90661" s="314">
        <v>16709</v>
      </c>
      <c r="G90661" s="311">
        <v>49.871920436825199</v>
      </c>
    </row>
    <row r="90662" spans="1:7" x14ac:dyDescent="0.3">
      <c r="A90662" s="306">
        <v>46006</v>
      </c>
      <c r="B90662" s="307" t="s">
        <v>104</v>
      </c>
      <c r="C90662" s="310" t="s">
        <v>167</v>
      </c>
      <c r="D90662" s="310" t="s">
        <v>175</v>
      </c>
      <c r="E90662" s="314">
        <v>18118</v>
      </c>
      <c r="F90662" s="314">
        <v>16831</v>
      </c>
      <c r="G90662" s="311">
        <v>47.650075641806701</v>
      </c>
    </row>
    <row r="90663" spans="1:7" x14ac:dyDescent="0.3">
      <c r="A90663" s="306">
        <v>46006</v>
      </c>
      <c r="B90663" s="307" t="s">
        <v>104</v>
      </c>
      <c r="C90663" s="310" t="s">
        <v>167</v>
      </c>
      <c r="D90663" s="310" t="s">
        <v>176</v>
      </c>
      <c r="E90663" s="314">
        <v>17910</v>
      </c>
      <c r="F90663" s="314">
        <v>15646</v>
      </c>
      <c r="G90663" s="311">
        <v>45.715543526601301</v>
      </c>
    </row>
    <row r="90664" spans="1:7" x14ac:dyDescent="0.3">
      <c r="A90664" s="306">
        <v>46006</v>
      </c>
      <c r="B90664" s="307" t="s">
        <v>104</v>
      </c>
      <c r="C90664" s="310" t="s">
        <v>167</v>
      </c>
      <c r="D90664" s="310" t="s">
        <v>156</v>
      </c>
      <c r="E90664" s="314">
        <v>19252</v>
      </c>
      <c r="F90664" s="314">
        <v>19648</v>
      </c>
      <c r="G90664" s="311">
        <v>47.718251840960598</v>
      </c>
    </row>
    <row r="90665" spans="1:7" x14ac:dyDescent="0.3">
      <c r="A90665" s="306">
        <v>46006</v>
      </c>
      <c r="B90665" s="307" t="s">
        <v>104</v>
      </c>
      <c r="C90665" s="310" t="s">
        <v>167</v>
      </c>
      <c r="D90665" s="310" t="s">
        <v>157</v>
      </c>
      <c r="E90665" s="314">
        <v>14061</v>
      </c>
      <c r="F90665" s="314">
        <v>13945</v>
      </c>
      <c r="G90665" s="311">
        <v>48.125480911067498</v>
      </c>
    </row>
    <row r="90666" spans="1:7" x14ac:dyDescent="0.3">
      <c r="A90666" s="306">
        <v>46006</v>
      </c>
      <c r="B90666" s="307" t="s">
        <v>104</v>
      </c>
      <c r="C90666" s="310" t="s">
        <v>167</v>
      </c>
      <c r="D90666" s="310" t="s">
        <v>158</v>
      </c>
      <c r="E90666" s="314">
        <v>18183</v>
      </c>
      <c r="F90666" s="314">
        <v>18371</v>
      </c>
      <c r="G90666" s="311">
        <v>48.266044732632601</v>
      </c>
    </row>
    <row r="90667" spans="1:7" x14ac:dyDescent="0.3">
      <c r="A90667" s="306">
        <v>46006</v>
      </c>
      <c r="B90667" s="307" t="s">
        <v>104</v>
      </c>
      <c r="C90667" s="310" t="s">
        <v>167</v>
      </c>
      <c r="D90667" s="310" t="s">
        <v>159</v>
      </c>
      <c r="E90667" s="314">
        <v>16247</v>
      </c>
      <c r="F90667" s="314">
        <v>15249</v>
      </c>
      <c r="G90667" s="311">
        <v>47.157154554779098</v>
      </c>
    </row>
    <row r="90668" spans="1:7" x14ac:dyDescent="0.3">
      <c r="A90668" s="306">
        <v>46006</v>
      </c>
      <c r="B90668" s="307" t="s">
        <v>104</v>
      </c>
      <c r="C90668" s="310" t="s">
        <v>167</v>
      </c>
      <c r="D90668" s="310" t="s">
        <v>160</v>
      </c>
      <c r="E90668" s="314">
        <v>9252</v>
      </c>
      <c r="F90668" s="314">
        <v>9789</v>
      </c>
      <c r="G90668" s="311">
        <v>44.021376163218598</v>
      </c>
    </row>
    <row r="90669" spans="1:7" x14ac:dyDescent="0.3">
      <c r="A90669" s="306">
        <v>46006</v>
      </c>
      <c r="B90669" s="307" t="s">
        <v>104</v>
      </c>
      <c r="C90669" s="310" t="s">
        <v>167</v>
      </c>
      <c r="D90669" s="310" t="s">
        <v>161</v>
      </c>
      <c r="E90669" s="314">
        <v>14838</v>
      </c>
      <c r="F90669" s="314">
        <v>12894</v>
      </c>
      <c r="G90669" s="311">
        <v>45.820420601573197</v>
      </c>
    </row>
    <row r="90670" spans="1:7" x14ac:dyDescent="0.3">
      <c r="A90670" s="306">
        <v>46006</v>
      </c>
      <c r="B90670" s="307" t="s">
        <v>104</v>
      </c>
      <c r="C90670" s="310" t="s">
        <v>167</v>
      </c>
      <c r="D90670" s="310" t="s">
        <v>162</v>
      </c>
      <c r="E90670" s="314">
        <v>15848</v>
      </c>
      <c r="F90670" s="314">
        <v>15586</v>
      </c>
      <c r="G90670" s="311">
        <v>53.271037301827199</v>
      </c>
    </row>
    <row r="90671" spans="1:7" x14ac:dyDescent="0.3">
      <c r="A90671" s="306">
        <v>46006</v>
      </c>
      <c r="B90671" s="307" t="s">
        <v>104</v>
      </c>
      <c r="C90671" s="310" t="s">
        <v>167</v>
      </c>
      <c r="D90671" s="310" t="s">
        <v>183</v>
      </c>
      <c r="E90671" s="314">
        <v>17101</v>
      </c>
      <c r="F90671" s="314">
        <v>16519</v>
      </c>
      <c r="G90671" s="311">
        <v>47.8201899993282</v>
      </c>
    </row>
    <row r="90672" spans="1:7" x14ac:dyDescent="0.3">
      <c r="A90672" s="306">
        <v>46006</v>
      </c>
      <c r="B90672" s="307" t="s">
        <v>104</v>
      </c>
      <c r="C90672" s="310" t="s">
        <v>167</v>
      </c>
      <c r="D90672" s="310" t="s">
        <v>164</v>
      </c>
      <c r="E90672" s="314">
        <v>16648</v>
      </c>
      <c r="F90672" s="314">
        <v>16054</v>
      </c>
      <c r="G90672" s="311">
        <v>48.060053960701801</v>
      </c>
    </row>
    <row r="90673" spans="1:7" x14ac:dyDescent="0.3">
      <c r="A90673" s="306">
        <v>46007</v>
      </c>
      <c r="B90673" s="307" t="s">
        <v>106</v>
      </c>
      <c r="C90673" s="310" t="s">
        <v>167</v>
      </c>
      <c r="D90673" s="310" t="s">
        <v>151</v>
      </c>
      <c r="E90673" s="314">
        <v>15090</v>
      </c>
      <c r="F90673" s="314">
        <v>15939</v>
      </c>
      <c r="G90673" s="311">
        <v>48.822547397049597</v>
      </c>
    </row>
    <row r="90674" spans="1:7" x14ac:dyDescent="0.3">
      <c r="A90674" s="306">
        <v>46007</v>
      </c>
      <c r="B90674" s="307" t="s">
        <v>106</v>
      </c>
      <c r="C90674" s="310" t="s">
        <v>167</v>
      </c>
      <c r="D90674" s="310" t="s">
        <v>152</v>
      </c>
      <c r="E90674" s="314">
        <v>16371</v>
      </c>
      <c r="F90674" s="314">
        <v>15777</v>
      </c>
      <c r="G90674" s="311">
        <v>48.562601527478499</v>
      </c>
    </row>
    <row r="90675" spans="1:7" x14ac:dyDescent="0.3">
      <c r="A90675" s="306">
        <v>46007</v>
      </c>
      <c r="B90675" s="307" t="s">
        <v>106</v>
      </c>
      <c r="C90675" s="310" t="s">
        <v>167</v>
      </c>
      <c r="D90675" s="310" t="s">
        <v>153</v>
      </c>
      <c r="E90675" s="314">
        <v>17089</v>
      </c>
      <c r="F90675" s="314">
        <v>16860</v>
      </c>
      <c r="G90675" s="311">
        <v>49.5998697293684</v>
      </c>
    </row>
    <row r="90676" spans="1:7" x14ac:dyDescent="0.3">
      <c r="A90676" s="306">
        <v>46007</v>
      </c>
      <c r="B90676" s="307" t="s">
        <v>106</v>
      </c>
      <c r="C90676" s="310" t="s">
        <v>167</v>
      </c>
      <c r="D90676" s="310" t="s">
        <v>175</v>
      </c>
      <c r="E90676" s="314">
        <v>18414</v>
      </c>
      <c r="F90676" s="314">
        <v>19211</v>
      </c>
      <c r="G90676" s="311">
        <v>47.992148716990499</v>
      </c>
    </row>
    <row r="90677" spans="1:7" x14ac:dyDescent="0.3">
      <c r="A90677" s="306">
        <v>46007</v>
      </c>
      <c r="B90677" s="307" t="s">
        <v>106</v>
      </c>
      <c r="C90677" s="310" t="s">
        <v>167</v>
      </c>
      <c r="D90677" s="310" t="s">
        <v>176</v>
      </c>
      <c r="E90677" s="314">
        <v>18603</v>
      </c>
      <c r="F90677" s="314">
        <v>20204</v>
      </c>
      <c r="G90677" s="311">
        <v>46.8275349541399</v>
      </c>
    </row>
    <row r="90678" spans="1:7" x14ac:dyDescent="0.3">
      <c r="A90678" s="306">
        <v>46007</v>
      </c>
      <c r="B90678" s="307" t="s">
        <v>106</v>
      </c>
      <c r="C90678" s="310" t="s">
        <v>167</v>
      </c>
      <c r="D90678" s="310" t="s">
        <v>156</v>
      </c>
      <c r="E90678" s="314">
        <v>18948</v>
      </c>
      <c r="F90678" s="314">
        <v>19888</v>
      </c>
      <c r="G90678" s="311">
        <v>48.332525883840098</v>
      </c>
    </row>
    <row r="90679" spans="1:7" x14ac:dyDescent="0.3">
      <c r="A90679" s="306">
        <v>46007</v>
      </c>
      <c r="B90679" s="307" t="s">
        <v>106</v>
      </c>
      <c r="C90679" s="310" t="s">
        <v>167</v>
      </c>
      <c r="D90679" s="310" t="s">
        <v>157</v>
      </c>
      <c r="E90679" s="314">
        <v>13530</v>
      </c>
      <c r="F90679" s="314">
        <v>13957</v>
      </c>
      <c r="G90679" s="311">
        <v>48.518234034988502</v>
      </c>
    </row>
    <row r="90680" spans="1:7" x14ac:dyDescent="0.3">
      <c r="A90680" s="306">
        <v>46007</v>
      </c>
      <c r="B90680" s="307" t="s">
        <v>106</v>
      </c>
      <c r="C90680" s="310" t="s">
        <v>167</v>
      </c>
      <c r="D90680" s="310" t="s">
        <v>158</v>
      </c>
      <c r="E90680" s="314">
        <v>17716</v>
      </c>
      <c r="F90680" s="314">
        <v>19126</v>
      </c>
      <c r="G90680" s="311">
        <v>49.246523177032898</v>
      </c>
    </row>
    <row r="90681" spans="1:7" x14ac:dyDescent="0.3">
      <c r="A90681" s="306">
        <v>46007</v>
      </c>
      <c r="B90681" s="307" t="s">
        <v>106</v>
      </c>
      <c r="C90681" s="310" t="s">
        <v>167</v>
      </c>
      <c r="D90681" s="310" t="s">
        <v>159</v>
      </c>
      <c r="E90681" s="314">
        <v>16707</v>
      </c>
      <c r="F90681" s="314">
        <v>16593</v>
      </c>
      <c r="G90681" s="311">
        <v>47.076696890843799</v>
      </c>
    </row>
    <row r="90682" spans="1:7" x14ac:dyDescent="0.3">
      <c r="A90682" s="306">
        <v>46007</v>
      </c>
      <c r="B90682" s="307" t="s">
        <v>106</v>
      </c>
      <c r="C90682" s="310" t="s">
        <v>167</v>
      </c>
      <c r="D90682" s="310" t="s">
        <v>160</v>
      </c>
      <c r="E90682" s="314">
        <v>9174</v>
      </c>
      <c r="F90682" s="314">
        <v>8747</v>
      </c>
      <c r="G90682" s="311">
        <v>43.679166801616603</v>
      </c>
    </row>
    <row r="90683" spans="1:7" x14ac:dyDescent="0.3">
      <c r="A90683" s="306">
        <v>46007</v>
      </c>
      <c r="B90683" s="307" t="s">
        <v>106</v>
      </c>
      <c r="C90683" s="310" t="s">
        <v>167</v>
      </c>
      <c r="D90683" s="310" t="s">
        <v>161</v>
      </c>
      <c r="E90683" s="314">
        <v>14986</v>
      </c>
      <c r="F90683" s="314">
        <v>14304</v>
      </c>
      <c r="G90683" s="311">
        <v>45.397682720789298</v>
      </c>
    </row>
    <row r="90684" spans="1:7" x14ac:dyDescent="0.3">
      <c r="A90684" s="306">
        <v>46007</v>
      </c>
      <c r="B90684" s="307" t="s">
        <v>106</v>
      </c>
      <c r="C90684" s="310" t="s">
        <v>167</v>
      </c>
      <c r="D90684" s="310" t="s">
        <v>162</v>
      </c>
      <c r="E90684" s="314">
        <v>16092</v>
      </c>
      <c r="F90684" s="314">
        <v>15466</v>
      </c>
      <c r="G90684" s="311">
        <v>53.043445103221799</v>
      </c>
    </row>
    <row r="90685" spans="1:7" x14ac:dyDescent="0.3">
      <c r="A90685" s="306">
        <v>46007</v>
      </c>
      <c r="B90685" s="307" t="s">
        <v>106</v>
      </c>
      <c r="C90685" s="310" t="s">
        <v>167</v>
      </c>
      <c r="D90685" s="310" t="s">
        <v>183</v>
      </c>
      <c r="E90685" s="314">
        <v>17237</v>
      </c>
      <c r="F90685" s="314">
        <v>17865</v>
      </c>
      <c r="G90685" s="311">
        <v>48.261036834795803</v>
      </c>
    </row>
    <row r="90686" spans="1:7" x14ac:dyDescent="0.3">
      <c r="A90686" s="306">
        <v>46007</v>
      </c>
      <c r="B90686" s="307" t="s">
        <v>106</v>
      </c>
      <c r="C90686" s="310" t="s">
        <v>167</v>
      </c>
      <c r="D90686" s="310" t="s">
        <v>164</v>
      </c>
      <c r="E90686" s="314">
        <v>16786</v>
      </c>
      <c r="F90686" s="314">
        <v>17214</v>
      </c>
      <c r="G90686" s="311">
        <v>48.393332709899497</v>
      </c>
    </row>
    <row r="90687" spans="1:7" x14ac:dyDescent="0.3">
      <c r="A90687" s="306">
        <v>46008</v>
      </c>
      <c r="B90687" s="307" t="s">
        <v>108</v>
      </c>
      <c r="C90687" s="310" t="s">
        <v>167</v>
      </c>
      <c r="D90687" s="310" t="s">
        <v>151</v>
      </c>
      <c r="E90687" s="314">
        <v>14930</v>
      </c>
      <c r="F90687" s="314">
        <v>15380</v>
      </c>
      <c r="G90687" s="311">
        <v>49.233284169141498</v>
      </c>
    </row>
    <row r="90688" spans="1:7" x14ac:dyDescent="0.3">
      <c r="A90688" s="306">
        <v>46008</v>
      </c>
      <c r="B90688" s="307" t="s">
        <v>108</v>
      </c>
      <c r="C90688" s="310" t="s">
        <v>167</v>
      </c>
      <c r="D90688" s="310" t="s">
        <v>152</v>
      </c>
      <c r="E90688" s="314">
        <v>15999</v>
      </c>
      <c r="F90688" s="314">
        <v>15770</v>
      </c>
      <c r="G90688" s="311">
        <v>48.573455398924601</v>
      </c>
    </row>
    <row r="90689" spans="1:7" x14ac:dyDescent="0.3">
      <c r="A90689" s="306">
        <v>46008</v>
      </c>
      <c r="B90689" s="307" t="s">
        <v>108</v>
      </c>
      <c r="C90689" s="310" t="s">
        <v>167</v>
      </c>
      <c r="D90689" s="310" t="s">
        <v>153</v>
      </c>
      <c r="E90689" s="314">
        <v>17089</v>
      </c>
      <c r="F90689" s="314">
        <v>15263</v>
      </c>
      <c r="G90689" s="311">
        <v>48.541321173157499</v>
      </c>
    </row>
    <row r="90690" spans="1:7" x14ac:dyDescent="0.3">
      <c r="A90690" s="306">
        <v>46008</v>
      </c>
      <c r="B90690" s="307" t="s">
        <v>108</v>
      </c>
      <c r="C90690" s="310" t="s">
        <v>167</v>
      </c>
      <c r="D90690" s="310" t="s">
        <v>175</v>
      </c>
      <c r="E90690" s="314">
        <v>18564</v>
      </c>
      <c r="F90690" s="314">
        <v>18520</v>
      </c>
      <c r="G90690" s="311">
        <v>48.112457536526897</v>
      </c>
    </row>
    <row r="90691" spans="1:7" x14ac:dyDescent="0.3">
      <c r="A90691" s="306">
        <v>46008</v>
      </c>
      <c r="B90691" s="307" t="s">
        <v>108</v>
      </c>
      <c r="C90691" s="310" t="s">
        <v>167</v>
      </c>
      <c r="D90691" s="310" t="s">
        <v>176</v>
      </c>
      <c r="E90691" s="314">
        <v>18370</v>
      </c>
      <c r="F90691" s="314">
        <v>19196</v>
      </c>
      <c r="G90691" s="311">
        <v>47.587807881724501</v>
      </c>
    </row>
    <row r="90692" spans="1:7" x14ac:dyDescent="0.3">
      <c r="A90692" s="306">
        <v>46008</v>
      </c>
      <c r="B90692" s="307" t="s">
        <v>108</v>
      </c>
      <c r="C90692" s="310" t="s">
        <v>167</v>
      </c>
      <c r="D90692" s="310" t="s">
        <v>156</v>
      </c>
      <c r="E90692" s="314">
        <v>19547</v>
      </c>
      <c r="F90692" s="314">
        <v>21295</v>
      </c>
      <c r="G90692" s="311">
        <v>49.565053908917399</v>
      </c>
    </row>
    <row r="90693" spans="1:7" x14ac:dyDescent="0.3">
      <c r="A90693" s="306">
        <v>46008</v>
      </c>
      <c r="B90693" s="307" t="s">
        <v>108</v>
      </c>
      <c r="C90693" s="310" t="s">
        <v>167</v>
      </c>
      <c r="D90693" s="310" t="s">
        <v>157</v>
      </c>
      <c r="E90693" s="314">
        <v>14131</v>
      </c>
      <c r="F90693" s="314">
        <v>14717</v>
      </c>
      <c r="G90693" s="311">
        <v>49.1913918411949</v>
      </c>
    </row>
    <row r="90694" spans="1:7" x14ac:dyDescent="0.3">
      <c r="A90694" s="306">
        <v>46008</v>
      </c>
      <c r="B90694" s="307" t="s">
        <v>108</v>
      </c>
      <c r="C90694" s="310" t="s">
        <v>167</v>
      </c>
      <c r="D90694" s="310" t="s">
        <v>158</v>
      </c>
      <c r="E90694" s="314">
        <v>18334</v>
      </c>
      <c r="F90694" s="314">
        <v>17945</v>
      </c>
      <c r="G90694" s="311">
        <v>49.104988408256297</v>
      </c>
    </row>
    <row r="90695" spans="1:7" x14ac:dyDescent="0.3">
      <c r="A90695" s="306">
        <v>46008</v>
      </c>
      <c r="B90695" s="307" t="s">
        <v>108</v>
      </c>
      <c r="C90695" s="310" t="s">
        <v>167</v>
      </c>
      <c r="D90695" s="310" t="s">
        <v>159</v>
      </c>
      <c r="E90695" s="314">
        <v>16507</v>
      </c>
      <c r="F90695" s="314">
        <v>17236</v>
      </c>
      <c r="G90695" s="311">
        <v>47.618955290619603</v>
      </c>
    </row>
    <row r="90696" spans="1:7" x14ac:dyDescent="0.3">
      <c r="A90696" s="306">
        <v>46008</v>
      </c>
      <c r="B90696" s="307" t="s">
        <v>108</v>
      </c>
      <c r="C90696" s="310" t="s">
        <v>167</v>
      </c>
      <c r="D90696" s="310" t="s">
        <v>160</v>
      </c>
      <c r="E90696" s="314">
        <v>9208</v>
      </c>
      <c r="F90696" s="314">
        <v>10770</v>
      </c>
      <c r="G90696" s="311">
        <v>45.255767496774297</v>
      </c>
    </row>
    <row r="90697" spans="1:7" x14ac:dyDescent="0.3">
      <c r="A90697" s="306">
        <v>46008</v>
      </c>
      <c r="B90697" s="307" t="s">
        <v>108</v>
      </c>
      <c r="C90697" s="310" t="s">
        <v>167</v>
      </c>
      <c r="D90697" s="310" t="s">
        <v>161</v>
      </c>
      <c r="E90697" s="314">
        <v>14549</v>
      </c>
      <c r="F90697" s="314">
        <v>17069</v>
      </c>
      <c r="G90697" s="311">
        <v>47.264751292756799</v>
      </c>
    </row>
    <row r="90698" spans="1:7" x14ac:dyDescent="0.3">
      <c r="A90698" s="306">
        <v>46008</v>
      </c>
      <c r="B90698" s="307" t="s">
        <v>108</v>
      </c>
      <c r="C90698" s="310" t="s">
        <v>167</v>
      </c>
      <c r="D90698" s="310" t="s">
        <v>162</v>
      </c>
      <c r="E90698" s="314">
        <v>15782</v>
      </c>
      <c r="F90698" s="314">
        <v>16089</v>
      </c>
      <c r="G90698" s="311">
        <v>53.315703132669803</v>
      </c>
    </row>
    <row r="90699" spans="1:7" x14ac:dyDescent="0.3">
      <c r="A90699" s="306">
        <v>46008</v>
      </c>
      <c r="B90699" s="307" t="s">
        <v>108</v>
      </c>
      <c r="C90699" s="310" t="s">
        <v>167</v>
      </c>
      <c r="D90699" s="310" t="s">
        <v>183</v>
      </c>
      <c r="E90699" s="314">
        <v>17352</v>
      </c>
      <c r="F90699" s="314">
        <v>17558</v>
      </c>
      <c r="G90699" s="311">
        <v>48.541045553108802</v>
      </c>
    </row>
    <row r="90700" spans="1:7" x14ac:dyDescent="0.3">
      <c r="A90700" s="306">
        <v>46008</v>
      </c>
      <c r="B90700" s="307" t="s">
        <v>108</v>
      </c>
      <c r="C90700" s="310" t="s">
        <v>167</v>
      </c>
      <c r="D90700" s="310" t="s">
        <v>164</v>
      </c>
      <c r="E90700" s="314">
        <v>16835</v>
      </c>
      <c r="F90700" s="314">
        <v>17210</v>
      </c>
      <c r="G90700" s="311">
        <v>48.778121911191</v>
      </c>
    </row>
    <row r="90701" spans="1:7" x14ac:dyDescent="0.3">
      <c r="A90701" s="306">
        <v>46009</v>
      </c>
      <c r="B90701" s="307" t="s">
        <v>109</v>
      </c>
      <c r="C90701" s="310" t="s">
        <v>167</v>
      </c>
      <c r="D90701" s="310" t="s">
        <v>151</v>
      </c>
      <c r="E90701" s="314">
        <v>15258</v>
      </c>
      <c r="F90701" s="314">
        <v>15115</v>
      </c>
      <c r="G90701" s="311">
        <v>49.126493507582801</v>
      </c>
    </row>
    <row r="90702" spans="1:7" x14ac:dyDescent="0.3">
      <c r="A90702" s="306">
        <v>46009</v>
      </c>
      <c r="B90702" s="307" t="s">
        <v>109</v>
      </c>
      <c r="C90702" s="310" t="s">
        <v>167</v>
      </c>
      <c r="D90702" s="310" t="s">
        <v>152</v>
      </c>
      <c r="E90702" s="314">
        <v>16226</v>
      </c>
      <c r="F90702" s="314">
        <v>15933</v>
      </c>
      <c r="G90702" s="311">
        <v>48.482482424278999</v>
      </c>
    </row>
    <row r="90703" spans="1:7" x14ac:dyDescent="0.3">
      <c r="A90703" s="306">
        <v>46009</v>
      </c>
      <c r="B90703" s="307" t="s">
        <v>109</v>
      </c>
      <c r="C90703" s="310" t="s">
        <v>167</v>
      </c>
      <c r="D90703" s="310" t="s">
        <v>153</v>
      </c>
      <c r="E90703" s="314">
        <v>16957</v>
      </c>
      <c r="F90703" s="314">
        <v>16806</v>
      </c>
      <c r="G90703" s="311">
        <v>48.558087570273699</v>
      </c>
    </row>
    <row r="90704" spans="1:7" x14ac:dyDescent="0.3">
      <c r="A90704" s="306">
        <v>46009</v>
      </c>
      <c r="B90704" s="307" t="s">
        <v>109</v>
      </c>
      <c r="C90704" s="310" t="s">
        <v>167</v>
      </c>
      <c r="D90704" s="310" t="s">
        <v>175</v>
      </c>
      <c r="E90704" s="314">
        <v>18306</v>
      </c>
      <c r="F90704" s="314">
        <v>19066</v>
      </c>
      <c r="G90704" s="311">
        <v>48.596589094535901</v>
      </c>
    </row>
    <row r="90705" spans="1:7" x14ac:dyDescent="0.3">
      <c r="A90705" s="306">
        <v>46009</v>
      </c>
      <c r="B90705" s="307" t="s">
        <v>109</v>
      </c>
      <c r="C90705" s="310" t="s">
        <v>167</v>
      </c>
      <c r="D90705" s="310" t="s">
        <v>176</v>
      </c>
      <c r="E90705" s="314">
        <v>18474</v>
      </c>
      <c r="F90705" s="314">
        <v>17594</v>
      </c>
      <c r="G90705" s="311">
        <v>47.107341410923702</v>
      </c>
    </row>
    <row r="90706" spans="1:7" x14ac:dyDescent="0.3">
      <c r="A90706" s="306">
        <v>46009</v>
      </c>
      <c r="B90706" s="307" t="s">
        <v>109</v>
      </c>
      <c r="C90706" s="310" t="s">
        <v>167</v>
      </c>
      <c r="D90706" s="310" t="s">
        <v>156</v>
      </c>
      <c r="E90706" s="314">
        <v>19060</v>
      </c>
      <c r="F90706" s="314">
        <v>19677</v>
      </c>
      <c r="G90706" s="311">
        <v>50.0392473164612</v>
      </c>
    </row>
    <row r="90707" spans="1:7" x14ac:dyDescent="0.3">
      <c r="A90707" s="306">
        <v>46009</v>
      </c>
      <c r="B90707" s="307" t="s">
        <v>109</v>
      </c>
      <c r="C90707" s="310" t="s">
        <v>167</v>
      </c>
      <c r="D90707" s="310" t="s">
        <v>157</v>
      </c>
      <c r="E90707" s="314">
        <v>14043</v>
      </c>
      <c r="F90707" s="314">
        <v>16152</v>
      </c>
      <c r="G90707" s="311">
        <v>50.754593056841401</v>
      </c>
    </row>
    <row r="90708" spans="1:7" x14ac:dyDescent="0.3">
      <c r="A90708" s="306">
        <v>46009</v>
      </c>
      <c r="B90708" s="307" t="s">
        <v>109</v>
      </c>
      <c r="C90708" s="310" t="s">
        <v>167</v>
      </c>
      <c r="D90708" s="310" t="s">
        <v>158</v>
      </c>
      <c r="E90708" s="314">
        <v>17778</v>
      </c>
      <c r="F90708" s="314">
        <v>19013</v>
      </c>
      <c r="G90708" s="311">
        <v>49.8743502385461</v>
      </c>
    </row>
    <row r="90709" spans="1:7" x14ac:dyDescent="0.3">
      <c r="A90709" s="306">
        <v>46009</v>
      </c>
      <c r="B90709" s="307" t="s">
        <v>109</v>
      </c>
      <c r="C90709" s="310" t="s">
        <v>167</v>
      </c>
      <c r="D90709" s="310" t="s">
        <v>159</v>
      </c>
      <c r="E90709" s="314">
        <v>16635</v>
      </c>
      <c r="F90709" s="314">
        <v>17064</v>
      </c>
      <c r="G90709" s="311">
        <v>47.953297055377597</v>
      </c>
    </row>
    <row r="90710" spans="1:7" x14ac:dyDescent="0.3">
      <c r="A90710" s="306">
        <v>46009</v>
      </c>
      <c r="B90710" s="307" t="s">
        <v>109</v>
      </c>
      <c r="C90710" s="310" t="s">
        <v>167</v>
      </c>
      <c r="D90710" s="310" t="s">
        <v>160</v>
      </c>
      <c r="E90710" s="314">
        <v>9313</v>
      </c>
      <c r="F90710" s="314">
        <v>11837</v>
      </c>
      <c r="G90710" s="311">
        <v>47.409084418654103</v>
      </c>
    </row>
    <row r="90711" spans="1:7" x14ac:dyDescent="0.3">
      <c r="A90711" s="306">
        <v>46009</v>
      </c>
      <c r="B90711" s="307" t="s">
        <v>109</v>
      </c>
      <c r="C90711" s="310" t="s">
        <v>167</v>
      </c>
      <c r="D90711" s="310" t="s">
        <v>161</v>
      </c>
      <c r="E90711" s="314">
        <v>15132</v>
      </c>
      <c r="F90711" s="314">
        <v>15572</v>
      </c>
      <c r="G90711" s="311">
        <v>47.672306595567299</v>
      </c>
    </row>
    <row r="90712" spans="1:7" x14ac:dyDescent="0.3">
      <c r="A90712" s="306">
        <v>46009</v>
      </c>
      <c r="B90712" s="307" t="s">
        <v>109</v>
      </c>
      <c r="C90712" s="310" t="s">
        <v>167</v>
      </c>
      <c r="D90712" s="310" t="s">
        <v>162</v>
      </c>
      <c r="E90712" s="314">
        <v>16560</v>
      </c>
      <c r="F90712" s="314">
        <v>14299</v>
      </c>
      <c r="G90712" s="311">
        <v>51.881935373142603</v>
      </c>
    </row>
    <row r="90713" spans="1:7" x14ac:dyDescent="0.3">
      <c r="A90713" s="306">
        <v>46009</v>
      </c>
      <c r="B90713" s="307" t="s">
        <v>109</v>
      </c>
      <c r="C90713" s="310" t="s">
        <v>167</v>
      </c>
      <c r="D90713" s="310" t="s">
        <v>183</v>
      </c>
      <c r="E90713" s="314">
        <v>17239</v>
      </c>
      <c r="F90713" s="314">
        <v>17596</v>
      </c>
      <c r="G90713" s="311">
        <v>48.8272823481975</v>
      </c>
    </row>
    <row r="90714" spans="1:7" x14ac:dyDescent="0.3">
      <c r="A90714" s="306">
        <v>46009</v>
      </c>
      <c r="B90714" s="307" t="s">
        <v>109</v>
      </c>
      <c r="C90714" s="310" t="s">
        <v>167</v>
      </c>
      <c r="D90714" s="310" t="s">
        <v>164</v>
      </c>
      <c r="E90714" s="314">
        <v>16836</v>
      </c>
      <c r="F90714" s="314">
        <v>17054</v>
      </c>
      <c r="G90714" s="311">
        <v>48.978532939659203</v>
      </c>
    </row>
    <row r="90715" spans="1:7" x14ac:dyDescent="0.3">
      <c r="A90715" s="306">
        <v>46010</v>
      </c>
      <c r="B90715" s="307" t="s">
        <v>111</v>
      </c>
      <c r="C90715" s="310" t="s">
        <v>167</v>
      </c>
      <c r="D90715" s="310" t="s">
        <v>151</v>
      </c>
      <c r="E90715" s="314">
        <v>16780</v>
      </c>
      <c r="F90715" s="314">
        <v>13708</v>
      </c>
      <c r="G90715" s="311">
        <v>47.146695199036401</v>
      </c>
    </row>
    <row r="90716" spans="1:7" x14ac:dyDescent="0.3">
      <c r="A90716" s="306">
        <v>46010</v>
      </c>
      <c r="B90716" s="307" t="s">
        <v>111</v>
      </c>
      <c r="C90716" s="310" t="s">
        <v>167</v>
      </c>
      <c r="D90716" s="310" t="s">
        <v>152</v>
      </c>
      <c r="E90716" s="314">
        <v>17351</v>
      </c>
      <c r="F90716" s="314">
        <v>17663</v>
      </c>
      <c r="G90716" s="311">
        <v>49.010013483928603</v>
      </c>
    </row>
    <row r="90717" spans="1:7" x14ac:dyDescent="0.3">
      <c r="A90717" s="306">
        <v>46010</v>
      </c>
      <c r="B90717" s="307" t="s">
        <v>111</v>
      </c>
      <c r="C90717" s="310" t="s">
        <v>167</v>
      </c>
      <c r="D90717" s="310" t="s">
        <v>153</v>
      </c>
      <c r="E90717" s="314">
        <v>18356</v>
      </c>
      <c r="F90717" s="314">
        <v>16846</v>
      </c>
      <c r="G90717" s="311">
        <v>47.336558693809899</v>
      </c>
    </row>
    <row r="90718" spans="1:7" x14ac:dyDescent="0.3">
      <c r="A90718" s="306">
        <v>46010</v>
      </c>
      <c r="B90718" s="307" t="s">
        <v>111</v>
      </c>
      <c r="C90718" s="310" t="s">
        <v>167</v>
      </c>
      <c r="D90718" s="310" t="s">
        <v>175</v>
      </c>
      <c r="E90718" s="314">
        <v>20568</v>
      </c>
      <c r="F90718" s="314">
        <v>19477</v>
      </c>
      <c r="G90718" s="311">
        <v>47.9772599674925</v>
      </c>
    </row>
    <row r="90719" spans="1:7" x14ac:dyDescent="0.3">
      <c r="A90719" s="306">
        <v>46010</v>
      </c>
      <c r="B90719" s="307" t="s">
        <v>111</v>
      </c>
      <c r="C90719" s="310" t="s">
        <v>167</v>
      </c>
      <c r="D90719" s="310" t="s">
        <v>176</v>
      </c>
      <c r="E90719" s="314">
        <v>20069</v>
      </c>
      <c r="F90719" s="314">
        <v>19545</v>
      </c>
      <c r="G90719" s="311">
        <v>46.947430668023898</v>
      </c>
    </row>
    <row r="90720" spans="1:7" x14ac:dyDescent="0.3">
      <c r="A90720" s="306">
        <v>46010</v>
      </c>
      <c r="B90720" s="307" t="s">
        <v>111</v>
      </c>
      <c r="C90720" s="310" t="s">
        <v>167</v>
      </c>
      <c r="D90720" s="310" t="s">
        <v>156</v>
      </c>
      <c r="E90720" s="314">
        <v>21806</v>
      </c>
      <c r="F90720" s="314">
        <v>19801</v>
      </c>
      <c r="G90720" s="311">
        <v>48.937205494830501</v>
      </c>
    </row>
    <row r="90721" spans="1:7" x14ac:dyDescent="0.3">
      <c r="A90721" s="306">
        <v>46010</v>
      </c>
      <c r="B90721" s="307" t="s">
        <v>111</v>
      </c>
      <c r="C90721" s="310" t="s">
        <v>167</v>
      </c>
      <c r="D90721" s="310" t="s">
        <v>157</v>
      </c>
      <c r="E90721" s="314">
        <v>16138</v>
      </c>
      <c r="F90721" s="314">
        <v>14425</v>
      </c>
      <c r="G90721" s="311">
        <v>49.765321284531602</v>
      </c>
    </row>
    <row r="90722" spans="1:7" x14ac:dyDescent="0.3">
      <c r="A90722" s="306">
        <v>46010</v>
      </c>
      <c r="B90722" s="307" t="s">
        <v>111</v>
      </c>
      <c r="C90722" s="310" t="s">
        <v>167</v>
      </c>
      <c r="D90722" s="310" t="s">
        <v>158</v>
      </c>
      <c r="E90722" s="314">
        <v>20542</v>
      </c>
      <c r="F90722" s="314">
        <v>17942</v>
      </c>
      <c r="G90722" s="311">
        <v>48.5467866341912</v>
      </c>
    </row>
    <row r="90723" spans="1:7" x14ac:dyDescent="0.3">
      <c r="A90723" s="306">
        <v>46010</v>
      </c>
      <c r="B90723" s="307" t="s">
        <v>111</v>
      </c>
      <c r="C90723" s="310" t="s">
        <v>167</v>
      </c>
      <c r="D90723" s="310" t="s">
        <v>159</v>
      </c>
      <c r="E90723" s="314">
        <v>19402</v>
      </c>
      <c r="F90723" s="314">
        <v>16972</v>
      </c>
      <c r="G90723" s="311">
        <v>46.209330259287803</v>
      </c>
    </row>
    <row r="90724" spans="1:7" x14ac:dyDescent="0.3">
      <c r="A90724" s="306">
        <v>46010</v>
      </c>
      <c r="B90724" s="307" t="s">
        <v>111</v>
      </c>
      <c r="C90724" s="310" t="s">
        <v>167</v>
      </c>
      <c r="D90724" s="310" t="s">
        <v>160</v>
      </c>
      <c r="E90724" s="314">
        <v>10302</v>
      </c>
      <c r="F90724" s="314">
        <v>9119</v>
      </c>
      <c r="G90724" s="311">
        <v>46.877346561965297</v>
      </c>
    </row>
    <row r="90725" spans="1:7" x14ac:dyDescent="0.3">
      <c r="A90725" s="306">
        <v>46010</v>
      </c>
      <c r="B90725" s="307" t="s">
        <v>111</v>
      </c>
      <c r="C90725" s="310" t="s">
        <v>167</v>
      </c>
      <c r="D90725" s="310" t="s">
        <v>161</v>
      </c>
      <c r="E90725" s="314">
        <v>17831</v>
      </c>
      <c r="F90725" s="314">
        <v>16939</v>
      </c>
      <c r="G90725" s="311">
        <v>46.975236819486803</v>
      </c>
    </row>
    <row r="90726" spans="1:7" x14ac:dyDescent="0.3">
      <c r="A90726" s="306">
        <v>46010</v>
      </c>
      <c r="B90726" s="307" t="s">
        <v>111</v>
      </c>
      <c r="C90726" s="310" t="s">
        <v>167</v>
      </c>
      <c r="D90726" s="310" t="s">
        <v>162</v>
      </c>
      <c r="E90726" s="314">
        <v>17441</v>
      </c>
      <c r="F90726" s="314">
        <v>15877</v>
      </c>
      <c r="G90726" s="311">
        <v>51.029589971003503</v>
      </c>
    </row>
    <row r="90727" spans="1:7" x14ac:dyDescent="0.3">
      <c r="A90727" s="306">
        <v>46010</v>
      </c>
      <c r="B90727" s="307" t="s">
        <v>111</v>
      </c>
      <c r="C90727" s="310" t="s">
        <v>167</v>
      </c>
      <c r="D90727" s="310" t="s">
        <v>183</v>
      </c>
      <c r="E90727" s="314">
        <v>19293</v>
      </c>
      <c r="F90727" s="314">
        <v>17805</v>
      </c>
      <c r="G90727" s="311">
        <v>48.004448441189801</v>
      </c>
    </row>
    <row r="90728" spans="1:7" x14ac:dyDescent="0.3">
      <c r="A90728" s="306">
        <v>46010</v>
      </c>
      <c r="B90728" s="307" t="s">
        <v>111</v>
      </c>
      <c r="C90728" s="310" t="s">
        <v>167</v>
      </c>
      <c r="D90728" s="310" t="s">
        <v>164</v>
      </c>
      <c r="E90728" s="314">
        <v>18806</v>
      </c>
      <c r="F90728" s="314">
        <v>17347</v>
      </c>
      <c r="G90728" s="311">
        <v>48.175293490398097</v>
      </c>
    </row>
    <row r="90729" spans="1:7" x14ac:dyDescent="0.3">
      <c r="A90729" s="306">
        <v>46011</v>
      </c>
      <c r="B90729" s="307" t="s">
        <v>112</v>
      </c>
      <c r="C90729" s="310" t="s">
        <v>167</v>
      </c>
      <c r="D90729" s="310" t="s">
        <v>151</v>
      </c>
      <c r="E90729" s="314">
        <v>12773</v>
      </c>
      <c r="F90729" s="314">
        <v>13983</v>
      </c>
      <c r="G90729" s="311">
        <v>48.030130460268197</v>
      </c>
    </row>
    <row r="90730" spans="1:7" x14ac:dyDescent="0.3">
      <c r="A90730" s="306">
        <v>46011</v>
      </c>
      <c r="B90730" s="307" t="s">
        <v>112</v>
      </c>
      <c r="C90730" s="310" t="s">
        <v>167</v>
      </c>
      <c r="D90730" s="310" t="s">
        <v>152</v>
      </c>
      <c r="E90730" s="314">
        <v>13096</v>
      </c>
      <c r="F90730" s="314">
        <v>15376</v>
      </c>
      <c r="G90730" s="311">
        <v>49.96832404309</v>
      </c>
    </row>
    <row r="90731" spans="1:7" x14ac:dyDescent="0.3">
      <c r="A90731" s="306">
        <v>46011</v>
      </c>
      <c r="B90731" s="307" t="s">
        <v>112</v>
      </c>
      <c r="C90731" s="310" t="s">
        <v>167</v>
      </c>
      <c r="D90731" s="310" t="s">
        <v>153</v>
      </c>
      <c r="E90731" s="314">
        <v>13767</v>
      </c>
      <c r="F90731" s="314">
        <v>13402</v>
      </c>
      <c r="G90731" s="311">
        <v>46.956157810064902</v>
      </c>
    </row>
    <row r="90732" spans="1:7" x14ac:dyDescent="0.3">
      <c r="A90732" s="306">
        <v>46011</v>
      </c>
      <c r="B90732" s="307" t="s">
        <v>112</v>
      </c>
      <c r="C90732" s="310" t="s">
        <v>167</v>
      </c>
      <c r="D90732" s="310" t="s">
        <v>175</v>
      </c>
      <c r="E90732" s="314">
        <v>15329</v>
      </c>
      <c r="F90732" s="314">
        <v>16194</v>
      </c>
      <c r="G90732" s="311">
        <v>48.547284917932203</v>
      </c>
    </row>
    <row r="90733" spans="1:7" x14ac:dyDescent="0.3">
      <c r="A90733" s="306">
        <v>46011</v>
      </c>
      <c r="B90733" s="307" t="s">
        <v>112</v>
      </c>
      <c r="C90733" s="310" t="s">
        <v>167</v>
      </c>
      <c r="D90733" s="310" t="s">
        <v>176</v>
      </c>
      <c r="E90733" s="314">
        <v>15153</v>
      </c>
      <c r="F90733" s="314">
        <v>14779</v>
      </c>
      <c r="G90733" s="311">
        <v>46.658405774379098</v>
      </c>
    </row>
    <row r="90734" spans="1:7" x14ac:dyDescent="0.3">
      <c r="A90734" s="306">
        <v>46011</v>
      </c>
      <c r="B90734" s="307" t="s">
        <v>112</v>
      </c>
      <c r="C90734" s="310" t="s">
        <v>167</v>
      </c>
      <c r="D90734" s="310" t="s">
        <v>156</v>
      </c>
      <c r="E90734" s="314">
        <v>17093</v>
      </c>
      <c r="F90734" s="314">
        <v>17619</v>
      </c>
      <c r="G90734" s="311">
        <v>49.094975163180301</v>
      </c>
    </row>
    <row r="90735" spans="1:7" x14ac:dyDescent="0.3">
      <c r="A90735" s="306">
        <v>46011</v>
      </c>
      <c r="B90735" s="307" t="s">
        <v>112</v>
      </c>
      <c r="C90735" s="310" t="s">
        <v>167</v>
      </c>
      <c r="D90735" s="310" t="s">
        <v>157</v>
      </c>
      <c r="E90735" s="314">
        <v>14654</v>
      </c>
      <c r="F90735" s="314">
        <v>13963</v>
      </c>
      <c r="G90735" s="311">
        <v>48.6479900801368</v>
      </c>
    </row>
    <row r="90736" spans="1:7" x14ac:dyDescent="0.3">
      <c r="A90736" s="306">
        <v>46011</v>
      </c>
      <c r="B90736" s="307" t="s">
        <v>112</v>
      </c>
      <c r="C90736" s="310" t="s">
        <v>167</v>
      </c>
      <c r="D90736" s="310" t="s">
        <v>158</v>
      </c>
      <c r="E90736" s="314">
        <v>16292</v>
      </c>
      <c r="F90736" s="314">
        <v>17646</v>
      </c>
      <c r="G90736" s="311">
        <v>49.067674184902103</v>
      </c>
    </row>
    <row r="90737" spans="1:7" x14ac:dyDescent="0.3">
      <c r="A90737" s="306">
        <v>46011</v>
      </c>
      <c r="B90737" s="307" t="s">
        <v>112</v>
      </c>
      <c r="C90737" s="310" t="s">
        <v>167</v>
      </c>
      <c r="D90737" s="310" t="s">
        <v>159</v>
      </c>
      <c r="E90737" s="314">
        <v>14983</v>
      </c>
      <c r="F90737" s="314">
        <v>15854</v>
      </c>
      <c r="G90737" s="311">
        <v>47.0805283146127</v>
      </c>
    </row>
    <row r="90738" spans="1:7" x14ac:dyDescent="0.3">
      <c r="A90738" s="306">
        <v>46011</v>
      </c>
      <c r="B90738" s="307" t="s">
        <v>112</v>
      </c>
      <c r="C90738" s="310" t="s">
        <v>167</v>
      </c>
      <c r="D90738" s="310" t="s">
        <v>160</v>
      </c>
      <c r="E90738" s="314">
        <v>7965</v>
      </c>
      <c r="F90738" s="314">
        <v>5762</v>
      </c>
      <c r="G90738" s="311">
        <v>45.189555259818803</v>
      </c>
    </row>
    <row r="90739" spans="1:7" x14ac:dyDescent="0.3">
      <c r="A90739" s="306">
        <v>46011</v>
      </c>
      <c r="B90739" s="307" t="s">
        <v>112</v>
      </c>
      <c r="C90739" s="310" t="s">
        <v>167</v>
      </c>
      <c r="D90739" s="310" t="s">
        <v>161</v>
      </c>
      <c r="E90739" s="314">
        <v>13878</v>
      </c>
      <c r="F90739" s="314">
        <v>13856</v>
      </c>
      <c r="G90739" s="311">
        <v>46.999053153065901</v>
      </c>
    </row>
    <row r="90740" spans="1:7" x14ac:dyDescent="0.3">
      <c r="A90740" s="306">
        <v>46011</v>
      </c>
      <c r="B90740" s="307" t="s">
        <v>112</v>
      </c>
      <c r="C90740" s="310" t="s">
        <v>167</v>
      </c>
      <c r="D90740" s="310" t="s">
        <v>162</v>
      </c>
      <c r="E90740" s="314">
        <v>13474</v>
      </c>
      <c r="F90740" s="314">
        <v>14100</v>
      </c>
      <c r="G90740" s="311">
        <v>51.149848306289897</v>
      </c>
    </row>
    <row r="90741" spans="1:7" x14ac:dyDescent="0.3">
      <c r="A90741" s="306">
        <v>46011</v>
      </c>
      <c r="B90741" s="307" t="s">
        <v>112</v>
      </c>
      <c r="C90741" s="310" t="s">
        <v>167</v>
      </c>
      <c r="D90741" s="310" t="s">
        <v>183</v>
      </c>
      <c r="E90741" s="314">
        <v>14985</v>
      </c>
      <c r="F90741" s="314">
        <v>15633</v>
      </c>
      <c r="G90741" s="311">
        <v>48.225655779180698</v>
      </c>
    </row>
    <row r="90742" spans="1:7" x14ac:dyDescent="0.3">
      <c r="A90742" s="306">
        <v>46011</v>
      </c>
      <c r="B90742" s="307" t="s">
        <v>112</v>
      </c>
      <c r="C90742" s="310" t="s">
        <v>167</v>
      </c>
      <c r="D90742" s="310" t="s">
        <v>164</v>
      </c>
      <c r="E90742" s="314">
        <v>14595</v>
      </c>
      <c r="F90742" s="314">
        <v>15123</v>
      </c>
      <c r="G90742" s="311">
        <v>48.336786184605899</v>
      </c>
    </row>
    <row r="90743" spans="1:7" x14ac:dyDescent="0.3">
      <c r="A90743" s="306">
        <v>46012</v>
      </c>
      <c r="B90743" s="307" t="s">
        <v>114</v>
      </c>
      <c r="C90743" s="310" t="s">
        <v>167</v>
      </c>
      <c r="D90743" s="310" t="s">
        <v>151</v>
      </c>
      <c r="E90743" s="314">
        <v>10644</v>
      </c>
      <c r="F90743" s="314">
        <v>11847</v>
      </c>
      <c r="G90743" s="311">
        <v>48.518142306470899</v>
      </c>
    </row>
    <row r="90744" spans="1:7" x14ac:dyDescent="0.3">
      <c r="A90744" s="306">
        <v>46012</v>
      </c>
      <c r="B90744" s="307" t="s">
        <v>114</v>
      </c>
      <c r="C90744" s="310" t="s">
        <v>167</v>
      </c>
      <c r="D90744" s="310" t="s">
        <v>152</v>
      </c>
      <c r="E90744" s="314">
        <v>11005</v>
      </c>
      <c r="F90744" s="314">
        <v>14060</v>
      </c>
      <c r="G90744" s="311">
        <v>51.9462630898174</v>
      </c>
    </row>
    <row r="90745" spans="1:7" x14ac:dyDescent="0.3">
      <c r="A90745" s="306">
        <v>46012</v>
      </c>
      <c r="B90745" s="307" t="s">
        <v>114</v>
      </c>
      <c r="C90745" s="310" t="s">
        <v>167</v>
      </c>
      <c r="D90745" s="310" t="s">
        <v>153</v>
      </c>
      <c r="E90745" s="314">
        <v>11457</v>
      </c>
      <c r="F90745" s="314">
        <v>14963</v>
      </c>
      <c r="G90745" s="311">
        <v>49.7881345964079</v>
      </c>
    </row>
    <row r="90746" spans="1:7" x14ac:dyDescent="0.3">
      <c r="A90746" s="306">
        <v>46012</v>
      </c>
      <c r="B90746" s="307" t="s">
        <v>114</v>
      </c>
      <c r="C90746" s="310" t="s">
        <v>167</v>
      </c>
      <c r="D90746" s="310" t="s">
        <v>175</v>
      </c>
      <c r="E90746" s="314">
        <v>12234</v>
      </c>
      <c r="F90746" s="314">
        <v>17762</v>
      </c>
      <c r="G90746" s="311">
        <v>52.344201577191697</v>
      </c>
    </row>
    <row r="90747" spans="1:7" x14ac:dyDescent="0.3">
      <c r="A90747" s="306">
        <v>46012</v>
      </c>
      <c r="B90747" s="307" t="s">
        <v>114</v>
      </c>
      <c r="C90747" s="310" t="s">
        <v>167</v>
      </c>
      <c r="D90747" s="310" t="s">
        <v>176</v>
      </c>
      <c r="E90747" s="314">
        <v>12138</v>
      </c>
      <c r="F90747" s="314">
        <v>16052</v>
      </c>
      <c r="G90747" s="311">
        <v>49.7359843442065</v>
      </c>
    </row>
    <row r="90748" spans="1:7" x14ac:dyDescent="0.3">
      <c r="A90748" s="306">
        <v>46012</v>
      </c>
      <c r="B90748" s="307" t="s">
        <v>114</v>
      </c>
      <c r="C90748" s="310" t="s">
        <v>167</v>
      </c>
      <c r="D90748" s="310" t="s">
        <v>156</v>
      </c>
      <c r="E90748" s="314">
        <v>13380</v>
      </c>
      <c r="F90748" s="314">
        <v>18564</v>
      </c>
      <c r="G90748" s="311">
        <v>52.113205983485301</v>
      </c>
    </row>
    <row r="90749" spans="1:7" x14ac:dyDescent="0.3">
      <c r="A90749" s="306">
        <v>46012</v>
      </c>
      <c r="B90749" s="307" t="s">
        <v>114</v>
      </c>
      <c r="C90749" s="310" t="s">
        <v>167</v>
      </c>
      <c r="D90749" s="310" t="s">
        <v>157</v>
      </c>
      <c r="E90749" s="314">
        <v>11824</v>
      </c>
      <c r="F90749" s="314">
        <v>14967</v>
      </c>
      <c r="G90749" s="311">
        <v>51.207821502355898</v>
      </c>
    </row>
    <row r="90750" spans="1:7" x14ac:dyDescent="0.3">
      <c r="A90750" s="306">
        <v>46012</v>
      </c>
      <c r="B90750" s="307" t="s">
        <v>114</v>
      </c>
      <c r="C90750" s="310" t="s">
        <v>167</v>
      </c>
      <c r="D90750" s="310" t="s">
        <v>158</v>
      </c>
      <c r="E90750" s="314">
        <v>13000</v>
      </c>
      <c r="F90750" s="314">
        <v>17495</v>
      </c>
      <c r="G90750" s="311">
        <v>52.150959386678998</v>
      </c>
    </row>
    <row r="90751" spans="1:7" x14ac:dyDescent="0.3">
      <c r="A90751" s="306">
        <v>46012</v>
      </c>
      <c r="B90751" s="307" t="s">
        <v>114</v>
      </c>
      <c r="C90751" s="310" t="s">
        <v>167</v>
      </c>
      <c r="D90751" s="310" t="s">
        <v>159</v>
      </c>
      <c r="E90751" s="314">
        <v>11811</v>
      </c>
      <c r="F90751" s="314">
        <v>14868</v>
      </c>
      <c r="G90751" s="311">
        <v>49.403845879107301</v>
      </c>
    </row>
    <row r="90752" spans="1:7" x14ac:dyDescent="0.3">
      <c r="A90752" s="306">
        <v>46012</v>
      </c>
      <c r="B90752" s="307" t="s">
        <v>114</v>
      </c>
      <c r="C90752" s="310" t="s">
        <v>167</v>
      </c>
      <c r="D90752" s="310" t="s">
        <v>160</v>
      </c>
      <c r="E90752" s="314">
        <v>6071</v>
      </c>
      <c r="F90752" s="314">
        <v>4505</v>
      </c>
      <c r="G90752" s="311">
        <v>44.128387689153499</v>
      </c>
    </row>
    <row r="90753" spans="1:7" x14ac:dyDescent="0.3">
      <c r="A90753" s="306">
        <v>46012</v>
      </c>
      <c r="B90753" s="307" t="s">
        <v>114</v>
      </c>
      <c r="C90753" s="310" t="s">
        <v>167</v>
      </c>
      <c r="D90753" s="310" t="s">
        <v>161</v>
      </c>
      <c r="E90753" s="314">
        <v>10412</v>
      </c>
      <c r="F90753" s="314">
        <v>12570</v>
      </c>
      <c r="G90753" s="311">
        <v>48.365485678423703</v>
      </c>
    </row>
    <row r="90754" spans="1:7" x14ac:dyDescent="0.3">
      <c r="A90754" s="306">
        <v>46012</v>
      </c>
      <c r="B90754" s="307" t="s">
        <v>114</v>
      </c>
      <c r="C90754" s="310" t="s">
        <v>167</v>
      </c>
      <c r="D90754" s="310" t="s">
        <v>162</v>
      </c>
      <c r="E90754" s="314">
        <v>11948</v>
      </c>
      <c r="F90754" s="314">
        <v>11633</v>
      </c>
      <c r="G90754" s="311">
        <v>51.083959459154102</v>
      </c>
    </row>
    <row r="90755" spans="1:7" x14ac:dyDescent="0.3">
      <c r="A90755" s="306">
        <v>46012</v>
      </c>
      <c r="B90755" s="307" t="s">
        <v>114</v>
      </c>
      <c r="C90755" s="310" t="s">
        <v>167</v>
      </c>
      <c r="D90755" s="310" t="s">
        <v>183</v>
      </c>
      <c r="E90755" s="314">
        <v>12076</v>
      </c>
      <c r="F90755" s="314">
        <v>15931</v>
      </c>
      <c r="G90755" s="311">
        <v>50.9701765422191</v>
      </c>
    </row>
    <row r="90756" spans="1:7" x14ac:dyDescent="0.3">
      <c r="A90756" s="306">
        <v>46012</v>
      </c>
      <c r="B90756" s="307" t="s">
        <v>114</v>
      </c>
      <c r="C90756" s="310" t="s">
        <v>167</v>
      </c>
      <c r="D90756" s="310" t="s">
        <v>164</v>
      </c>
      <c r="E90756" s="314">
        <v>11801</v>
      </c>
      <c r="F90756" s="314">
        <v>15071</v>
      </c>
      <c r="G90756" s="311">
        <v>50.693737578306603</v>
      </c>
    </row>
    <row r="90757" spans="1:7" x14ac:dyDescent="0.3">
      <c r="A90757" s="306">
        <v>46013</v>
      </c>
      <c r="B90757" s="307" t="s">
        <v>104</v>
      </c>
      <c r="C90757" s="310" t="s">
        <v>167</v>
      </c>
      <c r="D90757" s="310" t="s">
        <v>151</v>
      </c>
      <c r="E90757" s="314">
        <v>15834</v>
      </c>
      <c r="F90757" s="314">
        <v>12874</v>
      </c>
      <c r="G90757" s="311">
        <v>46.760258952821097</v>
      </c>
    </row>
    <row r="90758" spans="1:7" x14ac:dyDescent="0.3">
      <c r="A90758" s="306">
        <v>46013</v>
      </c>
      <c r="B90758" s="307" t="s">
        <v>104</v>
      </c>
      <c r="C90758" s="310" t="s">
        <v>167</v>
      </c>
      <c r="D90758" s="310" t="s">
        <v>152</v>
      </c>
      <c r="E90758" s="314">
        <v>15886</v>
      </c>
      <c r="F90758" s="314">
        <v>14239</v>
      </c>
      <c r="G90758" s="311">
        <v>51.077766452596897</v>
      </c>
    </row>
    <row r="90759" spans="1:7" x14ac:dyDescent="0.3">
      <c r="A90759" s="306">
        <v>46013</v>
      </c>
      <c r="B90759" s="307" t="s">
        <v>104</v>
      </c>
      <c r="C90759" s="310" t="s">
        <v>167</v>
      </c>
      <c r="D90759" s="310" t="s">
        <v>153</v>
      </c>
      <c r="E90759" s="314">
        <v>17113</v>
      </c>
      <c r="F90759" s="314">
        <v>15680</v>
      </c>
      <c r="G90759" s="311">
        <v>48.580064337524298</v>
      </c>
    </row>
    <row r="90760" spans="1:7" x14ac:dyDescent="0.3">
      <c r="A90760" s="306">
        <v>46013</v>
      </c>
      <c r="B90760" s="307" t="s">
        <v>104</v>
      </c>
      <c r="C90760" s="310" t="s">
        <v>167</v>
      </c>
      <c r="D90760" s="310" t="s">
        <v>175</v>
      </c>
      <c r="E90760" s="314">
        <v>18681</v>
      </c>
      <c r="F90760" s="314">
        <v>16692</v>
      </c>
      <c r="G90760" s="311">
        <v>51.059950168414296</v>
      </c>
    </row>
    <row r="90761" spans="1:7" x14ac:dyDescent="0.3">
      <c r="A90761" s="306">
        <v>46013</v>
      </c>
      <c r="B90761" s="307" t="s">
        <v>104</v>
      </c>
      <c r="C90761" s="310" t="s">
        <v>167</v>
      </c>
      <c r="D90761" s="310" t="s">
        <v>176</v>
      </c>
      <c r="E90761" s="314">
        <v>18221</v>
      </c>
      <c r="F90761" s="314">
        <v>18605</v>
      </c>
      <c r="G90761" s="311">
        <v>49.906132435695099</v>
      </c>
    </row>
    <row r="90762" spans="1:7" x14ac:dyDescent="0.3">
      <c r="A90762" s="306">
        <v>46013</v>
      </c>
      <c r="B90762" s="307" t="s">
        <v>104</v>
      </c>
      <c r="C90762" s="310" t="s">
        <v>167</v>
      </c>
      <c r="D90762" s="310" t="s">
        <v>156</v>
      </c>
      <c r="E90762" s="314">
        <v>19759</v>
      </c>
      <c r="F90762" s="314">
        <v>18238</v>
      </c>
      <c r="G90762" s="311">
        <v>51.617192544278502</v>
      </c>
    </row>
    <row r="90763" spans="1:7" x14ac:dyDescent="0.3">
      <c r="A90763" s="306">
        <v>46013</v>
      </c>
      <c r="B90763" s="307" t="s">
        <v>104</v>
      </c>
      <c r="C90763" s="310" t="s">
        <v>167</v>
      </c>
      <c r="D90763" s="310" t="s">
        <v>157</v>
      </c>
      <c r="E90763" s="314">
        <v>14870</v>
      </c>
      <c r="F90763" s="314">
        <v>14554</v>
      </c>
      <c r="G90763" s="311">
        <v>51.242708504865703</v>
      </c>
    </row>
    <row r="90764" spans="1:7" x14ac:dyDescent="0.3">
      <c r="A90764" s="306">
        <v>46013</v>
      </c>
      <c r="B90764" s="307" t="s">
        <v>104</v>
      </c>
      <c r="C90764" s="310" t="s">
        <v>167</v>
      </c>
      <c r="D90764" s="310" t="s">
        <v>158</v>
      </c>
      <c r="E90764" s="314">
        <v>18765</v>
      </c>
      <c r="F90764" s="314">
        <v>16421</v>
      </c>
      <c r="G90764" s="311">
        <v>51.121069154700201</v>
      </c>
    </row>
    <row r="90765" spans="1:7" x14ac:dyDescent="0.3">
      <c r="A90765" s="306">
        <v>46013</v>
      </c>
      <c r="B90765" s="307" t="s">
        <v>104</v>
      </c>
      <c r="C90765" s="310" t="s">
        <v>167</v>
      </c>
      <c r="D90765" s="310" t="s">
        <v>159</v>
      </c>
      <c r="E90765" s="314">
        <v>17620</v>
      </c>
      <c r="F90765" s="314">
        <v>14868</v>
      </c>
      <c r="G90765" s="311">
        <v>47.393040301672599</v>
      </c>
    </row>
    <row r="90766" spans="1:7" x14ac:dyDescent="0.3">
      <c r="A90766" s="306">
        <v>46013</v>
      </c>
      <c r="B90766" s="307" t="s">
        <v>104</v>
      </c>
      <c r="C90766" s="310" t="s">
        <v>167</v>
      </c>
      <c r="D90766" s="310" t="s">
        <v>160</v>
      </c>
      <c r="E90766" s="314">
        <v>9478</v>
      </c>
      <c r="F90766" s="314">
        <v>9067</v>
      </c>
      <c r="G90766" s="311">
        <v>43.947469820598997</v>
      </c>
    </row>
    <row r="90767" spans="1:7" x14ac:dyDescent="0.3">
      <c r="A90767" s="306">
        <v>46013</v>
      </c>
      <c r="B90767" s="307" t="s">
        <v>104</v>
      </c>
      <c r="C90767" s="310" t="s">
        <v>167</v>
      </c>
      <c r="D90767" s="310" t="s">
        <v>161</v>
      </c>
      <c r="E90767" s="314">
        <v>15403</v>
      </c>
      <c r="F90767" s="314">
        <v>14295</v>
      </c>
      <c r="G90767" s="311">
        <v>47.554362762348397</v>
      </c>
    </row>
    <row r="90768" spans="1:7" x14ac:dyDescent="0.3">
      <c r="A90768" s="306">
        <v>46013</v>
      </c>
      <c r="B90768" s="307" t="s">
        <v>104</v>
      </c>
      <c r="C90768" s="310" t="s">
        <v>167</v>
      </c>
      <c r="D90768" s="310" t="s">
        <v>162</v>
      </c>
      <c r="E90768" s="314">
        <v>16369</v>
      </c>
      <c r="F90768" s="314">
        <v>17218</v>
      </c>
      <c r="G90768" s="311">
        <v>51.704939808471998</v>
      </c>
    </row>
    <row r="90769" spans="1:7" x14ac:dyDescent="0.3">
      <c r="A90769" s="306">
        <v>46013</v>
      </c>
      <c r="B90769" s="307" t="s">
        <v>104</v>
      </c>
      <c r="C90769" s="310" t="s">
        <v>167</v>
      </c>
      <c r="D90769" s="310" t="s">
        <v>183</v>
      </c>
      <c r="E90769" s="314">
        <v>17644</v>
      </c>
      <c r="F90769" s="314">
        <v>16153</v>
      </c>
      <c r="G90769" s="311">
        <v>50.131064549189098</v>
      </c>
    </row>
    <row r="90770" spans="1:7" x14ac:dyDescent="0.3">
      <c r="A90770" s="306">
        <v>46013</v>
      </c>
      <c r="B90770" s="307" t="s">
        <v>104</v>
      </c>
      <c r="C90770" s="310" t="s">
        <v>167</v>
      </c>
      <c r="D90770" s="310" t="s">
        <v>164</v>
      </c>
      <c r="E90770" s="314">
        <v>17182</v>
      </c>
      <c r="F90770" s="314">
        <v>15932</v>
      </c>
      <c r="G90770" s="311">
        <v>49.986057909041598</v>
      </c>
    </row>
    <row r="90771" spans="1:7" x14ac:dyDescent="0.3">
      <c r="A90771" s="306">
        <v>46014</v>
      </c>
      <c r="B90771" s="307" t="s">
        <v>106</v>
      </c>
      <c r="C90771" s="310" t="s">
        <v>167</v>
      </c>
      <c r="D90771" s="310" t="s">
        <v>151</v>
      </c>
      <c r="E90771" s="314">
        <v>15703</v>
      </c>
      <c r="F90771" s="314">
        <v>15249</v>
      </c>
      <c r="G90771" s="311">
        <v>46.830200859435301</v>
      </c>
    </row>
    <row r="90772" spans="1:7" x14ac:dyDescent="0.3">
      <c r="A90772" s="306">
        <v>46014</v>
      </c>
      <c r="B90772" s="307" t="s">
        <v>106</v>
      </c>
      <c r="C90772" s="310" t="s">
        <v>167</v>
      </c>
      <c r="D90772" s="310" t="s">
        <v>152</v>
      </c>
      <c r="E90772" s="314">
        <v>15812</v>
      </c>
      <c r="F90772" s="314">
        <v>15021</v>
      </c>
      <c r="G90772" s="311">
        <v>50.926429723059698</v>
      </c>
    </row>
    <row r="90773" spans="1:7" x14ac:dyDescent="0.3">
      <c r="A90773" s="306">
        <v>46014</v>
      </c>
      <c r="B90773" s="307" t="s">
        <v>106</v>
      </c>
      <c r="C90773" s="310" t="s">
        <v>167</v>
      </c>
      <c r="D90773" s="310" t="s">
        <v>153</v>
      </c>
      <c r="E90773" s="314">
        <v>16881</v>
      </c>
      <c r="F90773" s="314">
        <v>16409</v>
      </c>
      <c r="G90773" s="311">
        <v>48.471724010231497</v>
      </c>
    </row>
    <row r="90774" spans="1:7" x14ac:dyDescent="0.3">
      <c r="A90774" s="306">
        <v>46014</v>
      </c>
      <c r="B90774" s="307" t="s">
        <v>106</v>
      </c>
      <c r="C90774" s="310" t="s">
        <v>167</v>
      </c>
      <c r="D90774" s="310" t="s">
        <v>175</v>
      </c>
      <c r="E90774" s="314">
        <v>18416</v>
      </c>
      <c r="F90774" s="314">
        <v>16483</v>
      </c>
      <c r="G90774" s="311">
        <v>50.016695810708597</v>
      </c>
    </row>
    <row r="90775" spans="1:7" x14ac:dyDescent="0.3">
      <c r="A90775" s="306">
        <v>46014</v>
      </c>
      <c r="B90775" s="307" t="s">
        <v>106</v>
      </c>
      <c r="C90775" s="310" t="s">
        <v>167</v>
      </c>
      <c r="D90775" s="310" t="s">
        <v>176</v>
      </c>
      <c r="E90775" s="314">
        <v>18039</v>
      </c>
      <c r="F90775" s="314">
        <v>17994</v>
      </c>
      <c r="G90775" s="311">
        <v>50.084802284012397</v>
      </c>
    </row>
    <row r="90776" spans="1:7" x14ac:dyDescent="0.3">
      <c r="A90776" s="306">
        <v>46014</v>
      </c>
      <c r="B90776" s="307" t="s">
        <v>106</v>
      </c>
      <c r="C90776" s="310" t="s">
        <v>167</v>
      </c>
      <c r="D90776" s="310" t="s">
        <v>156</v>
      </c>
      <c r="E90776" s="314">
        <v>19753</v>
      </c>
      <c r="F90776" s="314">
        <v>18578</v>
      </c>
      <c r="G90776" s="311">
        <v>51.116396829938097</v>
      </c>
    </row>
    <row r="90777" spans="1:7" x14ac:dyDescent="0.3">
      <c r="A90777" s="306">
        <v>46014</v>
      </c>
      <c r="B90777" s="307" t="s">
        <v>106</v>
      </c>
      <c r="C90777" s="310" t="s">
        <v>167</v>
      </c>
      <c r="D90777" s="310" t="s">
        <v>157</v>
      </c>
      <c r="E90777" s="314">
        <v>15474</v>
      </c>
      <c r="F90777" s="314">
        <v>14366</v>
      </c>
      <c r="G90777" s="311">
        <v>50.889539867949502</v>
      </c>
    </row>
    <row r="90778" spans="1:7" x14ac:dyDescent="0.3">
      <c r="A90778" s="306">
        <v>46014</v>
      </c>
      <c r="B90778" s="307" t="s">
        <v>106</v>
      </c>
      <c r="C90778" s="310" t="s">
        <v>167</v>
      </c>
      <c r="D90778" s="310" t="s">
        <v>158</v>
      </c>
      <c r="E90778" s="314">
        <v>18751</v>
      </c>
      <c r="F90778" s="314">
        <v>17132</v>
      </c>
      <c r="G90778" s="311">
        <v>50.308722930344302</v>
      </c>
    </row>
    <row r="90779" spans="1:7" x14ac:dyDescent="0.3">
      <c r="A90779" s="306">
        <v>46014</v>
      </c>
      <c r="B90779" s="307" t="s">
        <v>106</v>
      </c>
      <c r="C90779" s="310" t="s">
        <v>167</v>
      </c>
      <c r="D90779" s="310" t="s">
        <v>159</v>
      </c>
      <c r="E90779" s="314">
        <v>17505</v>
      </c>
      <c r="F90779" s="314">
        <v>14859</v>
      </c>
      <c r="G90779" s="311">
        <v>45.6183358831696</v>
      </c>
    </row>
    <row r="90780" spans="1:7" x14ac:dyDescent="0.3">
      <c r="A90780" s="306">
        <v>46014</v>
      </c>
      <c r="B90780" s="307" t="s">
        <v>106</v>
      </c>
      <c r="C90780" s="310" t="s">
        <v>167</v>
      </c>
      <c r="D90780" s="310" t="s">
        <v>160</v>
      </c>
      <c r="E90780" s="314">
        <v>9931</v>
      </c>
      <c r="F90780" s="314">
        <v>12434</v>
      </c>
      <c r="G90780" s="311">
        <v>45.990337496236698</v>
      </c>
    </row>
    <row r="90781" spans="1:7" x14ac:dyDescent="0.3">
      <c r="A90781" s="306">
        <v>46014</v>
      </c>
      <c r="B90781" s="307" t="s">
        <v>106</v>
      </c>
      <c r="C90781" s="310" t="s">
        <v>167</v>
      </c>
      <c r="D90781" s="310" t="s">
        <v>161</v>
      </c>
      <c r="E90781" s="314">
        <v>15605</v>
      </c>
      <c r="F90781" s="314">
        <v>15348</v>
      </c>
      <c r="G90781" s="311">
        <v>47.543194829564797</v>
      </c>
    </row>
    <row r="90782" spans="1:7" x14ac:dyDescent="0.3">
      <c r="A90782" s="306">
        <v>46014</v>
      </c>
      <c r="B90782" s="307" t="s">
        <v>106</v>
      </c>
      <c r="C90782" s="310" t="s">
        <v>167</v>
      </c>
      <c r="D90782" s="310" t="s">
        <v>162</v>
      </c>
      <c r="E90782" s="314">
        <v>17415</v>
      </c>
      <c r="F90782" s="314">
        <v>14072</v>
      </c>
      <c r="G90782" s="311">
        <v>49.668496647534496</v>
      </c>
    </row>
    <row r="90783" spans="1:7" x14ac:dyDescent="0.3">
      <c r="A90783" s="306">
        <v>46014</v>
      </c>
      <c r="B90783" s="307" t="s">
        <v>106</v>
      </c>
      <c r="C90783" s="310" t="s">
        <v>167</v>
      </c>
      <c r="D90783" s="310" t="s">
        <v>183</v>
      </c>
      <c r="E90783" s="314">
        <v>17589</v>
      </c>
      <c r="F90783" s="314">
        <v>16456</v>
      </c>
      <c r="G90783" s="311">
        <v>49.634664417122401</v>
      </c>
    </row>
    <row r="90784" spans="1:7" x14ac:dyDescent="0.3">
      <c r="A90784" s="306">
        <v>46014</v>
      </c>
      <c r="B90784" s="307" t="s">
        <v>106</v>
      </c>
      <c r="C90784" s="310" t="s">
        <v>167</v>
      </c>
      <c r="D90784" s="310" t="s">
        <v>164</v>
      </c>
      <c r="E90784" s="314">
        <v>17245</v>
      </c>
      <c r="F90784" s="314">
        <v>16088</v>
      </c>
      <c r="G90784" s="311">
        <v>49.451331081286902</v>
      </c>
    </row>
    <row r="90785" spans="1:7" x14ac:dyDescent="0.3">
      <c r="A90785" s="306">
        <v>46015</v>
      </c>
      <c r="B90785" s="307" t="s">
        <v>108</v>
      </c>
      <c r="C90785" s="310" t="s">
        <v>167</v>
      </c>
      <c r="D90785" s="310" t="s">
        <v>151</v>
      </c>
      <c r="E90785" s="314">
        <v>13484</v>
      </c>
      <c r="F90785" s="314">
        <v>11406</v>
      </c>
      <c r="G90785" s="311">
        <v>45.530014905831401</v>
      </c>
    </row>
    <row r="90786" spans="1:7" x14ac:dyDescent="0.3">
      <c r="A90786" s="306">
        <v>46015</v>
      </c>
      <c r="B90786" s="307" t="s">
        <v>108</v>
      </c>
      <c r="C90786" s="310" t="s">
        <v>167</v>
      </c>
      <c r="D90786" s="310" t="s">
        <v>152</v>
      </c>
      <c r="E90786" s="314">
        <v>13122</v>
      </c>
      <c r="F90786" s="314">
        <v>12274</v>
      </c>
      <c r="G90786" s="311">
        <v>50.436939698237403</v>
      </c>
    </row>
    <row r="90787" spans="1:7" x14ac:dyDescent="0.3">
      <c r="A90787" s="306">
        <v>46015</v>
      </c>
      <c r="B90787" s="307" t="s">
        <v>108</v>
      </c>
      <c r="C90787" s="310" t="s">
        <v>167</v>
      </c>
      <c r="D90787" s="310" t="s">
        <v>153</v>
      </c>
      <c r="E90787" s="314">
        <v>13928</v>
      </c>
      <c r="F90787" s="314">
        <v>13451</v>
      </c>
      <c r="G90787" s="311">
        <v>48.332841712081198</v>
      </c>
    </row>
    <row r="90788" spans="1:7" x14ac:dyDescent="0.3">
      <c r="A90788" s="306">
        <v>46015</v>
      </c>
      <c r="B90788" s="307" t="s">
        <v>108</v>
      </c>
      <c r="C90788" s="310" t="s">
        <v>167</v>
      </c>
      <c r="D90788" s="310" t="s">
        <v>175</v>
      </c>
      <c r="E90788" s="314">
        <v>14853</v>
      </c>
      <c r="F90788" s="314">
        <v>15699</v>
      </c>
      <c r="G90788" s="311">
        <v>50.840904498797002</v>
      </c>
    </row>
    <row r="90789" spans="1:7" x14ac:dyDescent="0.3">
      <c r="A90789" s="306">
        <v>46015</v>
      </c>
      <c r="B90789" s="307" t="s">
        <v>108</v>
      </c>
      <c r="C90789" s="310" t="s">
        <v>167</v>
      </c>
      <c r="D90789" s="310" t="s">
        <v>176</v>
      </c>
      <c r="E90789" s="314">
        <v>14780</v>
      </c>
      <c r="F90789" s="314">
        <v>13845</v>
      </c>
      <c r="G90789" s="311">
        <v>49.715769852873798</v>
      </c>
    </row>
    <row r="90790" spans="1:7" x14ac:dyDescent="0.3">
      <c r="A90790" s="306">
        <v>46015</v>
      </c>
      <c r="B90790" s="307" t="s">
        <v>108</v>
      </c>
      <c r="C90790" s="310" t="s">
        <v>167</v>
      </c>
      <c r="D90790" s="310" t="s">
        <v>156</v>
      </c>
      <c r="E90790" s="314">
        <v>16584</v>
      </c>
      <c r="F90790" s="314">
        <v>14990</v>
      </c>
      <c r="G90790" s="311">
        <v>50.210099729333201</v>
      </c>
    </row>
    <row r="90791" spans="1:7" x14ac:dyDescent="0.3">
      <c r="A90791" s="306">
        <v>46015</v>
      </c>
      <c r="B90791" s="307" t="s">
        <v>108</v>
      </c>
      <c r="C90791" s="310" t="s">
        <v>167</v>
      </c>
      <c r="D90791" s="310" t="s">
        <v>157</v>
      </c>
      <c r="E90791" s="314">
        <v>15173</v>
      </c>
      <c r="F90791" s="314">
        <v>13470</v>
      </c>
      <c r="G90791" s="311">
        <v>49.780029195788501</v>
      </c>
    </row>
    <row r="90792" spans="1:7" x14ac:dyDescent="0.3">
      <c r="A90792" s="306">
        <v>46015</v>
      </c>
      <c r="B90792" s="307" t="s">
        <v>108</v>
      </c>
      <c r="C90792" s="310" t="s">
        <v>167</v>
      </c>
      <c r="D90792" s="310" t="s">
        <v>158</v>
      </c>
      <c r="E90792" s="314">
        <v>15687</v>
      </c>
      <c r="F90792" s="314">
        <v>14003</v>
      </c>
      <c r="G90792" s="311">
        <v>49.467517462141799</v>
      </c>
    </row>
    <row r="90793" spans="1:7" x14ac:dyDescent="0.3">
      <c r="A90793" s="306">
        <v>46015</v>
      </c>
      <c r="B90793" s="307" t="s">
        <v>108</v>
      </c>
      <c r="C90793" s="310" t="s">
        <v>167</v>
      </c>
      <c r="D90793" s="310" t="s">
        <v>159</v>
      </c>
      <c r="E90793" s="314">
        <v>14310</v>
      </c>
      <c r="F90793" s="314">
        <v>12670</v>
      </c>
      <c r="G90793" s="311">
        <v>44.576698074068702</v>
      </c>
    </row>
    <row r="90794" spans="1:7" x14ac:dyDescent="0.3">
      <c r="A90794" s="306">
        <v>46015</v>
      </c>
      <c r="B90794" s="307" t="s">
        <v>108</v>
      </c>
      <c r="C90794" s="310" t="s">
        <v>167</v>
      </c>
      <c r="D90794" s="310" t="s">
        <v>160</v>
      </c>
      <c r="E90794" s="314">
        <v>8493</v>
      </c>
      <c r="F90794" s="314">
        <v>10640</v>
      </c>
      <c r="G90794" s="311">
        <v>47.676207676549303</v>
      </c>
    </row>
    <row r="90795" spans="1:7" x14ac:dyDescent="0.3">
      <c r="A90795" s="306">
        <v>46015</v>
      </c>
      <c r="B90795" s="307" t="s">
        <v>108</v>
      </c>
      <c r="C90795" s="310" t="s">
        <v>167</v>
      </c>
      <c r="D90795" s="310" t="s">
        <v>161</v>
      </c>
      <c r="E90795" s="314">
        <v>12734</v>
      </c>
      <c r="F90795" s="314">
        <v>13153</v>
      </c>
      <c r="G90795" s="311">
        <v>47.942026702866798</v>
      </c>
    </row>
    <row r="90796" spans="1:7" x14ac:dyDescent="0.3">
      <c r="A90796" s="306">
        <v>46015</v>
      </c>
      <c r="B90796" s="307" t="s">
        <v>108</v>
      </c>
      <c r="C90796" s="310" t="s">
        <v>167</v>
      </c>
      <c r="D90796" s="310" t="s">
        <v>162</v>
      </c>
      <c r="E90796" s="314">
        <v>14973</v>
      </c>
      <c r="F90796" s="314">
        <v>10689</v>
      </c>
      <c r="G90796" s="311">
        <v>46.851871001127599</v>
      </c>
    </row>
    <row r="90797" spans="1:7" x14ac:dyDescent="0.3">
      <c r="A90797" s="306">
        <v>46015</v>
      </c>
      <c r="B90797" s="307" t="s">
        <v>108</v>
      </c>
      <c r="C90797" s="310" t="s">
        <v>167</v>
      </c>
      <c r="D90797" s="310" t="s">
        <v>183</v>
      </c>
      <c r="E90797" s="314">
        <v>14751</v>
      </c>
      <c r="F90797" s="314">
        <v>13645</v>
      </c>
      <c r="G90797" s="311">
        <v>49.074432336960797</v>
      </c>
    </row>
    <row r="90798" spans="1:7" x14ac:dyDescent="0.3">
      <c r="A90798" s="306">
        <v>46015</v>
      </c>
      <c r="B90798" s="307" t="s">
        <v>108</v>
      </c>
      <c r="C90798" s="310" t="s">
        <v>167</v>
      </c>
      <c r="D90798" s="310" t="s">
        <v>164</v>
      </c>
      <c r="E90798" s="314">
        <v>14480</v>
      </c>
      <c r="F90798" s="314">
        <v>13292</v>
      </c>
      <c r="G90798" s="311">
        <v>48.811640166519197</v>
      </c>
    </row>
    <row r="90799" spans="1:7" x14ac:dyDescent="0.3">
      <c r="A90799" s="306">
        <v>46016</v>
      </c>
      <c r="B90799" s="307" t="s">
        <v>109</v>
      </c>
      <c r="C90799" s="310" t="s">
        <v>167</v>
      </c>
      <c r="D90799" s="310" t="s">
        <v>151</v>
      </c>
      <c r="E90799" s="314">
        <v>3563</v>
      </c>
      <c r="F90799" s="314">
        <v>0</v>
      </c>
      <c r="G90799" s="311">
        <v>43.169674660636403</v>
      </c>
    </row>
    <row r="90800" spans="1:7" x14ac:dyDescent="0.3">
      <c r="A90800" s="306">
        <v>46016</v>
      </c>
      <c r="B90800" s="307" t="s">
        <v>109</v>
      </c>
      <c r="C90800" s="310" t="s">
        <v>167</v>
      </c>
      <c r="D90800" s="310" t="s">
        <v>152</v>
      </c>
      <c r="E90800" s="314">
        <v>4193</v>
      </c>
      <c r="F90800" s="314">
        <v>71</v>
      </c>
      <c r="G90800" s="311">
        <v>47.398857013478398</v>
      </c>
    </row>
    <row r="90801" spans="1:7" x14ac:dyDescent="0.3">
      <c r="A90801" s="306">
        <v>46016</v>
      </c>
      <c r="B90801" s="307" t="s">
        <v>109</v>
      </c>
      <c r="C90801" s="310" t="s">
        <v>167</v>
      </c>
      <c r="D90801" s="310" t="s">
        <v>153</v>
      </c>
      <c r="E90801" s="314">
        <v>4161</v>
      </c>
      <c r="F90801" s="314">
        <v>159</v>
      </c>
      <c r="G90801" s="311">
        <v>45.901354963568302</v>
      </c>
    </row>
    <row r="90802" spans="1:7" x14ac:dyDescent="0.3">
      <c r="A90802" s="306">
        <v>46016</v>
      </c>
      <c r="B90802" s="307" t="s">
        <v>109</v>
      </c>
      <c r="C90802" s="310" t="s">
        <v>167</v>
      </c>
      <c r="D90802" s="310" t="s">
        <v>175</v>
      </c>
      <c r="E90802" s="314">
        <v>3775</v>
      </c>
      <c r="F90802" s="314">
        <v>264</v>
      </c>
      <c r="G90802" s="311">
        <v>48.587044892889402</v>
      </c>
    </row>
    <row r="90803" spans="1:7" x14ac:dyDescent="0.3">
      <c r="A90803" s="306">
        <v>46016</v>
      </c>
      <c r="B90803" s="307" t="s">
        <v>109</v>
      </c>
      <c r="C90803" s="310" t="s">
        <v>167</v>
      </c>
      <c r="D90803" s="310" t="s">
        <v>176</v>
      </c>
      <c r="E90803" s="314">
        <v>4027</v>
      </c>
      <c r="F90803" s="314">
        <v>286</v>
      </c>
      <c r="G90803" s="311">
        <v>47.839324865814397</v>
      </c>
    </row>
    <row r="90804" spans="1:7" x14ac:dyDescent="0.3">
      <c r="A90804" s="306">
        <v>46016</v>
      </c>
      <c r="B90804" s="307" t="s">
        <v>109</v>
      </c>
      <c r="C90804" s="310" t="s">
        <v>167</v>
      </c>
      <c r="D90804" s="310" t="s">
        <v>156</v>
      </c>
      <c r="E90804" s="314">
        <v>4361</v>
      </c>
      <c r="F90804" s="314">
        <v>106</v>
      </c>
      <c r="G90804" s="311">
        <v>47.691122697834899</v>
      </c>
    </row>
    <row r="90805" spans="1:7" x14ac:dyDescent="0.3">
      <c r="A90805" s="306">
        <v>46016</v>
      </c>
      <c r="B90805" s="307" t="s">
        <v>109</v>
      </c>
      <c r="C90805" s="310" t="s">
        <v>167</v>
      </c>
      <c r="D90805" s="310" t="s">
        <v>157</v>
      </c>
      <c r="E90805" s="314">
        <v>7161</v>
      </c>
      <c r="F90805" s="314">
        <v>163</v>
      </c>
      <c r="G90805" s="311">
        <v>45.0164472444255</v>
      </c>
    </row>
    <row r="90806" spans="1:7" x14ac:dyDescent="0.3">
      <c r="A90806" s="306">
        <v>46016</v>
      </c>
      <c r="B90806" s="307" t="s">
        <v>109</v>
      </c>
      <c r="C90806" s="310" t="s">
        <v>167</v>
      </c>
      <c r="D90806" s="310" t="s">
        <v>158</v>
      </c>
      <c r="E90806" s="314">
        <v>4027</v>
      </c>
      <c r="F90806" s="314">
        <v>266</v>
      </c>
      <c r="G90806" s="311">
        <v>48.144181147567103</v>
      </c>
    </row>
    <row r="90807" spans="1:7" x14ac:dyDescent="0.3">
      <c r="A90807" s="306">
        <v>46016</v>
      </c>
      <c r="B90807" s="307" t="s">
        <v>109</v>
      </c>
      <c r="C90807" s="310" t="s">
        <v>167</v>
      </c>
      <c r="D90807" s="310" t="s">
        <v>159</v>
      </c>
      <c r="E90807" s="314">
        <v>3030</v>
      </c>
      <c r="F90807" s="314">
        <v>227</v>
      </c>
      <c r="G90807" s="311">
        <v>43.941622122319103</v>
      </c>
    </row>
    <row r="90808" spans="1:7" x14ac:dyDescent="0.3">
      <c r="A90808" s="306">
        <v>46016</v>
      </c>
      <c r="B90808" s="307" t="s">
        <v>109</v>
      </c>
      <c r="C90808" s="310" t="s">
        <v>167</v>
      </c>
      <c r="D90808" s="310" t="s">
        <v>160</v>
      </c>
      <c r="E90808" s="314">
        <v>1423</v>
      </c>
      <c r="F90808" s="314">
        <v>0</v>
      </c>
      <c r="G90808" s="311">
        <v>46.663402130142998</v>
      </c>
    </row>
    <row r="90809" spans="1:7" x14ac:dyDescent="0.3">
      <c r="A90809" s="306">
        <v>46016</v>
      </c>
      <c r="B90809" s="307" t="s">
        <v>109</v>
      </c>
      <c r="C90809" s="310" t="s">
        <v>167</v>
      </c>
      <c r="D90809" s="310" t="s">
        <v>161</v>
      </c>
      <c r="E90809" s="314">
        <v>2839</v>
      </c>
      <c r="F90809" s="314">
        <v>152</v>
      </c>
      <c r="G90809" s="311">
        <v>46.909135765143098</v>
      </c>
    </row>
    <row r="90810" spans="1:7" x14ac:dyDescent="0.3">
      <c r="A90810" s="306">
        <v>46016</v>
      </c>
      <c r="B90810" s="307" t="s">
        <v>109</v>
      </c>
      <c r="C90810" s="310" t="s">
        <v>167</v>
      </c>
      <c r="D90810" s="310" t="s">
        <v>162</v>
      </c>
      <c r="E90810" s="314">
        <v>3870</v>
      </c>
      <c r="F90810" s="314">
        <v>0</v>
      </c>
      <c r="G90810" s="311">
        <v>44.172730595788302</v>
      </c>
    </row>
    <row r="90811" spans="1:7" x14ac:dyDescent="0.3">
      <c r="A90811" s="306">
        <v>46016</v>
      </c>
      <c r="B90811" s="307" t="s">
        <v>109</v>
      </c>
      <c r="C90811" s="310" t="s">
        <v>167</v>
      </c>
      <c r="D90811" s="310" t="s">
        <v>183</v>
      </c>
      <c r="E90811" s="314">
        <v>4222</v>
      </c>
      <c r="F90811" s="314">
        <v>190</v>
      </c>
      <c r="G90811" s="311">
        <v>46.891603693218997</v>
      </c>
    </row>
    <row r="90812" spans="1:7" x14ac:dyDescent="0.3">
      <c r="A90812" s="306">
        <v>46016</v>
      </c>
      <c r="B90812" s="307" t="s">
        <v>109</v>
      </c>
      <c r="C90812" s="310" t="s">
        <v>167</v>
      </c>
      <c r="D90812" s="310" t="s">
        <v>164</v>
      </c>
      <c r="E90812" s="314">
        <v>4071</v>
      </c>
      <c r="F90812" s="314">
        <v>170</v>
      </c>
      <c r="G90812" s="311">
        <v>46.679176268804397</v>
      </c>
    </row>
    <row r="90813" spans="1:7" x14ac:dyDescent="0.3">
      <c r="A90813" s="306">
        <v>46017</v>
      </c>
      <c r="B90813" s="307" t="s">
        <v>111</v>
      </c>
      <c r="C90813" s="310" t="s">
        <v>167</v>
      </c>
      <c r="D90813" s="310" t="s">
        <v>151</v>
      </c>
      <c r="E90813" s="314">
        <v>7363</v>
      </c>
      <c r="F90813" s="314">
        <v>7294</v>
      </c>
      <c r="G90813" s="311">
        <v>43.8348882199545</v>
      </c>
    </row>
    <row r="90814" spans="1:7" x14ac:dyDescent="0.3">
      <c r="A90814" s="306">
        <v>46017</v>
      </c>
      <c r="B90814" s="307" t="s">
        <v>111</v>
      </c>
      <c r="C90814" s="310" t="s">
        <v>167</v>
      </c>
      <c r="D90814" s="310" t="s">
        <v>152</v>
      </c>
      <c r="E90814" s="314">
        <v>7928</v>
      </c>
      <c r="F90814" s="314">
        <v>7606</v>
      </c>
      <c r="G90814" s="311">
        <v>48.100067979494</v>
      </c>
    </row>
    <row r="90815" spans="1:7" x14ac:dyDescent="0.3">
      <c r="A90815" s="306">
        <v>46017</v>
      </c>
      <c r="B90815" s="307" t="s">
        <v>111</v>
      </c>
      <c r="C90815" s="310" t="s">
        <v>167</v>
      </c>
      <c r="D90815" s="310" t="s">
        <v>153</v>
      </c>
      <c r="E90815" s="314">
        <v>8129</v>
      </c>
      <c r="F90815" s="314">
        <v>7494</v>
      </c>
      <c r="G90815" s="311">
        <v>46.155927236643798</v>
      </c>
    </row>
    <row r="90816" spans="1:7" x14ac:dyDescent="0.3">
      <c r="A90816" s="306">
        <v>46017</v>
      </c>
      <c r="B90816" s="307" t="s">
        <v>111</v>
      </c>
      <c r="C90816" s="310" t="s">
        <v>167</v>
      </c>
      <c r="D90816" s="310" t="s">
        <v>175</v>
      </c>
      <c r="E90816" s="314">
        <v>8377</v>
      </c>
      <c r="F90816" s="314">
        <v>4877</v>
      </c>
      <c r="G90816" s="311">
        <v>46.910322269757401</v>
      </c>
    </row>
    <row r="90817" spans="1:7" x14ac:dyDescent="0.3">
      <c r="A90817" s="306">
        <v>46017</v>
      </c>
      <c r="B90817" s="307" t="s">
        <v>111</v>
      </c>
      <c r="C90817" s="310" t="s">
        <v>167</v>
      </c>
      <c r="D90817" s="310" t="s">
        <v>176</v>
      </c>
      <c r="E90817" s="314">
        <v>8441</v>
      </c>
      <c r="F90817" s="314">
        <v>7859</v>
      </c>
      <c r="G90817" s="311">
        <v>47.5977213185948</v>
      </c>
    </row>
    <row r="90818" spans="1:7" x14ac:dyDescent="0.3">
      <c r="A90818" s="306">
        <v>46017</v>
      </c>
      <c r="B90818" s="307" t="s">
        <v>111</v>
      </c>
      <c r="C90818" s="310" t="s">
        <v>167</v>
      </c>
      <c r="D90818" s="310" t="s">
        <v>156</v>
      </c>
      <c r="E90818" s="314">
        <v>9085</v>
      </c>
      <c r="F90818" s="314">
        <v>9278</v>
      </c>
      <c r="G90818" s="311">
        <v>48.337809272243803</v>
      </c>
    </row>
    <row r="90819" spans="1:7" x14ac:dyDescent="0.3">
      <c r="A90819" s="306">
        <v>46017</v>
      </c>
      <c r="B90819" s="307" t="s">
        <v>111</v>
      </c>
      <c r="C90819" s="310" t="s">
        <v>167</v>
      </c>
      <c r="D90819" s="310" t="s">
        <v>157</v>
      </c>
      <c r="E90819" s="314">
        <v>8867</v>
      </c>
      <c r="F90819" s="314">
        <v>9584</v>
      </c>
      <c r="G90819" s="311">
        <v>46.4574625972405</v>
      </c>
    </row>
    <row r="90820" spans="1:7" x14ac:dyDescent="0.3">
      <c r="A90820" s="306">
        <v>46017</v>
      </c>
      <c r="B90820" s="307" t="s">
        <v>111</v>
      </c>
      <c r="C90820" s="310" t="s">
        <v>167</v>
      </c>
      <c r="D90820" s="310" t="s">
        <v>158</v>
      </c>
      <c r="E90820" s="314">
        <v>8816</v>
      </c>
      <c r="F90820" s="314">
        <v>7190</v>
      </c>
      <c r="G90820" s="311">
        <v>46.896264476369701</v>
      </c>
    </row>
    <row r="90821" spans="1:7" x14ac:dyDescent="0.3">
      <c r="A90821" s="306">
        <v>46017</v>
      </c>
      <c r="B90821" s="307" t="s">
        <v>111</v>
      </c>
      <c r="C90821" s="310" t="s">
        <v>167</v>
      </c>
      <c r="D90821" s="310" t="s">
        <v>159</v>
      </c>
      <c r="E90821" s="314">
        <v>7857</v>
      </c>
      <c r="F90821" s="314">
        <v>7277</v>
      </c>
      <c r="G90821" s="311">
        <v>43.3979640824166</v>
      </c>
    </row>
    <row r="90822" spans="1:7" x14ac:dyDescent="0.3">
      <c r="A90822" s="306">
        <v>46017</v>
      </c>
      <c r="B90822" s="307" t="s">
        <v>111</v>
      </c>
      <c r="C90822" s="310" t="s">
        <v>167</v>
      </c>
      <c r="D90822" s="310" t="s">
        <v>160</v>
      </c>
      <c r="E90822" s="314">
        <v>4333</v>
      </c>
      <c r="F90822" s="314">
        <v>3412</v>
      </c>
      <c r="G90822" s="311">
        <v>45.577962248338601</v>
      </c>
    </row>
    <row r="90823" spans="1:7" x14ac:dyDescent="0.3">
      <c r="A90823" s="306">
        <v>46017</v>
      </c>
      <c r="B90823" s="307" t="s">
        <v>111</v>
      </c>
      <c r="C90823" s="310" t="s">
        <v>167</v>
      </c>
      <c r="D90823" s="310" t="s">
        <v>161</v>
      </c>
      <c r="E90823" s="314">
        <v>7257</v>
      </c>
      <c r="F90823" s="314">
        <v>5047</v>
      </c>
      <c r="G90823" s="311">
        <v>44.8574173015935</v>
      </c>
    </row>
    <row r="90824" spans="1:7" x14ac:dyDescent="0.3">
      <c r="A90824" s="306">
        <v>46017</v>
      </c>
      <c r="B90824" s="307" t="s">
        <v>111</v>
      </c>
      <c r="C90824" s="310" t="s">
        <v>167</v>
      </c>
      <c r="D90824" s="310" t="s">
        <v>162</v>
      </c>
      <c r="E90824" s="314">
        <v>7548</v>
      </c>
      <c r="F90824" s="314">
        <v>4634</v>
      </c>
      <c r="G90824" s="311">
        <v>42.887907864335702</v>
      </c>
    </row>
    <row r="90825" spans="1:7" x14ac:dyDescent="0.3">
      <c r="A90825" s="306">
        <v>46017</v>
      </c>
      <c r="B90825" s="307" t="s">
        <v>111</v>
      </c>
      <c r="C90825" s="310" t="s">
        <v>167</v>
      </c>
      <c r="D90825" s="310" t="s">
        <v>183</v>
      </c>
      <c r="E90825" s="314">
        <v>8391</v>
      </c>
      <c r="F90825" s="314">
        <v>7626</v>
      </c>
      <c r="G90825" s="311">
        <v>46.743270853855201</v>
      </c>
    </row>
    <row r="90826" spans="1:7" x14ac:dyDescent="0.3">
      <c r="A90826" s="306">
        <v>46017</v>
      </c>
      <c r="B90826" s="307" t="s">
        <v>111</v>
      </c>
      <c r="C90826" s="310" t="s">
        <v>167</v>
      </c>
      <c r="D90826" s="310" t="s">
        <v>164</v>
      </c>
      <c r="E90826" s="314">
        <v>8150</v>
      </c>
      <c r="F90826" s="314">
        <v>7134</v>
      </c>
      <c r="G90826" s="311">
        <v>46.322599024099802</v>
      </c>
    </row>
    <row r="90827" spans="1:7" x14ac:dyDescent="0.3">
      <c r="A90827" s="306">
        <v>46018</v>
      </c>
      <c r="B90827" s="307" t="s">
        <v>112</v>
      </c>
      <c r="C90827" s="310" t="s">
        <v>167</v>
      </c>
      <c r="D90827" s="310" t="s">
        <v>151</v>
      </c>
      <c r="E90827" s="314">
        <v>10131</v>
      </c>
      <c r="F90827" s="314">
        <v>9656</v>
      </c>
      <c r="G90827" s="311">
        <v>43.738417262564198</v>
      </c>
    </row>
    <row r="90828" spans="1:7" x14ac:dyDescent="0.3">
      <c r="A90828" s="306">
        <v>46018</v>
      </c>
      <c r="B90828" s="307" t="s">
        <v>112</v>
      </c>
      <c r="C90828" s="310" t="s">
        <v>167</v>
      </c>
      <c r="D90828" s="310" t="s">
        <v>152</v>
      </c>
      <c r="E90828" s="314">
        <v>10660</v>
      </c>
      <c r="F90828" s="314">
        <v>11225</v>
      </c>
      <c r="G90828" s="311">
        <v>48.518716726541598</v>
      </c>
    </row>
    <row r="90829" spans="1:7" x14ac:dyDescent="0.3">
      <c r="A90829" s="306">
        <v>46018</v>
      </c>
      <c r="B90829" s="307" t="s">
        <v>112</v>
      </c>
      <c r="C90829" s="310" t="s">
        <v>167</v>
      </c>
      <c r="D90829" s="310" t="s">
        <v>153</v>
      </c>
      <c r="E90829" s="314">
        <v>10991</v>
      </c>
      <c r="F90829" s="314">
        <v>12762</v>
      </c>
      <c r="G90829" s="311">
        <v>47.264169534235599</v>
      </c>
    </row>
    <row r="90830" spans="1:7" x14ac:dyDescent="0.3">
      <c r="A90830" s="306">
        <v>46018</v>
      </c>
      <c r="B90830" s="307" t="s">
        <v>112</v>
      </c>
      <c r="C90830" s="310" t="s">
        <v>167</v>
      </c>
      <c r="D90830" s="310" t="s">
        <v>175</v>
      </c>
      <c r="E90830" s="314">
        <v>11745</v>
      </c>
      <c r="F90830" s="314">
        <v>14193</v>
      </c>
      <c r="G90830" s="311">
        <v>48.759150464248002</v>
      </c>
    </row>
    <row r="90831" spans="1:7" x14ac:dyDescent="0.3">
      <c r="A90831" s="306">
        <v>46018</v>
      </c>
      <c r="B90831" s="307" t="s">
        <v>112</v>
      </c>
      <c r="C90831" s="310" t="s">
        <v>167</v>
      </c>
      <c r="D90831" s="310" t="s">
        <v>176</v>
      </c>
      <c r="E90831" s="314">
        <v>11802</v>
      </c>
      <c r="F90831" s="314">
        <v>10708</v>
      </c>
      <c r="G90831" s="311">
        <v>46.933788725418403</v>
      </c>
    </row>
    <row r="90832" spans="1:7" x14ac:dyDescent="0.3">
      <c r="A90832" s="306">
        <v>46018</v>
      </c>
      <c r="B90832" s="307" t="s">
        <v>112</v>
      </c>
      <c r="C90832" s="310" t="s">
        <v>167</v>
      </c>
      <c r="D90832" s="310" t="s">
        <v>156</v>
      </c>
      <c r="E90832" s="314">
        <v>12996</v>
      </c>
      <c r="F90832" s="314">
        <v>13918</v>
      </c>
      <c r="G90832" s="311">
        <v>48.956537337782002</v>
      </c>
    </row>
    <row r="90833" spans="1:7" x14ac:dyDescent="0.3">
      <c r="A90833" s="306">
        <v>46018</v>
      </c>
      <c r="B90833" s="307" t="s">
        <v>112</v>
      </c>
      <c r="C90833" s="310" t="s">
        <v>167</v>
      </c>
      <c r="D90833" s="310" t="s">
        <v>157</v>
      </c>
      <c r="E90833" s="314">
        <v>10847</v>
      </c>
      <c r="F90833" s="314">
        <v>11639</v>
      </c>
      <c r="G90833" s="311">
        <v>47.2725035511165</v>
      </c>
    </row>
    <row r="90834" spans="1:7" x14ac:dyDescent="0.3">
      <c r="A90834" s="306">
        <v>46018</v>
      </c>
      <c r="B90834" s="307" t="s">
        <v>112</v>
      </c>
      <c r="C90834" s="310" t="s">
        <v>167</v>
      </c>
      <c r="D90834" s="310" t="s">
        <v>158</v>
      </c>
      <c r="E90834" s="314">
        <v>12377</v>
      </c>
      <c r="F90834" s="314">
        <v>13876</v>
      </c>
      <c r="G90834" s="311">
        <v>47.754759711058597</v>
      </c>
    </row>
    <row r="90835" spans="1:7" x14ac:dyDescent="0.3">
      <c r="A90835" s="306">
        <v>46018</v>
      </c>
      <c r="B90835" s="307" t="s">
        <v>112</v>
      </c>
      <c r="C90835" s="310" t="s">
        <v>167</v>
      </c>
      <c r="D90835" s="310" t="s">
        <v>159</v>
      </c>
      <c r="E90835" s="314">
        <v>12156</v>
      </c>
      <c r="F90835" s="314">
        <v>12600</v>
      </c>
      <c r="G90835" s="311">
        <v>43.082734570705199</v>
      </c>
    </row>
    <row r="90836" spans="1:7" x14ac:dyDescent="0.3">
      <c r="A90836" s="306">
        <v>46018</v>
      </c>
      <c r="B90836" s="307" t="s">
        <v>112</v>
      </c>
      <c r="C90836" s="310" t="s">
        <v>167</v>
      </c>
      <c r="D90836" s="310" t="s">
        <v>160</v>
      </c>
      <c r="E90836" s="314">
        <v>6458</v>
      </c>
      <c r="F90836" s="314">
        <v>5939</v>
      </c>
      <c r="G90836" s="311">
        <v>46.431713309362301</v>
      </c>
    </row>
    <row r="90837" spans="1:7" x14ac:dyDescent="0.3">
      <c r="A90837" s="306">
        <v>46018</v>
      </c>
      <c r="B90837" s="307" t="s">
        <v>112</v>
      </c>
      <c r="C90837" s="310" t="s">
        <v>167</v>
      </c>
      <c r="D90837" s="310" t="s">
        <v>161</v>
      </c>
      <c r="E90837" s="314">
        <v>10448</v>
      </c>
      <c r="F90837" s="314">
        <v>9793</v>
      </c>
      <c r="G90837" s="311">
        <v>44.624964536013302</v>
      </c>
    </row>
    <row r="90838" spans="1:7" x14ac:dyDescent="0.3">
      <c r="A90838" s="306">
        <v>46018</v>
      </c>
      <c r="B90838" s="307" t="s">
        <v>112</v>
      </c>
      <c r="C90838" s="310" t="s">
        <v>167</v>
      </c>
      <c r="D90838" s="310" t="s">
        <v>162</v>
      </c>
      <c r="E90838" s="314">
        <v>10867</v>
      </c>
      <c r="F90838" s="314">
        <v>9724</v>
      </c>
      <c r="G90838" s="311">
        <v>42.499355127944</v>
      </c>
    </row>
    <row r="90839" spans="1:7" x14ac:dyDescent="0.3">
      <c r="A90839" s="306">
        <v>46018</v>
      </c>
      <c r="B90839" s="307" t="s">
        <v>112</v>
      </c>
      <c r="C90839" s="310" t="s">
        <v>167</v>
      </c>
      <c r="D90839" s="310" t="s">
        <v>183</v>
      </c>
      <c r="E90839" s="314">
        <v>11671</v>
      </c>
      <c r="F90839" s="314">
        <v>12401</v>
      </c>
      <c r="G90839" s="311">
        <v>47.195425698431798</v>
      </c>
    </row>
    <row r="90840" spans="1:7" x14ac:dyDescent="0.3">
      <c r="A90840" s="306">
        <v>46018</v>
      </c>
      <c r="B90840" s="307" t="s">
        <v>112</v>
      </c>
      <c r="C90840" s="310" t="s">
        <v>167</v>
      </c>
      <c r="D90840" s="310" t="s">
        <v>164</v>
      </c>
      <c r="E90840" s="314">
        <v>11388</v>
      </c>
      <c r="F90840" s="314">
        <v>11859</v>
      </c>
      <c r="G90840" s="311">
        <v>46.683887816223503</v>
      </c>
    </row>
    <row r="90841" spans="1:7" x14ac:dyDescent="0.3">
      <c r="A90841" s="306">
        <v>46019</v>
      </c>
      <c r="B90841" s="307" t="s">
        <v>114</v>
      </c>
      <c r="C90841" s="310" t="s">
        <v>167</v>
      </c>
      <c r="D90841" s="310" t="s">
        <v>151</v>
      </c>
      <c r="E90841" s="314">
        <v>9032</v>
      </c>
      <c r="F90841" s="314">
        <v>13003</v>
      </c>
      <c r="G90841" s="311">
        <v>46.563393686876204</v>
      </c>
    </row>
    <row r="90842" spans="1:7" x14ac:dyDescent="0.3">
      <c r="A90842" s="306">
        <v>46019</v>
      </c>
      <c r="B90842" s="307" t="s">
        <v>114</v>
      </c>
      <c r="C90842" s="310" t="s">
        <v>167</v>
      </c>
      <c r="D90842" s="310" t="s">
        <v>152</v>
      </c>
      <c r="E90842" s="314">
        <v>9525</v>
      </c>
      <c r="F90842" s="314">
        <v>12124</v>
      </c>
      <c r="G90842" s="311">
        <v>50.4176352497892</v>
      </c>
    </row>
    <row r="90843" spans="1:7" x14ac:dyDescent="0.3">
      <c r="A90843" s="306">
        <v>46019</v>
      </c>
      <c r="B90843" s="307" t="s">
        <v>114</v>
      </c>
      <c r="C90843" s="310" t="s">
        <v>167</v>
      </c>
      <c r="D90843" s="310" t="s">
        <v>153</v>
      </c>
      <c r="E90843" s="314">
        <v>9901</v>
      </c>
      <c r="F90843" s="314">
        <v>13077</v>
      </c>
      <c r="G90843" s="311">
        <v>49.496116040709403</v>
      </c>
    </row>
    <row r="90844" spans="1:7" x14ac:dyDescent="0.3">
      <c r="A90844" s="306">
        <v>46019</v>
      </c>
      <c r="B90844" s="307" t="s">
        <v>114</v>
      </c>
      <c r="C90844" s="310" t="s">
        <v>167</v>
      </c>
      <c r="D90844" s="310" t="s">
        <v>175</v>
      </c>
      <c r="E90844" s="314">
        <v>10377</v>
      </c>
      <c r="F90844" s="314">
        <v>12238</v>
      </c>
      <c r="G90844" s="311">
        <v>50.101852299453398</v>
      </c>
    </row>
    <row r="90845" spans="1:7" x14ac:dyDescent="0.3">
      <c r="A90845" s="306">
        <v>46019</v>
      </c>
      <c r="B90845" s="307" t="s">
        <v>114</v>
      </c>
      <c r="C90845" s="310" t="s">
        <v>167</v>
      </c>
      <c r="D90845" s="310" t="s">
        <v>176</v>
      </c>
      <c r="E90845" s="314">
        <v>10443</v>
      </c>
      <c r="F90845" s="314">
        <v>13219</v>
      </c>
      <c r="G90845" s="311">
        <v>48.995276779664501</v>
      </c>
    </row>
    <row r="90846" spans="1:7" x14ac:dyDescent="0.3">
      <c r="A90846" s="306">
        <v>46019</v>
      </c>
      <c r="B90846" s="307" t="s">
        <v>114</v>
      </c>
      <c r="C90846" s="310" t="s">
        <v>167</v>
      </c>
      <c r="D90846" s="310" t="s">
        <v>156</v>
      </c>
      <c r="E90846" s="314">
        <v>11363</v>
      </c>
      <c r="F90846" s="314">
        <v>13502</v>
      </c>
      <c r="G90846" s="311">
        <v>50.6528252054134</v>
      </c>
    </row>
    <row r="90847" spans="1:7" x14ac:dyDescent="0.3">
      <c r="A90847" s="306">
        <v>46019</v>
      </c>
      <c r="B90847" s="307" t="s">
        <v>114</v>
      </c>
      <c r="C90847" s="310" t="s">
        <v>167</v>
      </c>
      <c r="D90847" s="310" t="s">
        <v>157</v>
      </c>
      <c r="E90847" s="314">
        <v>9615</v>
      </c>
      <c r="F90847" s="314">
        <v>14496</v>
      </c>
      <c r="G90847" s="311">
        <v>50.946459598041798</v>
      </c>
    </row>
    <row r="90848" spans="1:7" x14ac:dyDescent="0.3">
      <c r="A90848" s="306">
        <v>46019</v>
      </c>
      <c r="B90848" s="307" t="s">
        <v>114</v>
      </c>
      <c r="C90848" s="310" t="s">
        <v>167</v>
      </c>
      <c r="D90848" s="310" t="s">
        <v>158</v>
      </c>
      <c r="E90848" s="314">
        <v>10933</v>
      </c>
      <c r="F90848" s="314">
        <v>15414</v>
      </c>
      <c r="G90848" s="311">
        <v>50.797562928238101</v>
      </c>
    </row>
    <row r="90849" spans="1:7" x14ac:dyDescent="0.3">
      <c r="A90849" s="306">
        <v>46019</v>
      </c>
      <c r="B90849" s="307" t="s">
        <v>114</v>
      </c>
      <c r="C90849" s="310" t="s">
        <v>167</v>
      </c>
      <c r="D90849" s="310" t="s">
        <v>159</v>
      </c>
      <c r="E90849" s="314">
        <v>10419</v>
      </c>
      <c r="F90849" s="314">
        <v>12550</v>
      </c>
      <c r="G90849" s="311">
        <v>44.920446774412</v>
      </c>
    </row>
    <row r="90850" spans="1:7" x14ac:dyDescent="0.3">
      <c r="A90850" s="306">
        <v>46019</v>
      </c>
      <c r="B90850" s="307" t="s">
        <v>114</v>
      </c>
      <c r="C90850" s="310" t="s">
        <v>167</v>
      </c>
      <c r="D90850" s="310" t="s">
        <v>160</v>
      </c>
      <c r="E90850" s="314">
        <v>5214</v>
      </c>
      <c r="F90850" s="314">
        <v>5140</v>
      </c>
      <c r="G90850" s="311">
        <v>46.129096152010703</v>
      </c>
    </row>
    <row r="90851" spans="1:7" x14ac:dyDescent="0.3">
      <c r="A90851" s="306">
        <v>46019</v>
      </c>
      <c r="B90851" s="307" t="s">
        <v>114</v>
      </c>
      <c r="C90851" s="310" t="s">
        <v>167</v>
      </c>
      <c r="D90851" s="310" t="s">
        <v>161</v>
      </c>
      <c r="E90851" s="314">
        <v>9083</v>
      </c>
      <c r="F90851" s="314">
        <v>10659</v>
      </c>
      <c r="G90851" s="311">
        <v>45.923516646481097</v>
      </c>
    </row>
    <row r="90852" spans="1:7" x14ac:dyDescent="0.3">
      <c r="A90852" s="306">
        <v>46019</v>
      </c>
      <c r="B90852" s="307" t="s">
        <v>114</v>
      </c>
      <c r="C90852" s="310" t="s">
        <v>167</v>
      </c>
      <c r="D90852" s="310" t="s">
        <v>162</v>
      </c>
      <c r="E90852" s="314">
        <v>10472</v>
      </c>
      <c r="F90852" s="314">
        <v>11651</v>
      </c>
      <c r="G90852" s="311">
        <v>43.388101379463798</v>
      </c>
    </row>
    <row r="90853" spans="1:7" x14ac:dyDescent="0.3">
      <c r="A90853" s="306">
        <v>46019</v>
      </c>
      <c r="B90853" s="307" t="s">
        <v>114</v>
      </c>
      <c r="C90853" s="310" t="s">
        <v>167</v>
      </c>
      <c r="D90853" s="310" t="s">
        <v>183</v>
      </c>
      <c r="E90853" s="314">
        <v>10306</v>
      </c>
      <c r="F90853" s="314">
        <v>13383</v>
      </c>
      <c r="G90853" s="311">
        <v>49.446726035880502</v>
      </c>
    </row>
    <row r="90854" spans="1:7" x14ac:dyDescent="0.3">
      <c r="A90854" s="306">
        <v>46019</v>
      </c>
      <c r="B90854" s="307" t="s">
        <v>114</v>
      </c>
      <c r="C90854" s="310" t="s">
        <v>167</v>
      </c>
      <c r="D90854" s="310" t="s">
        <v>164</v>
      </c>
      <c r="E90854" s="314">
        <v>10106</v>
      </c>
      <c r="F90854" s="314">
        <v>12861</v>
      </c>
      <c r="G90854" s="311">
        <v>48.7208436458805</v>
      </c>
    </row>
    <row r="90855" spans="1:7" ht="14.5" x14ac:dyDescent="0.35">
      <c r="A90855" s="337" t="s">
        <v>49</v>
      </c>
      <c r="B90855"/>
      <c r="C90855"/>
      <c r="D90855"/>
      <c r="E90855"/>
      <c r="F90855"/>
      <c r="G90855" s="140"/>
    </row>
    <row r="90856" spans="1:7" ht="14.5" x14ac:dyDescent="0.35">
      <c r="A90856" s="269"/>
      <c r="B90856"/>
      <c r="C90856"/>
      <c r="D90856"/>
      <c r="E90856"/>
      <c r="F90856"/>
      <c r="G90856" s="140"/>
    </row>
    <row r="90857" spans="1:7" ht="14.5" x14ac:dyDescent="0.35">
      <c r="A90857" s="269"/>
      <c r="B90857"/>
      <c r="C90857"/>
      <c r="D90857"/>
      <c r="E90857"/>
      <c r="F90857"/>
      <c r="G90857" s="140"/>
    </row>
    <row r="90858" spans="1:7" ht="14.5" x14ac:dyDescent="0.35">
      <c r="A90858" s="269"/>
      <c r="B90858"/>
      <c r="C90858"/>
      <c r="D90858"/>
      <c r="E90858"/>
      <c r="F90858"/>
      <c r="G90858" s="140"/>
    </row>
    <row r="90859" spans="1:7" ht="14.5" x14ac:dyDescent="0.35">
      <c r="A90859" s="269"/>
      <c r="B90859"/>
      <c r="C90859"/>
      <c r="D90859"/>
      <c r="E90859"/>
      <c r="F90859"/>
      <c r="G90859" s="140"/>
    </row>
    <row r="90860" spans="1:7" ht="14.5" x14ac:dyDescent="0.35">
      <c r="A90860" s="269"/>
      <c r="B90860"/>
      <c r="C90860"/>
      <c r="D90860"/>
      <c r="E90860"/>
      <c r="F90860"/>
      <c r="G90860" s="140"/>
    </row>
    <row r="90861" spans="1:7" ht="14.5" x14ac:dyDescent="0.35">
      <c r="A90861" s="269"/>
      <c r="B90861"/>
      <c r="C90861"/>
      <c r="D90861"/>
      <c r="E90861"/>
      <c r="F90861"/>
      <c r="G90861" s="140"/>
    </row>
    <row r="90862" spans="1:7" ht="14.5" x14ac:dyDescent="0.35">
      <c r="A90862" s="269"/>
      <c r="B90862"/>
      <c r="C90862"/>
      <c r="D90862"/>
      <c r="E90862"/>
      <c r="F90862"/>
      <c r="G90862" s="140"/>
    </row>
    <row r="90863" spans="1:7" ht="14.5" x14ac:dyDescent="0.35">
      <c r="A90863" s="269"/>
      <c r="B90863"/>
      <c r="C90863"/>
      <c r="D90863"/>
      <c r="E90863"/>
      <c r="F90863"/>
      <c r="G90863" s="140"/>
    </row>
    <row r="90864" spans="1:7" ht="14.5" x14ac:dyDescent="0.35">
      <c r="A90864" s="269"/>
      <c r="B90864"/>
      <c r="C90864"/>
      <c r="D90864"/>
      <c r="E90864"/>
      <c r="F90864"/>
      <c r="G90864" s="140"/>
    </row>
    <row r="90865" spans="1:7" ht="14.5" x14ac:dyDescent="0.35">
      <c r="A90865" s="269"/>
      <c r="B90865"/>
      <c r="C90865"/>
      <c r="D90865"/>
      <c r="E90865"/>
      <c r="F90865"/>
      <c r="G90865" s="140"/>
    </row>
    <row r="90866" spans="1:7" ht="14.5" x14ac:dyDescent="0.35">
      <c r="A90866" s="269"/>
      <c r="B90866"/>
      <c r="C90866"/>
      <c r="D90866"/>
      <c r="E90866"/>
      <c r="F90866"/>
      <c r="G90866" s="140"/>
    </row>
    <row r="90867" spans="1:7" ht="14.5" x14ac:dyDescent="0.35">
      <c r="A90867" s="269"/>
      <c r="B90867"/>
      <c r="C90867"/>
      <c r="D90867"/>
      <c r="E90867"/>
      <c r="F90867"/>
      <c r="G90867" s="140"/>
    </row>
    <row r="90868" spans="1:7" ht="14.5" x14ac:dyDescent="0.35">
      <c r="A90868" s="269"/>
      <c r="B90868"/>
      <c r="C90868"/>
      <c r="D90868"/>
      <c r="E90868"/>
      <c r="F90868"/>
      <c r="G90868" s="140"/>
    </row>
    <row r="90869" spans="1:7" ht="14.5" x14ac:dyDescent="0.35">
      <c r="A90869" s="269"/>
      <c r="B90869"/>
      <c r="C90869"/>
      <c r="D90869"/>
      <c r="E90869"/>
      <c r="F90869"/>
      <c r="G90869" s="140"/>
    </row>
    <row r="90870" spans="1:7" ht="14.5" x14ac:dyDescent="0.35">
      <c r="A90870" s="269"/>
      <c r="B90870"/>
      <c r="C90870"/>
      <c r="D90870"/>
      <c r="E90870"/>
      <c r="F90870"/>
      <c r="G90870" s="140"/>
    </row>
    <row r="90871" spans="1:7" ht="14.5" x14ac:dyDescent="0.35">
      <c r="A90871" s="269"/>
      <c r="B90871"/>
      <c r="C90871"/>
      <c r="D90871"/>
      <c r="E90871"/>
      <c r="F90871"/>
      <c r="G90871" s="140"/>
    </row>
    <row r="90872" spans="1:7" ht="14.5" x14ac:dyDescent="0.35">
      <c r="A90872" s="269"/>
      <c r="B90872"/>
      <c r="C90872"/>
      <c r="D90872"/>
      <c r="E90872"/>
      <c r="F90872"/>
      <c r="G90872" s="140"/>
    </row>
    <row r="90873" spans="1:7" ht="14.5" x14ac:dyDescent="0.35">
      <c r="A90873" s="269"/>
      <c r="B90873"/>
      <c r="C90873"/>
      <c r="D90873"/>
      <c r="E90873"/>
      <c r="F90873"/>
      <c r="G90873" s="140"/>
    </row>
    <row r="90874" spans="1:7" ht="14.5" x14ac:dyDescent="0.35">
      <c r="A90874" s="269"/>
      <c r="B90874"/>
      <c r="C90874"/>
      <c r="D90874"/>
      <c r="E90874"/>
      <c r="F90874"/>
      <c r="G90874" s="140"/>
    </row>
    <row r="90875" spans="1:7" ht="14.5" x14ac:dyDescent="0.35">
      <c r="A90875" s="269"/>
      <c r="B90875"/>
      <c r="C90875"/>
      <c r="D90875"/>
      <c r="E90875"/>
      <c r="F90875"/>
      <c r="G90875" s="140"/>
    </row>
    <row r="90876" spans="1:7" ht="14.5" x14ac:dyDescent="0.35">
      <c r="A90876" s="269"/>
      <c r="B90876"/>
      <c r="C90876"/>
      <c r="D90876"/>
      <c r="E90876"/>
      <c r="F90876"/>
      <c r="G90876" s="140"/>
    </row>
    <row r="90877" spans="1:7" ht="14.5" x14ac:dyDescent="0.35">
      <c r="A90877" s="269"/>
      <c r="B90877"/>
      <c r="C90877"/>
      <c r="D90877"/>
      <c r="E90877"/>
      <c r="F90877"/>
      <c r="G90877" s="140"/>
    </row>
    <row r="90878" spans="1:7" ht="14.5" x14ac:dyDescent="0.35">
      <c r="A90878" s="269"/>
      <c r="B90878"/>
      <c r="C90878"/>
      <c r="D90878"/>
      <c r="E90878"/>
      <c r="F90878"/>
      <c r="G90878" s="140"/>
    </row>
    <row r="90879" spans="1:7" ht="14.5" x14ac:dyDescent="0.35">
      <c r="A90879" s="269"/>
      <c r="B90879"/>
      <c r="C90879"/>
      <c r="D90879"/>
      <c r="E90879"/>
      <c r="F90879"/>
      <c r="G90879" s="140"/>
    </row>
    <row r="90880" spans="1:7" ht="14.5" x14ac:dyDescent="0.35">
      <c r="A90880" s="269"/>
      <c r="B90880"/>
      <c r="C90880"/>
      <c r="D90880"/>
      <c r="E90880"/>
      <c r="F90880"/>
      <c r="G90880" s="140"/>
    </row>
    <row r="90881" spans="1:7" ht="14.5" x14ac:dyDescent="0.35">
      <c r="A90881" s="269"/>
      <c r="B90881"/>
      <c r="C90881"/>
      <c r="D90881"/>
      <c r="E90881"/>
      <c r="F90881"/>
      <c r="G90881" s="140"/>
    </row>
    <row r="90882" spans="1:7" ht="14.5" x14ac:dyDescent="0.35">
      <c r="A90882" s="269"/>
      <c r="B90882"/>
      <c r="C90882"/>
      <c r="D90882"/>
      <c r="E90882"/>
      <c r="F90882"/>
      <c r="G90882" s="140"/>
    </row>
    <row r="90883" spans="1:7" ht="14.5" x14ac:dyDescent="0.35">
      <c r="A90883" s="269"/>
      <c r="B90883"/>
      <c r="C90883"/>
      <c r="D90883"/>
      <c r="E90883"/>
      <c r="F90883"/>
      <c r="G90883" s="140"/>
    </row>
    <row r="90884" spans="1:7" ht="14.5" x14ac:dyDescent="0.35">
      <c r="A90884" s="269"/>
      <c r="B90884"/>
      <c r="C90884"/>
      <c r="D90884"/>
      <c r="E90884"/>
      <c r="F90884"/>
      <c r="G90884" s="140"/>
    </row>
    <row r="90885" spans="1:7" ht="14.5" x14ac:dyDescent="0.35">
      <c r="A90885" s="269"/>
      <c r="B90885"/>
      <c r="C90885"/>
      <c r="D90885"/>
      <c r="E90885"/>
      <c r="F90885"/>
      <c r="G90885" s="140"/>
    </row>
    <row r="90886" spans="1:7" ht="14.5" x14ac:dyDescent="0.35">
      <c r="A90886" s="269"/>
      <c r="B90886"/>
      <c r="C90886"/>
      <c r="D90886"/>
      <c r="E90886"/>
      <c r="F90886"/>
      <c r="G90886" s="140"/>
    </row>
    <row r="90887" spans="1:7" ht="14.5" x14ac:dyDescent="0.35">
      <c r="A90887" s="269"/>
      <c r="B90887"/>
      <c r="C90887"/>
      <c r="D90887"/>
      <c r="E90887"/>
      <c r="F90887"/>
      <c r="G90887" s="140"/>
    </row>
    <row r="90888" spans="1:7" ht="14.5" x14ac:dyDescent="0.35">
      <c r="A90888" s="269"/>
      <c r="B90888"/>
      <c r="C90888"/>
      <c r="D90888"/>
      <c r="E90888"/>
      <c r="F90888"/>
      <c r="G90888" s="140"/>
    </row>
    <row r="90889" spans="1:7" ht="14.5" x14ac:dyDescent="0.35">
      <c r="A90889" s="269"/>
      <c r="B90889"/>
      <c r="C90889"/>
      <c r="D90889"/>
      <c r="E90889"/>
      <c r="F90889"/>
      <c r="G90889" s="140"/>
    </row>
    <row r="90890" spans="1:7" ht="14.5" x14ac:dyDescent="0.35">
      <c r="A90890" s="269"/>
      <c r="B90890"/>
      <c r="C90890"/>
      <c r="D90890"/>
      <c r="E90890"/>
      <c r="F90890"/>
      <c r="G90890" s="140"/>
    </row>
    <row r="90891" spans="1:7" ht="14.5" x14ac:dyDescent="0.35">
      <c r="A90891" s="269"/>
      <c r="B90891"/>
      <c r="C90891"/>
      <c r="D90891"/>
      <c r="E90891"/>
      <c r="F90891"/>
      <c r="G90891" s="140"/>
    </row>
    <row r="90892" spans="1:7" ht="14.5" x14ac:dyDescent="0.35">
      <c r="A90892" s="269"/>
      <c r="B90892"/>
      <c r="C90892"/>
      <c r="D90892"/>
      <c r="E90892"/>
      <c r="F90892"/>
      <c r="G90892" s="140"/>
    </row>
    <row r="90893" spans="1:7" ht="14.5" x14ac:dyDescent="0.35">
      <c r="A90893" s="269"/>
      <c r="B90893"/>
      <c r="C90893"/>
      <c r="D90893"/>
      <c r="E90893"/>
      <c r="F90893"/>
      <c r="G90893" s="140"/>
    </row>
    <row r="90894" spans="1:7" ht="14.5" x14ac:dyDescent="0.35">
      <c r="A90894" s="269"/>
      <c r="B90894"/>
      <c r="C90894"/>
      <c r="D90894"/>
      <c r="E90894"/>
      <c r="F90894"/>
      <c r="G90894" s="140"/>
    </row>
    <row r="90895" spans="1:7" ht="14.5" x14ac:dyDescent="0.35">
      <c r="A90895" s="269"/>
      <c r="B90895"/>
      <c r="C90895"/>
      <c r="D90895"/>
      <c r="E90895"/>
      <c r="F90895"/>
      <c r="G90895" s="140"/>
    </row>
    <row r="90896" spans="1:7" ht="14.5" x14ac:dyDescent="0.35">
      <c r="A90896" s="269"/>
      <c r="B90896"/>
      <c r="C90896"/>
      <c r="D90896"/>
      <c r="E90896"/>
      <c r="F90896"/>
      <c r="G90896" s="140"/>
    </row>
    <row r="90897" spans="1:7" ht="14.5" x14ac:dyDescent="0.35">
      <c r="A90897" s="269"/>
      <c r="B90897"/>
      <c r="C90897"/>
      <c r="D90897"/>
      <c r="E90897"/>
      <c r="F90897"/>
      <c r="G90897" s="140"/>
    </row>
    <row r="90898" spans="1:7" ht="14.5" x14ac:dyDescent="0.35">
      <c r="A90898" s="269"/>
      <c r="B90898"/>
      <c r="C90898"/>
      <c r="D90898"/>
      <c r="E90898"/>
      <c r="F90898"/>
      <c r="G90898" s="140"/>
    </row>
    <row r="90899" spans="1:7" ht="14.5" x14ac:dyDescent="0.35">
      <c r="A90899" s="269"/>
      <c r="B90899"/>
      <c r="C90899"/>
      <c r="D90899"/>
      <c r="E90899"/>
      <c r="F90899"/>
      <c r="G90899" s="140"/>
    </row>
    <row r="90900" spans="1:7" ht="14.5" x14ac:dyDescent="0.35">
      <c r="A90900" s="269"/>
      <c r="B90900"/>
      <c r="C90900"/>
      <c r="D90900"/>
      <c r="E90900"/>
      <c r="F90900"/>
      <c r="G90900" s="140"/>
    </row>
    <row r="90901" spans="1:7" ht="14.5" x14ac:dyDescent="0.35">
      <c r="A90901" s="269"/>
      <c r="B90901"/>
      <c r="C90901"/>
      <c r="D90901"/>
      <c r="E90901"/>
      <c r="F90901"/>
      <c r="G90901" s="140"/>
    </row>
    <row r="90902" spans="1:7" ht="14.5" x14ac:dyDescent="0.35">
      <c r="A90902" s="269"/>
      <c r="B90902"/>
      <c r="C90902"/>
      <c r="D90902"/>
      <c r="E90902"/>
      <c r="F90902"/>
      <c r="G90902" s="140"/>
    </row>
    <row r="90903" spans="1:7" ht="14.5" x14ac:dyDescent="0.35">
      <c r="A90903" s="269"/>
      <c r="B90903"/>
      <c r="C90903"/>
      <c r="D90903"/>
      <c r="E90903"/>
      <c r="F90903"/>
      <c r="G90903" s="140"/>
    </row>
    <row r="90904" spans="1:7" ht="14.5" x14ac:dyDescent="0.35">
      <c r="A90904" s="269"/>
      <c r="B90904"/>
      <c r="C90904"/>
      <c r="D90904"/>
      <c r="E90904"/>
      <c r="F90904"/>
      <c r="G90904" s="140"/>
    </row>
    <row r="90905" spans="1:7" ht="14.5" x14ac:dyDescent="0.35">
      <c r="A90905" s="269"/>
      <c r="B90905"/>
      <c r="C90905"/>
      <c r="D90905"/>
      <c r="E90905"/>
      <c r="F90905"/>
      <c r="G90905" s="140"/>
    </row>
    <row r="90906" spans="1:7" ht="14.5" x14ac:dyDescent="0.35">
      <c r="A90906" s="269"/>
      <c r="B90906"/>
      <c r="C90906"/>
      <c r="D90906"/>
      <c r="E90906"/>
      <c r="F90906"/>
      <c r="G90906" s="140"/>
    </row>
    <row r="90907" spans="1:7" ht="14.5" x14ac:dyDescent="0.35">
      <c r="A90907" s="269"/>
      <c r="B90907"/>
      <c r="C90907"/>
      <c r="D90907"/>
      <c r="E90907"/>
      <c r="F90907"/>
      <c r="G90907" s="140"/>
    </row>
    <row r="90908" spans="1:7" ht="14.5" x14ac:dyDescent="0.35">
      <c r="A90908" s="269"/>
      <c r="B90908"/>
      <c r="C90908"/>
      <c r="D90908"/>
      <c r="E90908"/>
      <c r="F90908"/>
      <c r="G90908" s="140"/>
    </row>
    <row r="90909" spans="1:7" ht="14.5" x14ac:dyDescent="0.35">
      <c r="A90909" s="269"/>
      <c r="B90909"/>
      <c r="C90909"/>
      <c r="D90909"/>
      <c r="E90909"/>
      <c r="F90909"/>
      <c r="G90909" s="140"/>
    </row>
    <row r="90910" spans="1:7" ht="14.5" x14ac:dyDescent="0.35">
      <c r="A90910" s="269"/>
      <c r="B90910"/>
      <c r="C90910"/>
      <c r="D90910"/>
      <c r="E90910"/>
      <c r="F90910"/>
      <c r="G90910" s="140"/>
    </row>
    <row r="90911" spans="1:7" ht="14.5" x14ac:dyDescent="0.35">
      <c r="A90911" s="269"/>
      <c r="B90911"/>
      <c r="C90911"/>
      <c r="D90911"/>
      <c r="E90911"/>
      <c r="F90911"/>
      <c r="G90911" s="140"/>
    </row>
    <row r="90912" spans="1:7" ht="14.5" x14ac:dyDescent="0.35">
      <c r="A90912" s="269"/>
      <c r="B90912"/>
      <c r="C90912"/>
      <c r="D90912"/>
      <c r="E90912"/>
      <c r="F90912"/>
      <c r="G90912" s="140"/>
    </row>
    <row r="90913" spans="1:7" ht="14.5" x14ac:dyDescent="0.35">
      <c r="A90913" s="269"/>
      <c r="B90913"/>
      <c r="C90913"/>
      <c r="D90913"/>
      <c r="E90913"/>
      <c r="F90913"/>
      <c r="G90913" s="140"/>
    </row>
    <row r="90914" spans="1:7" ht="14.5" x14ac:dyDescent="0.35">
      <c r="A90914" s="269"/>
      <c r="B90914"/>
      <c r="C90914"/>
      <c r="D90914"/>
      <c r="E90914"/>
      <c r="F90914"/>
      <c r="G90914" s="140"/>
    </row>
    <row r="90915" spans="1:7" ht="14.5" x14ac:dyDescent="0.35">
      <c r="A90915" s="269"/>
      <c r="B90915"/>
      <c r="C90915"/>
      <c r="D90915"/>
      <c r="E90915"/>
      <c r="F90915"/>
      <c r="G90915" s="140"/>
    </row>
    <row r="90916" spans="1:7" ht="14.5" x14ac:dyDescent="0.35">
      <c r="A90916" s="269"/>
      <c r="B90916"/>
      <c r="C90916"/>
      <c r="D90916"/>
      <c r="E90916"/>
      <c r="F90916"/>
      <c r="G90916" s="140"/>
    </row>
    <row r="90917" spans="1:7" ht="14.5" x14ac:dyDescent="0.35">
      <c r="A90917" s="269"/>
      <c r="B90917"/>
      <c r="C90917"/>
      <c r="D90917"/>
      <c r="E90917"/>
      <c r="F90917"/>
      <c r="G90917" s="140"/>
    </row>
    <row r="90918" spans="1:7" ht="14.5" x14ac:dyDescent="0.35">
      <c r="A90918" s="269"/>
      <c r="B90918"/>
      <c r="C90918"/>
      <c r="D90918"/>
      <c r="E90918"/>
      <c r="F90918"/>
      <c r="G90918" s="140"/>
    </row>
    <row r="90919" spans="1:7" ht="14.5" x14ac:dyDescent="0.35">
      <c r="A90919" s="269"/>
      <c r="B90919"/>
      <c r="C90919"/>
      <c r="D90919"/>
      <c r="E90919"/>
      <c r="F90919"/>
      <c r="G90919" s="140"/>
    </row>
    <row r="90920" spans="1:7" ht="14.5" x14ac:dyDescent="0.35">
      <c r="A90920" s="269"/>
      <c r="B90920"/>
      <c r="C90920"/>
      <c r="D90920"/>
      <c r="E90920"/>
      <c r="F90920"/>
      <c r="G90920" s="140"/>
    </row>
    <row r="90921" spans="1:7" ht="14.5" x14ac:dyDescent="0.35">
      <c r="A90921" s="269"/>
      <c r="B90921"/>
      <c r="C90921"/>
      <c r="D90921"/>
      <c r="E90921"/>
      <c r="F90921"/>
      <c r="G90921" s="140"/>
    </row>
    <row r="90922" spans="1:7" ht="14.5" x14ac:dyDescent="0.35">
      <c r="A90922" s="269"/>
      <c r="B90922"/>
      <c r="C90922"/>
      <c r="D90922"/>
      <c r="E90922"/>
      <c r="F90922"/>
      <c r="G90922" s="140"/>
    </row>
    <row r="90923" spans="1:7" ht="14.5" x14ac:dyDescent="0.35">
      <c r="A90923" s="269"/>
      <c r="B90923"/>
      <c r="C90923"/>
      <c r="D90923"/>
      <c r="E90923"/>
      <c r="F90923"/>
      <c r="G90923" s="140"/>
    </row>
    <row r="90924" spans="1:7" ht="14.5" x14ac:dyDescent="0.35">
      <c r="A90924" s="269"/>
      <c r="B90924"/>
      <c r="C90924"/>
      <c r="D90924"/>
      <c r="E90924"/>
      <c r="F90924"/>
      <c r="G90924" s="140"/>
    </row>
    <row r="90925" spans="1:7" ht="14.5" x14ac:dyDescent="0.35">
      <c r="A90925" s="269"/>
      <c r="B90925"/>
      <c r="C90925"/>
      <c r="D90925"/>
      <c r="E90925"/>
      <c r="F90925"/>
      <c r="G90925" s="140"/>
    </row>
    <row r="90926" spans="1:7" ht="14.5" x14ac:dyDescent="0.35">
      <c r="A90926" s="269"/>
      <c r="B90926"/>
      <c r="C90926"/>
      <c r="D90926"/>
      <c r="E90926"/>
      <c r="F90926"/>
      <c r="G90926" s="140"/>
    </row>
    <row r="90927" spans="1:7" ht="14.5" x14ac:dyDescent="0.35">
      <c r="A90927" s="269"/>
      <c r="B90927"/>
      <c r="C90927"/>
      <c r="D90927"/>
      <c r="E90927"/>
      <c r="F90927"/>
      <c r="G90927" s="140"/>
    </row>
    <row r="90928" spans="1:7" ht="14.5" x14ac:dyDescent="0.35">
      <c r="A90928" s="269"/>
      <c r="B90928"/>
      <c r="C90928"/>
      <c r="D90928"/>
      <c r="E90928"/>
      <c r="F90928"/>
      <c r="G90928" s="140"/>
    </row>
    <row r="90929" spans="1:7" ht="14.5" x14ac:dyDescent="0.35">
      <c r="A90929" s="269"/>
      <c r="B90929"/>
      <c r="C90929"/>
      <c r="D90929"/>
      <c r="E90929"/>
      <c r="F90929"/>
      <c r="G90929" s="140"/>
    </row>
    <row r="90930" spans="1:7" ht="14.5" x14ac:dyDescent="0.35">
      <c r="A90930" s="269"/>
      <c r="B90930"/>
      <c r="C90930"/>
      <c r="D90930"/>
      <c r="E90930"/>
      <c r="F90930"/>
      <c r="G90930" s="140"/>
    </row>
    <row r="90931" spans="1:7" ht="14.5" x14ac:dyDescent="0.35">
      <c r="A90931" s="269"/>
      <c r="B90931"/>
      <c r="C90931"/>
      <c r="D90931"/>
      <c r="E90931"/>
      <c r="F90931"/>
      <c r="G90931" s="140"/>
    </row>
    <row r="90932" spans="1:7" ht="14.5" x14ac:dyDescent="0.35">
      <c r="A90932" s="269"/>
      <c r="B90932"/>
      <c r="C90932"/>
      <c r="D90932"/>
      <c r="E90932"/>
      <c r="F90932"/>
      <c r="G90932" s="140"/>
    </row>
    <row r="90933" spans="1:7" ht="14.5" x14ac:dyDescent="0.35">
      <c r="A90933" s="269"/>
      <c r="B90933"/>
      <c r="C90933"/>
      <c r="D90933"/>
      <c r="E90933"/>
      <c r="F90933"/>
      <c r="G90933" s="140"/>
    </row>
    <row r="90934" spans="1:7" ht="14.5" x14ac:dyDescent="0.35">
      <c r="A90934" s="269"/>
      <c r="B90934"/>
      <c r="C90934"/>
      <c r="D90934"/>
      <c r="E90934"/>
      <c r="F90934"/>
      <c r="G90934" s="140"/>
    </row>
    <row r="90935" spans="1:7" ht="14.5" x14ac:dyDescent="0.35">
      <c r="A90935" s="269"/>
      <c r="B90935"/>
      <c r="C90935"/>
      <c r="D90935"/>
      <c r="E90935"/>
      <c r="F90935"/>
      <c r="G90935" s="140"/>
    </row>
    <row r="90936" spans="1:7" ht="14.5" x14ac:dyDescent="0.35">
      <c r="A90936" s="269"/>
      <c r="B90936"/>
      <c r="C90936"/>
      <c r="D90936"/>
      <c r="E90936"/>
      <c r="F90936"/>
      <c r="G90936" s="140"/>
    </row>
    <row r="90937" spans="1:7" ht="14.5" x14ac:dyDescent="0.35">
      <c r="A90937" s="269"/>
      <c r="B90937"/>
      <c r="C90937"/>
      <c r="D90937"/>
      <c r="E90937"/>
      <c r="F90937"/>
      <c r="G90937" s="140"/>
    </row>
    <row r="90938" spans="1:7" ht="14.5" x14ac:dyDescent="0.35">
      <c r="A90938" s="269"/>
      <c r="B90938"/>
      <c r="C90938"/>
      <c r="D90938"/>
      <c r="E90938"/>
      <c r="F90938"/>
      <c r="G90938" s="140"/>
    </row>
    <row r="90939" spans="1:7" ht="14.5" x14ac:dyDescent="0.35">
      <c r="A90939" s="269"/>
      <c r="B90939"/>
      <c r="C90939"/>
      <c r="D90939"/>
      <c r="E90939"/>
      <c r="F90939"/>
      <c r="G90939" s="140"/>
    </row>
    <row r="90940" spans="1:7" ht="14.5" x14ac:dyDescent="0.35">
      <c r="A90940" s="269"/>
      <c r="B90940"/>
      <c r="C90940"/>
      <c r="D90940"/>
      <c r="E90940"/>
      <c r="F90940"/>
      <c r="G90940" s="140"/>
    </row>
    <row r="90941" spans="1:7" ht="14.5" x14ac:dyDescent="0.35">
      <c r="A90941" s="269"/>
      <c r="B90941"/>
      <c r="C90941"/>
      <c r="D90941"/>
      <c r="E90941"/>
      <c r="F90941"/>
      <c r="G90941" s="140"/>
    </row>
    <row r="90942" spans="1:7" ht="14.5" x14ac:dyDescent="0.35">
      <c r="A90942" s="269"/>
      <c r="B90942"/>
      <c r="C90942"/>
      <c r="D90942"/>
      <c r="E90942"/>
      <c r="F90942"/>
      <c r="G90942" s="140"/>
    </row>
    <row r="90943" spans="1:7" ht="14.5" x14ac:dyDescent="0.35">
      <c r="A90943" s="269"/>
      <c r="B90943"/>
      <c r="C90943"/>
      <c r="D90943"/>
      <c r="E90943"/>
      <c r="F90943"/>
      <c r="G90943" s="140"/>
    </row>
    <row r="90944" spans="1:7" ht="14.5" x14ac:dyDescent="0.35">
      <c r="A90944" s="269"/>
      <c r="B90944"/>
      <c r="C90944"/>
      <c r="D90944"/>
      <c r="E90944"/>
      <c r="F90944"/>
      <c r="G90944" s="140"/>
    </row>
    <row r="90945" spans="1:7" ht="14.5" x14ac:dyDescent="0.35">
      <c r="A90945" s="269"/>
      <c r="B90945"/>
      <c r="C90945"/>
      <c r="D90945"/>
      <c r="E90945"/>
      <c r="F90945"/>
      <c r="G90945" s="140"/>
    </row>
    <row r="90946" spans="1:7" ht="14.5" x14ac:dyDescent="0.35">
      <c r="A90946" s="269"/>
      <c r="B90946"/>
      <c r="C90946"/>
      <c r="D90946"/>
      <c r="E90946"/>
      <c r="F90946"/>
      <c r="G90946" s="140"/>
    </row>
    <row r="90947" spans="1:7" ht="14.5" x14ac:dyDescent="0.35">
      <c r="A90947" s="269"/>
      <c r="B90947"/>
      <c r="C90947"/>
      <c r="D90947"/>
      <c r="E90947"/>
      <c r="F90947"/>
      <c r="G90947" s="140"/>
    </row>
    <row r="90948" spans="1:7" ht="14.5" x14ac:dyDescent="0.35">
      <c r="A90948" s="269"/>
      <c r="B90948"/>
      <c r="C90948"/>
      <c r="D90948"/>
      <c r="E90948"/>
      <c r="F90948"/>
      <c r="G90948" s="140"/>
    </row>
    <row r="90949" spans="1:7" ht="14.5" x14ac:dyDescent="0.35">
      <c r="A90949" s="269"/>
      <c r="B90949"/>
      <c r="C90949"/>
      <c r="D90949"/>
      <c r="E90949"/>
      <c r="F90949"/>
      <c r="G90949" s="140"/>
    </row>
    <row r="90950" spans="1:7" ht="14.5" x14ac:dyDescent="0.35">
      <c r="A90950" s="269"/>
      <c r="B90950"/>
      <c r="C90950"/>
      <c r="D90950"/>
      <c r="E90950"/>
      <c r="F90950"/>
      <c r="G90950" s="140"/>
    </row>
    <row r="90951" spans="1:7" ht="14.5" x14ac:dyDescent="0.35">
      <c r="A90951" s="269"/>
      <c r="B90951"/>
      <c r="C90951"/>
      <c r="D90951"/>
      <c r="E90951"/>
      <c r="F90951"/>
      <c r="G90951" s="140"/>
    </row>
    <row r="90952" spans="1:7" ht="14.5" x14ac:dyDescent="0.35">
      <c r="A90952" s="269"/>
      <c r="B90952"/>
      <c r="C90952"/>
      <c r="D90952"/>
      <c r="E90952"/>
      <c r="F90952"/>
      <c r="G90952" s="140"/>
    </row>
    <row r="90953" spans="1:7" ht="14.5" x14ac:dyDescent="0.35">
      <c r="A90953" s="269"/>
      <c r="B90953"/>
      <c r="C90953"/>
      <c r="D90953"/>
      <c r="E90953"/>
      <c r="F90953"/>
      <c r="G90953" s="140"/>
    </row>
    <row r="90954" spans="1:7" ht="14.5" x14ac:dyDescent="0.35">
      <c r="A90954" s="269"/>
      <c r="B90954"/>
      <c r="C90954"/>
      <c r="D90954"/>
      <c r="E90954"/>
      <c r="F90954"/>
      <c r="G90954" s="140"/>
    </row>
    <row r="90955" spans="1:7" ht="14.5" x14ac:dyDescent="0.35">
      <c r="A90955" s="269"/>
      <c r="B90955"/>
      <c r="C90955"/>
      <c r="D90955"/>
      <c r="E90955"/>
      <c r="F90955"/>
      <c r="G90955" s="140"/>
    </row>
    <row r="90956" spans="1:7" ht="14.5" x14ac:dyDescent="0.35">
      <c r="A90956" s="269"/>
      <c r="B90956"/>
      <c r="C90956"/>
      <c r="D90956"/>
      <c r="E90956"/>
      <c r="F90956"/>
      <c r="G90956" s="140"/>
    </row>
    <row r="90957" spans="1:7" ht="14.5" x14ac:dyDescent="0.35">
      <c r="A90957" s="269"/>
      <c r="B90957"/>
      <c r="C90957"/>
      <c r="D90957"/>
      <c r="E90957"/>
      <c r="F90957"/>
      <c r="G90957" s="140"/>
    </row>
    <row r="90958" spans="1:7" ht="14.5" x14ac:dyDescent="0.35">
      <c r="A90958" s="269"/>
      <c r="B90958"/>
      <c r="C90958"/>
      <c r="D90958"/>
      <c r="E90958"/>
      <c r="F90958"/>
      <c r="G90958" s="140"/>
    </row>
    <row r="90959" spans="1:7" ht="14.5" x14ac:dyDescent="0.35">
      <c r="A90959" s="269"/>
      <c r="B90959"/>
      <c r="C90959"/>
      <c r="D90959"/>
      <c r="E90959"/>
      <c r="F90959"/>
      <c r="G90959" s="140"/>
    </row>
    <row r="90960" spans="1:7" ht="14.5" x14ac:dyDescent="0.35">
      <c r="A90960" s="269"/>
      <c r="B90960"/>
      <c r="C90960"/>
      <c r="D90960"/>
      <c r="E90960"/>
      <c r="F90960"/>
      <c r="G90960" s="140"/>
    </row>
    <row r="90961" spans="1:7" ht="14.5" x14ac:dyDescent="0.35">
      <c r="A90961" s="269"/>
      <c r="B90961"/>
      <c r="C90961"/>
      <c r="D90961"/>
      <c r="E90961"/>
      <c r="F90961"/>
      <c r="G90961" s="140"/>
    </row>
    <row r="90962" spans="1:7" ht="14.5" x14ac:dyDescent="0.35">
      <c r="A90962" s="269"/>
      <c r="B90962"/>
      <c r="C90962"/>
      <c r="D90962"/>
      <c r="E90962"/>
      <c r="F90962"/>
      <c r="G90962" s="140"/>
    </row>
    <row r="90963" spans="1:7" ht="14.5" x14ac:dyDescent="0.35">
      <c r="A90963" s="269"/>
      <c r="B90963"/>
      <c r="C90963"/>
      <c r="D90963"/>
      <c r="E90963"/>
      <c r="F90963"/>
      <c r="G90963" s="140"/>
    </row>
    <row r="90964" spans="1:7" ht="14.5" x14ac:dyDescent="0.35">
      <c r="A90964" s="269"/>
      <c r="B90964"/>
      <c r="C90964"/>
      <c r="D90964"/>
      <c r="E90964"/>
      <c r="F90964"/>
      <c r="G90964" s="140"/>
    </row>
    <row r="90965" spans="1:7" ht="14.5" x14ac:dyDescent="0.35">
      <c r="A90965" s="269"/>
      <c r="B90965"/>
      <c r="C90965"/>
      <c r="D90965"/>
      <c r="E90965"/>
      <c r="F90965"/>
      <c r="G90965" s="140"/>
    </row>
    <row r="90966" spans="1:7" ht="14.5" x14ac:dyDescent="0.35">
      <c r="A90966" s="269"/>
      <c r="B90966"/>
      <c r="C90966"/>
      <c r="D90966"/>
      <c r="E90966"/>
      <c r="F90966"/>
      <c r="G90966" s="140"/>
    </row>
    <row r="90967" spans="1:7" ht="14.5" x14ac:dyDescent="0.35">
      <c r="A90967" s="269"/>
      <c r="B90967"/>
      <c r="C90967"/>
      <c r="D90967"/>
      <c r="E90967"/>
      <c r="F90967"/>
      <c r="G90967" s="140"/>
    </row>
    <row r="90968" spans="1:7" ht="14.5" x14ac:dyDescent="0.35">
      <c r="A90968" s="269"/>
      <c r="B90968"/>
      <c r="C90968"/>
      <c r="D90968"/>
      <c r="E90968"/>
      <c r="F90968"/>
      <c r="G90968" s="140"/>
    </row>
    <row r="90969" spans="1:7" ht="14.5" x14ac:dyDescent="0.35">
      <c r="A90969" s="269"/>
      <c r="B90969"/>
      <c r="C90969"/>
      <c r="D90969"/>
      <c r="E90969"/>
      <c r="F90969"/>
      <c r="G90969" s="140"/>
    </row>
    <row r="90970" spans="1:7" ht="14.5" x14ac:dyDescent="0.35">
      <c r="A90970" s="269"/>
      <c r="B90970"/>
      <c r="C90970"/>
      <c r="D90970"/>
      <c r="E90970"/>
      <c r="F90970"/>
      <c r="G90970" s="140"/>
    </row>
    <row r="90971" spans="1:7" ht="14.5" x14ac:dyDescent="0.35">
      <c r="A90971" s="269"/>
      <c r="B90971"/>
      <c r="C90971"/>
      <c r="D90971"/>
      <c r="E90971"/>
      <c r="F90971"/>
      <c r="G90971" s="140"/>
    </row>
    <row r="90972" spans="1:7" ht="14.5" x14ac:dyDescent="0.35">
      <c r="A90972" s="269"/>
      <c r="B90972"/>
      <c r="C90972"/>
      <c r="D90972"/>
      <c r="E90972"/>
      <c r="F90972"/>
      <c r="G90972" s="140"/>
    </row>
    <row r="90973" spans="1:7" ht="14.5" x14ac:dyDescent="0.35">
      <c r="A90973" s="269"/>
      <c r="B90973"/>
      <c r="C90973"/>
      <c r="D90973"/>
      <c r="E90973"/>
      <c r="F90973"/>
      <c r="G90973" s="140"/>
    </row>
    <row r="90974" spans="1:7" ht="14.5" x14ac:dyDescent="0.35">
      <c r="A90974" s="269"/>
      <c r="B90974"/>
      <c r="C90974"/>
      <c r="D90974"/>
      <c r="E90974"/>
      <c r="F90974"/>
      <c r="G90974" s="140"/>
    </row>
    <row r="90975" spans="1:7" ht="14.5" x14ac:dyDescent="0.35">
      <c r="A90975" s="269"/>
      <c r="B90975"/>
      <c r="C90975"/>
      <c r="D90975"/>
      <c r="E90975"/>
      <c r="F90975"/>
      <c r="G90975" s="140"/>
    </row>
    <row r="90976" spans="1:7" ht="14.5" x14ac:dyDescent="0.35">
      <c r="A90976" s="269"/>
      <c r="B90976"/>
      <c r="C90976"/>
      <c r="D90976"/>
      <c r="E90976"/>
      <c r="F90976"/>
      <c r="G90976" s="140"/>
    </row>
    <row r="90977" spans="1:7" ht="14.5" x14ac:dyDescent="0.35">
      <c r="A90977" s="269"/>
      <c r="B90977"/>
      <c r="C90977"/>
      <c r="D90977"/>
      <c r="E90977"/>
      <c r="F90977"/>
      <c r="G90977" s="140"/>
    </row>
    <row r="90978" spans="1:7" ht="14.5" x14ac:dyDescent="0.35">
      <c r="A90978" s="269"/>
      <c r="B90978"/>
      <c r="C90978"/>
      <c r="D90978"/>
      <c r="E90978"/>
      <c r="F90978"/>
      <c r="G90978" s="140"/>
    </row>
    <row r="90979" spans="1:7" ht="14.5" x14ac:dyDescent="0.35">
      <c r="A90979" s="269"/>
      <c r="B90979"/>
      <c r="C90979"/>
      <c r="D90979"/>
      <c r="E90979"/>
      <c r="F90979"/>
      <c r="G90979" s="140"/>
    </row>
    <row r="90980" spans="1:7" ht="14.5" x14ac:dyDescent="0.35">
      <c r="A90980" s="269"/>
      <c r="B90980"/>
      <c r="C90980"/>
      <c r="D90980"/>
      <c r="E90980"/>
      <c r="F90980"/>
      <c r="G90980" s="140"/>
    </row>
    <row r="90981" spans="1:7" ht="14.5" x14ac:dyDescent="0.35">
      <c r="A90981" s="269"/>
      <c r="B90981"/>
      <c r="C90981"/>
      <c r="D90981"/>
      <c r="E90981"/>
      <c r="F90981"/>
      <c r="G90981" s="140"/>
    </row>
    <row r="90982" spans="1:7" ht="14.5" x14ac:dyDescent="0.35">
      <c r="A90982" s="269"/>
      <c r="B90982"/>
      <c r="C90982"/>
      <c r="D90982"/>
      <c r="E90982"/>
      <c r="F90982"/>
      <c r="G90982" s="140"/>
    </row>
    <row r="90983" spans="1:7" ht="14.5" x14ac:dyDescent="0.35">
      <c r="A90983" s="269"/>
      <c r="B90983"/>
      <c r="C90983"/>
      <c r="D90983"/>
      <c r="E90983"/>
      <c r="F90983"/>
      <c r="G90983" s="140"/>
    </row>
    <row r="90984" spans="1:7" ht="14.5" x14ac:dyDescent="0.35">
      <c r="A90984" s="269"/>
      <c r="B90984"/>
      <c r="C90984"/>
      <c r="D90984"/>
      <c r="E90984"/>
      <c r="F90984"/>
      <c r="G90984" s="140"/>
    </row>
    <row r="90985" spans="1:7" ht="14.5" x14ac:dyDescent="0.35">
      <c r="A90985" s="269"/>
      <c r="B90985"/>
      <c r="C90985"/>
      <c r="D90985"/>
      <c r="E90985"/>
      <c r="F90985"/>
      <c r="G90985" s="140"/>
    </row>
    <row r="90986" spans="1:7" ht="14.5" x14ac:dyDescent="0.35">
      <c r="A90986" s="269"/>
      <c r="B90986"/>
      <c r="C90986"/>
      <c r="D90986"/>
      <c r="E90986"/>
      <c r="F90986"/>
      <c r="G90986" s="140"/>
    </row>
    <row r="90987" spans="1:7" ht="14.5" x14ac:dyDescent="0.35">
      <c r="A90987" s="269"/>
      <c r="B90987"/>
      <c r="C90987"/>
      <c r="D90987"/>
      <c r="E90987"/>
      <c r="F90987"/>
      <c r="G90987" s="140"/>
    </row>
    <row r="90988" spans="1:7" ht="14.5" x14ac:dyDescent="0.35">
      <c r="A90988" s="269"/>
      <c r="B90988"/>
      <c r="C90988"/>
      <c r="D90988"/>
      <c r="E90988"/>
      <c r="F90988"/>
      <c r="G90988" s="140"/>
    </row>
    <row r="90989" spans="1:7" ht="14.5" x14ac:dyDescent="0.35">
      <c r="A90989" s="269"/>
      <c r="B90989"/>
      <c r="C90989"/>
      <c r="D90989"/>
      <c r="E90989"/>
      <c r="F90989"/>
      <c r="G90989" s="140"/>
    </row>
    <row r="90990" spans="1:7" ht="14.5" x14ac:dyDescent="0.35">
      <c r="A90990" s="269"/>
      <c r="B90990"/>
      <c r="C90990"/>
      <c r="D90990"/>
      <c r="E90990"/>
      <c r="F90990"/>
      <c r="G90990" s="140"/>
    </row>
    <row r="90991" spans="1:7" ht="14.5" x14ac:dyDescent="0.35">
      <c r="A90991" s="269"/>
      <c r="B90991"/>
      <c r="C90991"/>
      <c r="D90991"/>
      <c r="E90991"/>
      <c r="F90991"/>
      <c r="G90991" s="140"/>
    </row>
    <row r="90992" spans="1:7" ht="14.5" x14ac:dyDescent="0.35">
      <c r="A90992" s="269"/>
      <c r="B90992"/>
      <c r="C90992"/>
      <c r="D90992"/>
      <c r="E90992"/>
      <c r="F90992"/>
      <c r="G90992" s="140"/>
    </row>
    <row r="90993" spans="1:7" ht="14.5" x14ac:dyDescent="0.35">
      <c r="A90993" s="269"/>
      <c r="B90993"/>
      <c r="C90993"/>
      <c r="D90993"/>
      <c r="E90993"/>
      <c r="F90993"/>
      <c r="G90993" s="140"/>
    </row>
    <row r="90994" spans="1:7" ht="14.5" x14ac:dyDescent="0.35">
      <c r="A90994" s="269"/>
      <c r="B90994"/>
      <c r="C90994"/>
      <c r="D90994"/>
      <c r="E90994"/>
      <c r="F90994"/>
      <c r="G90994" s="140"/>
    </row>
    <row r="90995" spans="1:7" ht="14.5" x14ac:dyDescent="0.35">
      <c r="A90995" s="269"/>
      <c r="B90995"/>
      <c r="C90995"/>
      <c r="D90995"/>
      <c r="E90995"/>
      <c r="F90995"/>
      <c r="G90995" s="140"/>
    </row>
    <row r="90996" spans="1:7" ht="14.5" x14ac:dyDescent="0.35">
      <c r="A90996" s="269"/>
      <c r="B90996"/>
      <c r="C90996"/>
      <c r="D90996"/>
      <c r="E90996"/>
      <c r="F90996"/>
      <c r="G90996" s="140"/>
    </row>
    <row r="90997" spans="1:7" ht="14.5" x14ac:dyDescent="0.35">
      <c r="A90997" s="269"/>
      <c r="B90997"/>
      <c r="C90997"/>
      <c r="D90997"/>
      <c r="E90997"/>
      <c r="F90997"/>
      <c r="G90997" s="140"/>
    </row>
    <row r="90998" spans="1:7" ht="14.5" x14ac:dyDescent="0.35">
      <c r="A90998" s="269"/>
      <c r="B90998"/>
      <c r="C90998"/>
      <c r="D90998"/>
      <c r="E90998"/>
      <c r="F90998"/>
      <c r="G90998" s="140"/>
    </row>
    <row r="90999" spans="1:7" ht="14.5" x14ac:dyDescent="0.35">
      <c r="A90999" s="269"/>
      <c r="B90999"/>
      <c r="C90999"/>
      <c r="D90999"/>
      <c r="E90999"/>
      <c r="F90999"/>
      <c r="G90999" s="140"/>
    </row>
    <row r="91000" spans="1:7" ht="14.5" x14ac:dyDescent="0.35">
      <c r="A91000" s="269"/>
      <c r="B91000"/>
      <c r="C91000"/>
      <c r="D91000"/>
      <c r="E91000"/>
      <c r="F91000"/>
      <c r="G91000" s="140"/>
    </row>
    <row r="91001" spans="1:7" ht="14.5" x14ac:dyDescent="0.35">
      <c r="A91001" s="269"/>
      <c r="B91001"/>
      <c r="C91001"/>
      <c r="D91001"/>
      <c r="E91001"/>
      <c r="F91001"/>
      <c r="G91001" s="140"/>
    </row>
    <row r="91002" spans="1:7" ht="14.5" x14ac:dyDescent="0.35">
      <c r="A91002" s="269"/>
      <c r="B91002"/>
      <c r="C91002"/>
      <c r="D91002"/>
      <c r="E91002"/>
      <c r="F91002"/>
      <c r="G91002" s="140"/>
    </row>
    <row r="91003" spans="1:7" ht="14.5" x14ac:dyDescent="0.35">
      <c r="A91003" s="269"/>
      <c r="B91003"/>
      <c r="C91003"/>
      <c r="D91003"/>
      <c r="E91003"/>
      <c r="F91003"/>
      <c r="G91003" s="140"/>
    </row>
    <row r="91004" spans="1:7" ht="14.5" x14ac:dyDescent="0.35">
      <c r="A91004" s="269"/>
      <c r="B91004"/>
      <c r="C91004"/>
      <c r="D91004"/>
      <c r="E91004"/>
      <c r="F91004"/>
      <c r="G91004" s="140"/>
    </row>
    <row r="91005" spans="1:7" ht="14.5" x14ac:dyDescent="0.35">
      <c r="A91005" s="269"/>
      <c r="B91005"/>
      <c r="C91005"/>
      <c r="D91005"/>
      <c r="E91005"/>
      <c r="F91005"/>
      <c r="G91005" s="140"/>
    </row>
    <row r="91006" spans="1:7" ht="14.5" x14ac:dyDescent="0.35">
      <c r="A91006" s="269"/>
      <c r="B91006"/>
      <c r="C91006"/>
      <c r="D91006"/>
      <c r="E91006"/>
      <c r="F91006"/>
      <c r="G91006" s="140"/>
    </row>
    <row r="91007" spans="1:7" ht="14.5" x14ac:dyDescent="0.35">
      <c r="A91007" s="269"/>
      <c r="B91007"/>
      <c r="C91007"/>
      <c r="D91007"/>
      <c r="E91007"/>
      <c r="F91007"/>
      <c r="G91007" s="140"/>
    </row>
    <row r="91008" spans="1:7" ht="14.5" x14ac:dyDescent="0.35">
      <c r="A91008" s="269"/>
      <c r="B91008"/>
      <c r="C91008"/>
      <c r="D91008"/>
      <c r="E91008"/>
      <c r="F91008"/>
      <c r="G91008" s="140"/>
    </row>
    <row r="91009" spans="1:7" ht="14.5" x14ac:dyDescent="0.35">
      <c r="A91009" s="269"/>
      <c r="B91009"/>
      <c r="C91009"/>
      <c r="D91009"/>
      <c r="E91009"/>
      <c r="F91009"/>
      <c r="G91009" s="140"/>
    </row>
    <row r="91010" spans="1:7" ht="14.5" x14ac:dyDescent="0.35">
      <c r="A91010" s="269"/>
      <c r="B91010"/>
      <c r="C91010"/>
      <c r="D91010"/>
      <c r="E91010"/>
      <c r="F91010"/>
      <c r="G91010" s="140"/>
    </row>
    <row r="91011" spans="1:7" ht="14.5" x14ac:dyDescent="0.35">
      <c r="A91011" s="269"/>
      <c r="B91011"/>
      <c r="C91011"/>
      <c r="D91011"/>
      <c r="E91011"/>
      <c r="F91011"/>
      <c r="G91011" s="140"/>
    </row>
    <row r="91012" spans="1:7" ht="14.5" x14ac:dyDescent="0.35">
      <c r="A91012" s="269"/>
      <c r="B91012"/>
      <c r="C91012"/>
      <c r="D91012"/>
      <c r="E91012"/>
      <c r="F91012"/>
      <c r="G91012" s="140"/>
    </row>
    <row r="91013" spans="1:7" ht="14.5" x14ac:dyDescent="0.35">
      <c r="A91013" s="269"/>
      <c r="B91013"/>
      <c r="C91013"/>
      <c r="D91013"/>
      <c r="E91013"/>
      <c r="F91013"/>
      <c r="G91013" s="140"/>
    </row>
    <row r="91014" spans="1:7" ht="14.5" x14ac:dyDescent="0.35">
      <c r="A91014" s="269"/>
      <c r="B91014"/>
      <c r="C91014"/>
      <c r="D91014"/>
      <c r="E91014"/>
      <c r="F91014"/>
      <c r="G91014" s="140"/>
    </row>
    <row r="91015" spans="1:7" ht="14.5" x14ac:dyDescent="0.35">
      <c r="A91015" s="269"/>
      <c r="B91015"/>
      <c r="C91015"/>
      <c r="D91015"/>
      <c r="E91015"/>
      <c r="F91015"/>
      <c r="G91015" s="140"/>
    </row>
    <row r="91016" spans="1:7" ht="14.5" x14ac:dyDescent="0.35">
      <c r="A91016" s="269"/>
      <c r="B91016"/>
      <c r="C91016"/>
      <c r="D91016"/>
      <c r="E91016"/>
      <c r="F91016"/>
      <c r="G91016" s="140"/>
    </row>
    <row r="91017" spans="1:7" ht="14.5" x14ac:dyDescent="0.35">
      <c r="A91017" s="269"/>
      <c r="B91017"/>
      <c r="C91017"/>
      <c r="D91017"/>
      <c r="E91017"/>
      <c r="F91017"/>
      <c r="G91017" s="140"/>
    </row>
    <row r="91018" spans="1:7" ht="14.5" x14ac:dyDescent="0.35">
      <c r="A91018" s="269"/>
      <c r="B91018"/>
      <c r="C91018"/>
      <c r="D91018"/>
      <c r="E91018"/>
      <c r="F91018"/>
      <c r="G91018" s="140"/>
    </row>
    <row r="91019" spans="1:7" ht="14.5" x14ac:dyDescent="0.35">
      <c r="A91019" s="269"/>
      <c r="B91019"/>
      <c r="C91019"/>
      <c r="D91019"/>
      <c r="E91019"/>
      <c r="F91019"/>
      <c r="G91019" s="140"/>
    </row>
    <row r="91020" spans="1:7" ht="14.5" x14ac:dyDescent="0.35">
      <c r="A91020" s="269"/>
      <c r="B91020"/>
      <c r="C91020"/>
      <c r="D91020"/>
      <c r="E91020"/>
      <c r="F91020"/>
      <c r="G91020" s="140"/>
    </row>
    <row r="91021" spans="1:7" ht="14.5" x14ac:dyDescent="0.35">
      <c r="A91021" s="269"/>
      <c r="B91021"/>
      <c r="C91021"/>
      <c r="D91021"/>
      <c r="E91021"/>
      <c r="F91021"/>
      <c r="G91021" s="140"/>
    </row>
    <row r="91022" spans="1:7" ht="14.5" x14ac:dyDescent="0.35">
      <c r="A91022" s="269"/>
      <c r="B91022"/>
      <c r="C91022"/>
      <c r="D91022"/>
      <c r="E91022"/>
      <c r="F91022"/>
      <c r="G91022" s="140"/>
    </row>
    <row r="91023" spans="1:7" ht="14.5" x14ac:dyDescent="0.35">
      <c r="A91023" s="269"/>
      <c r="B91023"/>
      <c r="C91023"/>
      <c r="D91023"/>
      <c r="E91023"/>
      <c r="F91023"/>
      <c r="G91023" s="140"/>
    </row>
    <row r="91024" spans="1:7" ht="14.5" x14ac:dyDescent="0.35">
      <c r="A91024" s="269"/>
      <c r="B91024"/>
      <c r="C91024"/>
      <c r="D91024"/>
      <c r="E91024"/>
      <c r="F91024"/>
      <c r="G91024" s="140"/>
    </row>
    <row r="91025" spans="1:7" ht="14.5" x14ac:dyDescent="0.35">
      <c r="A91025" s="269"/>
      <c r="B91025"/>
      <c r="C91025"/>
      <c r="D91025"/>
      <c r="E91025"/>
      <c r="F91025"/>
      <c r="G91025" s="140"/>
    </row>
    <row r="91026" spans="1:7" ht="14.5" x14ac:dyDescent="0.35">
      <c r="A91026" s="269"/>
      <c r="B91026"/>
      <c r="C91026"/>
      <c r="D91026"/>
      <c r="E91026"/>
      <c r="F91026"/>
      <c r="G91026" s="140"/>
    </row>
    <row r="91027" spans="1:7" ht="14.5" x14ac:dyDescent="0.35">
      <c r="A91027" s="269"/>
      <c r="B91027"/>
      <c r="C91027"/>
      <c r="D91027"/>
      <c r="E91027"/>
      <c r="F91027"/>
      <c r="G91027" s="140"/>
    </row>
    <row r="91028" spans="1:7" ht="14.5" x14ac:dyDescent="0.35">
      <c r="A91028" s="269"/>
      <c r="B91028"/>
      <c r="C91028"/>
      <c r="D91028"/>
      <c r="E91028"/>
      <c r="F91028"/>
      <c r="G91028" s="140"/>
    </row>
    <row r="91029" spans="1:7" ht="14.5" x14ac:dyDescent="0.35">
      <c r="A91029" s="269"/>
      <c r="B91029"/>
      <c r="C91029"/>
      <c r="D91029"/>
      <c r="E91029"/>
      <c r="F91029"/>
      <c r="G91029" s="140"/>
    </row>
    <row r="91030" spans="1:7" ht="14.5" x14ac:dyDescent="0.35">
      <c r="A91030" s="269"/>
      <c r="B91030"/>
      <c r="C91030"/>
      <c r="D91030"/>
      <c r="E91030"/>
      <c r="F91030"/>
      <c r="G91030" s="140"/>
    </row>
    <row r="91031" spans="1:7" ht="14.5" x14ac:dyDescent="0.35">
      <c r="A91031" s="269"/>
      <c r="B91031"/>
      <c r="C91031"/>
      <c r="D91031"/>
      <c r="E91031"/>
      <c r="F91031"/>
      <c r="G91031" s="140"/>
    </row>
    <row r="91032" spans="1:7" ht="14.5" x14ac:dyDescent="0.35">
      <c r="A91032" s="269"/>
      <c r="B91032"/>
      <c r="C91032"/>
      <c r="D91032"/>
      <c r="E91032"/>
      <c r="F91032"/>
      <c r="G91032" s="140"/>
    </row>
    <row r="91033" spans="1:7" ht="14.5" x14ac:dyDescent="0.35">
      <c r="A91033" s="269"/>
      <c r="B91033"/>
      <c r="C91033"/>
      <c r="D91033"/>
      <c r="E91033"/>
      <c r="F91033"/>
      <c r="G91033" s="140"/>
    </row>
    <row r="91034" spans="1:7" ht="14.5" x14ac:dyDescent="0.35">
      <c r="A91034" s="269"/>
      <c r="B91034"/>
      <c r="C91034"/>
      <c r="D91034"/>
      <c r="E91034"/>
      <c r="F91034"/>
      <c r="G91034" s="140"/>
    </row>
    <row r="91035" spans="1:7" ht="14.5" x14ac:dyDescent="0.35">
      <c r="A91035" s="269"/>
      <c r="B91035"/>
      <c r="C91035"/>
      <c r="D91035"/>
      <c r="E91035"/>
      <c r="F91035"/>
      <c r="G91035" s="140"/>
    </row>
    <row r="91036" spans="1:7" ht="14.5" x14ac:dyDescent="0.35">
      <c r="A91036" s="269"/>
      <c r="B91036"/>
      <c r="C91036"/>
      <c r="D91036"/>
      <c r="E91036"/>
      <c r="F91036"/>
      <c r="G91036" s="140"/>
    </row>
    <row r="91037" spans="1:7" ht="14.5" x14ac:dyDescent="0.35">
      <c r="A91037" s="269"/>
      <c r="B91037"/>
      <c r="C91037"/>
      <c r="D91037"/>
      <c r="E91037"/>
      <c r="F91037"/>
      <c r="G91037" s="140"/>
    </row>
    <row r="91038" spans="1:7" ht="14.5" x14ac:dyDescent="0.35">
      <c r="A91038" s="269"/>
      <c r="B91038"/>
      <c r="C91038"/>
      <c r="D91038"/>
      <c r="E91038"/>
      <c r="F91038"/>
      <c r="G91038" s="140"/>
    </row>
    <row r="91039" spans="1:7" ht="14.5" x14ac:dyDescent="0.35">
      <c r="A91039" s="269"/>
      <c r="B91039"/>
      <c r="C91039"/>
      <c r="D91039"/>
      <c r="E91039"/>
      <c r="F91039"/>
      <c r="G91039" s="140"/>
    </row>
    <row r="91040" spans="1:7" ht="14.5" x14ac:dyDescent="0.35">
      <c r="A91040" s="269"/>
      <c r="B91040"/>
      <c r="C91040"/>
      <c r="D91040"/>
      <c r="E91040"/>
      <c r="F91040"/>
      <c r="G91040" s="140"/>
    </row>
    <row r="91041" spans="1:7" ht="14.5" x14ac:dyDescent="0.35">
      <c r="A91041" s="269"/>
      <c r="B91041"/>
      <c r="C91041"/>
      <c r="D91041"/>
      <c r="E91041"/>
      <c r="F91041"/>
      <c r="G91041" s="140"/>
    </row>
    <row r="91042" spans="1:7" ht="14.5" x14ac:dyDescent="0.35">
      <c r="A91042" s="269"/>
      <c r="B91042"/>
      <c r="C91042"/>
      <c r="D91042"/>
      <c r="E91042"/>
      <c r="F91042"/>
      <c r="G91042" s="140"/>
    </row>
    <row r="91043" spans="1:7" ht="14.5" x14ac:dyDescent="0.35">
      <c r="A91043" s="269"/>
      <c r="B91043"/>
      <c r="C91043"/>
      <c r="D91043"/>
      <c r="E91043"/>
      <c r="F91043"/>
      <c r="G91043" s="140"/>
    </row>
    <row r="91044" spans="1:7" ht="14.5" x14ac:dyDescent="0.35">
      <c r="A91044" s="269"/>
      <c r="B91044"/>
      <c r="C91044"/>
      <c r="D91044"/>
      <c r="E91044"/>
      <c r="F91044"/>
      <c r="G91044" s="140"/>
    </row>
    <row r="91045" spans="1:7" ht="14.5" x14ac:dyDescent="0.35">
      <c r="A91045" s="269"/>
      <c r="B91045"/>
      <c r="C91045"/>
      <c r="D91045"/>
      <c r="E91045"/>
      <c r="F91045"/>
      <c r="G91045" s="140"/>
    </row>
    <row r="91046" spans="1:7" ht="14.5" x14ac:dyDescent="0.35">
      <c r="A91046" s="269"/>
      <c r="B91046"/>
      <c r="C91046"/>
      <c r="D91046"/>
      <c r="E91046"/>
      <c r="F91046"/>
      <c r="G91046" s="140"/>
    </row>
    <row r="91047" spans="1:7" ht="14.5" x14ac:dyDescent="0.35">
      <c r="A91047" s="269"/>
      <c r="B91047"/>
      <c r="C91047"/>
      <c r="D91047"/>
      <c r="E91047"/>
      <c r="F91047"/>
      <c r="G91047" s="140"/>
    </row>
    <row r="91048" spans="1:7" ht="14.5" x14ac:dyDescent="0.35">
      <c r="A91048" s="269"/>
      <c r="B91048"/>
      <c r="C91048"/>
      <c r="D91048"/>
      <c r="E91048"/>
      <c r="F91048"/>
      <c r="G91048" s="140"/>
    </row>
    <row r="91049" spans="1:7" ht="14.5" x14ac:dyDescent="0.35">
      <c r="A91049" s="269"/>
      <c r="B91049"/>
      <c r="C91049"/>
      <c r="D91049"/>
      <c r="E91049"/>
      <c r="F91049"/>
      <c r="G91049" s="140"/>
    </row>
    <row r="91050" spans="1:7" ht="14.5" x14ac:dyDescent="0.35">
      <c r="A91050" s="269"/>
      <c r="B91050"/>
      <c r="C91050"/>
      <c r="D91050"/>
      <c r="E91050"/>
      <c r="F91050"/>
      <c r="G91050" s="140"/>
    </row>
    <row r="91051" spans="1:7" ht="14.5" x14ac:dyDescent="0.35">
      <c r="A91051" s="269"/>
      <c r="B91051"/>
      <c r="C91051"/>
      <c r="D91051"/>
      <c r="E91051"/>
      <c r="F91051"/>
      <c r="G91051" s="140"/>
    </row>
    <row r="91052" spans="1:7" ht="14.5" x14ac:dyDescent="0.35">
      <c r="A91052" s="269"/>
      <c r="B91052"/>
      <c r="C91052"/>
      <c r="D91052"/>
      <c r="E91052"/>
      <c r="F91052"/>
      <c r="G91052" s="140"/>
    </row>
    <row r="91053" spans="1:7" ht="14.5" x14ac:dyDescent="0.35">
      <c r="A91053" s="269"/>
      <c r="B91053"/>
      <c r="C91053"/>
      <c r="D91053"/>
      <c r="E91053"/>
      <c r="F91053"/>
      <c r="G91053" s="140"/>
    </row>
    <row r="91054" spans="1:7" ht="14.5" x14ac:dyDescent="0.35">
      <c r="A91054" s="269"/>
      <c r="B91054"/>
      <c r="C91054"/>
      <c r="D91054"/>
      <c r="E91054"/>
      <c r="F91054"/>
      <c r="G91054" s="140"/>
    </row>
    <row r="91055" spans="1:7" ht="14.5" x14ac:dyDescent="0.35">
      <c r="A91055" s="269"/>
      <c r="B91055"/>
      <c r="C91055"/>
      <c r="D91055"/>
      <c r="E91055"/>
      <c r="F91055"/>
      <c r="G91055" s="140"/>
    </row>
    <row r="91056" spans="1:7" ht="14.5" x14ac:dyDescent="0.35">
      <c r="A91056" s="269"/>
      <c r="B91056"/>
      <c r="C91056"/>
      <c r="D91056"/>
      <c r="E91056"/>
      <c r="F91056"/>
      <c r="G91056" s="140"/>
    </row>
    <row r="91057" spans="1:7" ht="14.5" x14ac:dyDescent="0.35">
      <c r="A91057" s="269"/>
      <c r="B91057"/>
      <c r="C91057"/>
      <c r="D91057"/>
      <c r="E91057"/>
      <c r="F91057"/>
      <c r="G91057" s="140"/>
    </row>
    <row r="91058" spans="1:7" ht="14.5" x14ac:dyDescent="0.35">
      <c r="A91058" s="269"/>
      <c r="B91058"/>
      <c r="C91058"/>
      <c r="D91058"/>
      <c r="E91058"/>
      <c r="F91058"/>
      <c r="G91058" s="140"/>
    </row>
    <row r="91059" spans="1:7" ht="14.5" x14ac:dyDescent="0.35">
      <c r="A91059" s="269"/>
      <c r="B91059"/>
      <c r="C91059"/>
      <c r="D91059"/>
      <c r="E91059"/>
      <c r="F91059"/>
      <c r="G91059" s="140"/>
    </row>
    <row r="91060" spans="1:7" ht="14.5" x14ac:dyDescent="0.35">
      <c r="A91060" s="269"/>
      <c r="B91060"/>
      <c r="C91060"/>
      <c r="D91060"/>
      <c r="E91060"/>
      <c r="F91060"/>
      <c r="G91060" s="140"/>
    </row>
    <row r="91061" spans="1:7" ht="14.5" x14ac:dyDescent="0.35">
      <c r="A91061" s="269"/>
      <c r="B91061"/>
      <c r="C91061"/>
      <c r="D91061"/>
      <c r="E91061"/>
      <c r="F91061"/>
      <c r="G91061" s="140"/>
    </row>
    <row r="91062" spans="1:7" ht="14.5" x14ac:dyDescent="0.35">
      <c r="A91062" s="269"/>
      <c r="B91062"/>
      <c r="C91062"/>
      <c r="D91062"/>
      <c r="E91062"/>
      <c r="F91062"/>
      <c r="G91062" s="140"/>
    </row>
    <row r="91063" spans="1:7" ht="14.5" x14ac:dyDescent="0.35">
      <c r="A91063" s="269"/>
      <c r="B91063"/>
      <c r="C91063"/>
      <c r="D91063"/>
      <c r="E91063"/>
      <c r="F91063"/>
      <c r="G91063" s="140"/>
    </row>
    <row r="91064" spans="1:7" ht="14.5" x14ac:dyDescent="0.35">
      <c r="A91064" s="269"/>
      <c r="B91064"/>
      <c r="C91064"/>
      <c r="D91064"/>
      <c r="E91064"/>
      <c r="F91064"/>
      <c r="G91064" s="140"/>
    </row>
    <row r="91065" spans="1:7" ht="14.5" x14ac:dyDescent="0.35">
      <c r="A91065" s="269"/>
      <c r="B91065"/>
      <c r="C91065"/>
      <c r="D91065"/>
      <c r="E91065"/>
      <c r="F91065"/>
      <c r="G91065" s="140"/>
    </row>
    <row r="91066" spans="1:7" ht="14.5" x14ac:dyDescent="0.35">
      <c r="A91066" s="269"/>
      <c r="B91066"/>
      <c r="C91066"/>
      <c r="D91066"/>
      <c r="E91066"/>
      <c r="F91066"/>
      <c r="G91066" s="140"/>
    </row>
    <row r="91067" spans="1:7" ht="14.5" x14ac:dyDescent="0.35">
      <c r="A91067" s="269"/>
      <c r="B91067"/>
      <c r="C91067"/>
      <c r="D91067"/>
      <c r="E91067"/>
      <c r="F91067"/>
      <c r="G91067" s="140"/>
    </row>
    <row r="91068" spans="1:7" ht="14.5" x14ac:dyDescent="0.35">
      <c r="A91068" s="269"/>
      <c r="B91068"/>
      <c r="C91068"/>
      <c r="D91068"/>
      <c r="E91068"/>
      <c r="F91068"/>
      <c r="G91068" s="140"/>
    </row>
    <row r="91069" spans="1:7" ht="14.5" x14ac:dyDescent="0.35">
      <c r="A91069" s="269"/>
      <c r="B91069"/>
      <c r="C91069"/>
      <c r="D91069"/>
      <c r="E91069"/>
      <c r="F91069"/>
      <c r="G91069" s="140"/>
    </row>
    <row r="91070" spans="1:7" ht="14.5" x14ac:dyDescent="0.35">
      <c r="A91070" s="269"/>
      <c r="B91070"/>
      <c r="C91070"/>
      <c r="D91070"/>
      <c r="E91070"/>
      <c r="F91070"/>
      <c r="G91070" s="140"/>
    </row>
    <row r="91071" spans="1:7" ht="14.5" x14ac:dyDescent="0.35">
      <c r="A91071" s="269"/>
      <c r="B91071"/>
      <c r="C91071"/>
      <c r="D91071"/>
      <c r="E91071"/>
      <c r="F91071"/>
      <c r="G91071" s="140"/>
    </row>
    <row r="91072" spans="1:7" ht="14.5" x14ac:dyDescent="0.35">
      <c r="A91072" s="269"/>
      <c r="B91072"/>
      <c r="C91072"/>
      <c r="D91072"/>
      <c r="E91072"/>
      <c r="F91072"/>
      <c r="G91072" s="140"/>
    </row>
    <row r="91073" spans="1:7" ht="14.5" x14ac:dyDescent="0.35">
      <c r="A91073" s="269"/>
      <c r="B91073"/>
      <c r="C91073"/>
      <c r="D91073"/>
      <c r="E91073"/>
      <c r="F91073"/>
      <c r="G91073" s="140"/>
    </row>
    <row r="91074" spans="1:7" ht="14.5" x14ac:dyDescent="0.35">
      <c r="A91074" s="269"/>
      <c r="B91074"/>
      <c r="C91074"/>
      <c r="D91074"/>
      <c r="E91074"/>
      <c r="F91074"/>
      <c r="G91074" s="140"/>
    </row>
    <row r="91075" spans="1:7" ht="14.5" x14ac:dyDescent="0.35">
      <c r="A91075" s="269"/>
      <c r="B91075"/>
      <c r="C91075"/>
      <c r="D91075"/>
      <c r="E91075"/>
      <c r="F91075"/>
      <c r="G91075" s="140"/>
    </row>
    <row r="91076" spans="1:7" ht="14.5" x14ac:dyDescent="0.35">
      <c r="A91076" s="269"/>
      <c r="B91076"/>
      <c r="C91076"/>
      <c r="D91076"/>
      <c r="E91076"/>
      <c r="F91076"/>
      <c r="G91076" s="140"/>
    </row>
    <row r="91077" spans="1:7" ht="14.5" x14ac:dyDescent="0.35">
      <c r="A91077" s="269"/>
      <c r="B91077"/>
      <c r="C91077"/>
      <c r="D91077"/>
      <c r="E91077"/>
      <c r="F91077"/>
      <c r="G91077" s="140"/>
    </row>
    <row r="91078" spans="1:7" ht="14.5" x14ac:dyDescent="0.35">
      <c r="A91078" s="269"/>
      <c r="B91078"/>
      <c r="C91078"/>
      <c r="D91078"/>
      <c r="E91078"/>
      <c r="F91078"/>
      <c r="G91078" s="140"/>
    </row>
    <row r="91079" spans="1:7" ht="14.5" x14ac:dyDescent="0.35">
      <c r="A91079" s="269"/>
      <c r="B91079"/>
      <c r="C91079"/>
      <c r="D91079"/>
      <c r="E91079"/>
      <c r="F91079"/>
      <c r="G91079" s="140"/>
    </row>
    <row r="91080" spans="1:7" ht="14.5" x14ac:dyDescent="0.35">
      <c r="A91080" s="269"/>
      <c r="B91080"/>
      <c r="C91080"/>
      <c r="D91080"/>
      <c r="E91080"/>
      <c r="F91080"/>
      <c r="G91080" s="140"/>
    </row>
    <row r="91081" spans="1:7" ht="14.5" x14ac:dyDescent="0.35">
      <c r="A91081" s="269"/>
      <c r="B91081"/>
      <c r="C91081"/>
      <c r="D91081"/>
      <c r="E91081"/>
      <c r="F91081"/>
      <c r="G91081" s="140"/>
    </row>
    <row r="91082" spans="1:7" ht="14.5" x14ac:dyDescent="0.35">
      <c r="A91082" s="269"/>
      <c r="B91082"/>
      <c r="C91082"/>
      <c r="D91082"/>
      <c r="E91082"/>
      <c r="F91082"/>
      <c r="G91082" s="140"/>
    </row>
    <row r="91083" spans="1:7" ht="14.5" x14ac:dyDescent="0.35">
      <c r="A91083" s="269"/>
      <c r="B91083"/>
      <c r="C91083"/>
      <c r="D91083"/>
      <c r="E91083"/>
      <c r="F91083"/>
      <c r="G91083" s="140"/>
    </row>
    <row r="91084" spans="1:7" ht="14.5" x14ac:dyDescent="0.35">
      <c r="A91084" s="269"/>
      <c r="B91084"/>
      <c r="C91084"/>
      <c r="D91084"/>
      <c r="E91084"/>
      <c r="F91084"/>
      <c r="G91084" s="140"/>
    </row>
    <row r="91085" spans="1:7" ht="14.5" x14ac:dyDescent="0.35">
      <c r="A91085" s="269"/>
      <c r="B91085"/>
      <c r="C91085"/>
      <c r="D91085"/>
      <c r="E91085"/>
      <c r="F91085"/>
      <c r="G91085" s="140"/>
    </row>
    <row r="91086" spans="1:7" ht="14.5" x14ac:dyDescent="0.35">
      <c r="A91086" s="269"/>
      <c r="B91086"/>
      <c r="C91086"/>
      <c r="D91086"/>
      <c r="E91086"/>
      <c r="F91086"/>
      <c r="G91086" s="140"/>
    </row>
    <row r="91087" spans="1:7" ht="14.5" x14ac:dyDescent="0.35">
      <c r="A91087" s="269"/>
      <c r="B91087"/>
      <c r="C91087"/>
      <c r="D91087"/>
      <c r="E91087"/>
      <c r="F91087"/>
      <c r="G91087" s="140"/>
    </row>
    <row r="91088" spans="1:7" ht="14.5" x14ac:dyDescent="0.35">
      <c r="A91088" s="269"/>
      <c r="B91088"/>
      <c r="C91088"/>
      <c r="D91088"/>
      <c r="E91088"/>
      <c r="F91088"/>
      <c r="G91088" s="140"/>
    </row>
    <row r="91089" spans="1:7" ht="14.5" x14ac:dyDescent="0.35">
      <c r="A91089" s="269"/>
      <c r="B91089"/>
      <c r="C91089"/>
      <c r="D91089"/>
      <c r="E91089"/>
      <c r="F91089"/>
      <c r="G91089" s="140"/>
    </row>
    <row r="91090" spans="1:7" ht="14.5" x14ac:dyDescent="0.35">
      <c r="A91090" s="269"/>
      <c r="B91090"/>
      <c r="C91090"/>
      <c r="D91090"/>
      <c r="E91090"/>
      <c r="F91090"/>
      <c r="G91090" s="140"/>
    </row>
    <row r="91091" spans="1:7" ht="14.5" x14ac:dyDescent="0.35">
      <c r="A91091" s="269"/>
      <c r="B91091"/>
      <c r="C91091"/>
      <c r="D91091"/>
      <c r="E91091"/>
      <c r="F91091"/>
      <c r="G91091" s="140"/>
    </row>
    <row r="91092" spans="1:7" ht="14.5" x14ac:dyDescent="0.35">
      <c r="A91092" s="269"/>
      <c r="B91092"/>
      <c r="C91092"/>
      <c r="D91092"/>
      <c r="E91092"/>
      <c r="F91092"/>
      <c r="G91092" s="140"/>
    </row>
    <row r="91093" spans="1:7" ht="14.5" x14ac:dyDescent="0.35">
      <c r="A91093" s="269"/>
      <c r="B91093"/>
      <c r="C91093"/>
      <c r="D91093"/>
      <c r="E91093"/>
      <c r="F91093"/>
      <c r="G91093" s="140"/>
    </row>
    <row r="91094" spans="1:7" ht="14.5" x14ac:dyDescent="0.35">
      <c r="A91094" s="269"/>
      <c r="B91094"/>
      <c r="C91094"/>
      <c r="D91094"/>
      <c r="E91094"/>
      <c r="F91094"/>
      <c r="G91094" s="140"/>
    </row>
    <row r="91095" spans="1:7" ht="14.5" x14ac:dyDescent="0.35">
      <c r="A91095" s="269"/>
      <c r="B91095"/>
      <c r="C91095"/>
      <c r="D91095"/>
      <c r="E91095"/>
      <c r="F91095"/>
      <c r="G91095" s="140"/>
    </row>
    <row r="91096" spans="1:7" ht="14.5" x14ac:dyDescent="0.35">
      <c r="A91096" s="269"/>
      <c r="B91096"/>
      <c r="C91096"/>
      <c r="D91096"/>
      <c r="E91096"/>
      <c r="F91096"/>
      <c r="G91096" s="140"/>
    </row>
    <row r="91097" spans="1:7" ht="14.5" x14ac:dyDescent="0.35">
      <c r="A91097" s="269"/>
      <c r="B91097"/>
      <c r="C91097"/>
      <c r="D91097"/>
      <c r="E91097"/>
      <c r="F91097"/>
      <c r="G91097" s="140"/>
    </row>
    <row r="91098" spans="1:7" ht="14.5" x14ac:dyDescent="0.35">
      <c r="A91098" s="269"/>
      <c r="B91098"/>
      <c r="C91098"/>
      <c r="D91098"/>
      <c r="E91098"/>
      <c r="F91098"/>
      <c r="G91098" s="140"/>
    </row>
    <row r="91099" spans="1:7" ht="14.5" x14ac:dyDescent="0.35">
      <c r="A91099" s="269"/>
      <c r="B91099"/>
      <c r="C91099"/>
      <c r="D91099"/>
      <c r="E91099"/>
      <c r="F91099"/>
      <c r="G91099" s="140"/>
    </row>
    <row r="91100" spans="1:7" ht="14.5" x14ac:dyDescent="0.35">
      <c r="A91100" s="269"/>
      <c r="B91100"/>
      <c r="C91100"/>
      <c r="D91100"/>
      <c r="E91100"/>
      <c r="F91100"/>
      <c r="G91100" s="140"/>
    </row>
    <row r="91101" spans="1:7" ht="14.5" x14ac:dyDescent="0.35">
      <c r="A91101" s="269"/>
      <c r="B91101"/>
      <c r="C91101"/>
      <c r="D91101"/>
      <c r="E91101"/>
      <c r="F91101"/>
      <c r="G91101" s="140"/>
    </row>
    <row r="91102" spans="1:7" ht="14.5" x14ac:dyDescent="0.35">
      <c r="A91102" s="269"/>
      <c r="B91102"/>
      <c r="C91102"/>
      <c r="D91102"/>
      <c r="E91102"/>
      <c r="F91102"/>
      <c r="G91102" s="140"/>
    </row>
    <row r="91103" spans="1:7" ht="14.5" x14ac:dyDescent="0.35">
      <c r="A91103" s="269"/>
      <c r="B91103"/>
      <c r="C91103"/>
      <c r="D91103"/>
      <c r="E91103"/>
      <c r="F91103"/>
      <c r="G91103" s="140"/>
    </row>
    <row r="91104" spans="1:7" ht="14.5" x14ac:dyDescent="0.35">
      <c r="A91104" s="269"/>
      <c r="B91104"/>
      <c r="C91104"/>
      <c r="D91104"/>
      <c r="E91104"/>
      <c r="F91104"/>
      <c r="G91104" s="140"/>
    </row>
    <row r="91105" spans="1:7" ht="14.5" x14ac:dyDescent="0.35">
      <c r="A91105" s="269"/>
      <c r="B91105"/>
      <c r="C91105"/>
      <c r="D91105"/>
      <c r="E91105"/>
      <c r="F91105"/>
      <c r="G91105" s="140"/>
    </row>
    <row r="91106" spans="1:7" ht="14.5" x14ac:dyDescent="0.35">
      <c r="A91106" s="269"/>
      <c r="B91106"/>
      <c r="C91106"/>
      <c r="D91106"/>
      <c r="E91106"/>
      <c r="F91106"/>
      <c r="G91106" s="140"/>
    </row>
    <row r="91107" spans="1:7" ht="14.5" x14ac:dyDescent="0.35">
      <c r="A91107" s="269"/>
      <c r="B91107"/>
      <c r="C91107"/>
      <c r="D91107"/>
      <c r="E91107"/>
      <c r="F91107"/>
      <c r="G91107" s="140"/>
    </row>
    <row r="91108" spans="1:7" ht="14.5" x14ac:dyDescent="0.35">
      <c r="A91108" s="269"/>
      <c r="B91108"/>
      <c r="C91108"/>
      <c r="D91108"/>
      <c r="E91108"/>
      <c r="F91108"/>
      <c r="G91108" s="140"/>
    </row>
    <row r="91109" spans="1:7" ht="14.5" x14ac:dyDescent="0.35">
      <c r="A91109" s="269"/>
      <c r="B91109"/>
      <c r="C91109"/>
      <c r="D91109"/>
      <c r="E91109"/>
      <c r="F91109"/>
      <c r="G91109" s="140"/>
    </row>
    <row r="91110" spans="1:7" ht="14.5" x14ac:dyDescent="0.35">
      <c r="A91110" s="269"/>
      <c r="B91110"/>
      <c r="C91110"/>
      <c r="D91110"/>
      <c r="E91110"/>
      <c r="F91110"/>
      <c r="G91110" s="140"/>
    </row>
    <row r="91111" spans="1:7" ht="14.5" x14ac:dyDescent="0.35">
      <c r="A91111" s="269"/>
      <c r="B91111"/>
      <c r="C91111"/>
      <c r="D91111"/>
      <c r="E91111"/>
      <c r="F91111"/>
      <c r="G91111" s="140"/>
    </row>
    <row r="91112" spans="1:7" ht="14.5" x14ac:dyDescent="0.35">
      <c r="A91112" s="269"/>
      <c r="B91112"/>
      <c r="C91112"/>
      <c r="D91112"/>
      <c r="E91112"/>
      <c r="F91112"/>
      <c r="G91112" s="140"/>
    </row>
    <row r="91113" spans="1:7" ht="14.5" x14ac:dyDescent="0.35">
      <c r="A91113" s="269"/>
      <c r="B91113"/>
      <c r="C91113"/>
      <c r="D91113"/>
      <c r="E91113"/>
      <c r="F91113"/>
      <c r="G91113" s="140"/>
    </row>
    <row r="91114" spans="1:7" ht="14.5" x14ac:dyDescent="0.35">
      <c r="A91114" s="269"/>
      <c r="B91114"/>
      <c r="C91114"/>
      <c r="D91114"/>
      <c r="E91114"/>
      <c r="F91114"/>
      <c r="G91114" s="140"/>
    </row>
    <row r="91115" spans="1:7" ht="14.5" x14ac:dyDescent="0.35">
      <c r="A91115" s="269"/>
      <c r="B91115"/>
      <c r="C91115"/>
      <c r="D91115"/>
      <c r="E91115"/>
      <c r="F91115"/>
      <c r="G91115" s="140"/>
    </row>
    <row r="91116" spans="1:7" ht="14.5" x14ac:dyDescent="0.35">
      <c r="A91116" s="269"/>
      <c r="B91116"/>
      <c r="C91116"/>
      <c r="D91116"/>
      <c r="E91116"/>
      <c r="F91116"/>
      <c r="G91116" s="140"/>
    </row>
    <row r="91117" spans="1:7" ht="14.5" x14ac:dyDescent="0.35">
      <c r="A91117" s="269"/>
      <c r="B91117"/>
      <c r="C91117"/>
      <c r="D91117"/>
      <c r="E91117"/>
      <c r="F91117"/>
      <c r="G91117" s="140"/>
    </row>
    <row r="91118" spans="1:7" ht="14.5" x14ac:dyDescent="0.35">
      <c r="A91118" s="269"/>
      <c r="B91118"/>
      <c r="C91118"/>
      <c r="D91118"/>
      <c r="E91118"/>
      <c r="F91118"/>
      <c r="G91118" s="140"/>
    </row>
    <row r="91119" spans="1:7" ht="14.5" x14ac:dyDescent="0.35">
      <c r="A91119" s="269"/>
      <c r="B91119"/>
      <c r="C91119"/>
      <c r="D91119"/>
      <c r="E91119"/>
      <c r="F91119"/>
      <c r="G91119" s="140"/>
    </row>
    <row r="91120" spans="1:7" ht="14.5" x14ac:dyDescent="0.35">
      <c r="A91120" s="269"/>
      <c r="B91120"/>
      <c r="C91120"/>
      <c r="D91120"/>
      <c r="E91120"/>
      <c r="F91120"/>
      <c r="G91120" s="140"/>
    </row>
    <row r="91121" spans="1:7" ht="14.5" x14ac:dyDescent="0.35">
      <c r="A91121" s="269"/>
      <c r="B91121"/>
      <c r="C91121"/>
      <c r="D91121"/>
      <c r="E91121"/>
      <c r="F91121"/>
      <c r="G91121" s="140"/>
    </row>
    <row r="91122" spans="1:7" ht="14.5" x14ac:dyDescent="0.35">
      <c r="A91122" s="269"/>
      <c r="B91122"/>
      <c r="C91122"/>
      <c r="D91122"/>
      <c r="E91122"/>
      <c r="F91122"/>
      <c r="G91122" s="140"/>
    </row>
    <row r="91123" spans="1:7" ht="14.5" x14ac:dyDescent="0.35">
      <c r="A91123" s="269"/>
      <c r="B91123"/>
      <c r="C91123"/>
      <c r="D91123"/>
      <c r="E91123"/>
      <c r="F91123"/>
      <c r="G91123" s="140"/>
    </row>
    <row r="91124" spans="1:7" ht="14.5" x14ac:dyDescent="0.35">
      <c r="A91124" s="269"/>
      <c r="B91124"/>
      <c r="C91124"/>
      <c r="D91124"/>
      <c r="E91124"/>
      <c r="F91124"/>
      <c r="G91124" s="140"/>
    </row>
    <row r="91125" spans="1:7" ht="14.5" x14ac:dyDescent="0.35">
      <c r="A91125" s="269"/>
      <c r="B91125"/>
      <c r="C91125"/>
      <c r="D91125"/>
      <c r="E91125"/>
      <c r="F91125"/>
      <c r="G91125" s="140"/>
    </row>
    <row r="91126" spans="1:7" ht="14.5" x14ac:dyDescent="0.35">
      <c r="A91126" s="269"/>
      <c r="B91126"/>
      <c r="C91126"/>
      <c r="D91126"/>
      <c r="E91126"/>
      <c r="F91126"/>
      <c r="G91126" s="140"/>
    </row>
    <row r="91127" spans="1:7" ht="14.5" x14ac:dyDescent="0.35">
      <c r="A91127" s="269"/>
      <c r="B91127"/>
      <c r="C91127"/>
      <c r="D91127"/>
      <c r="E91127"/>
      <c r="F91127"/>
      <c r="G91127" s="140"/>
    </row>
    <row r="91128" spans="1:7" ht="14.5" x14ac:dyDescent="0.35">
      <c r="A91128" s="269"/>
      <c r="B91128"/>
      <c r="C91128"/>
      <c r="D91128"/>
      <c r="E91128"/>
      <c r="F91128"/>
      <c r="G91128" s="140"/>
    </row>
    <row r="91129" spans="1:7" ht="14.5" x14ac:dyDescent="0.35">
      <c r="A91129" s="269"/>
      <c r="B91129"/>
      <c r="C91129"/>
      <c r="D91129"/>
      <c r="E91129"/>
      <c r="F91129"/>
      <c r="G91129" s="140"/>
    </row>
    <row r="91130" spans="1:7" ht="14.5" x14ac:dyDescent="0.35">
      <c r="A91130" s="269"/>
      <c r="B91130"/>
      <c r="C91130"/>
      <c r="D91130"/>
      <c r="E91130"/>
      <c r="F91130"/>
      <c r="G91130" s="140"/>
    </row>
    <row r="91131" spans="1:7" ht="14.5" x14ac:dyDescent="0.35">
      <c r="A91131" s="269"/>
      <c r="B91131"/>
      <c r="C91131"/>
      <c r="D91131"/>
      <c r="E91131"/>
      <c r="F91131"/>
      <c r="G91131" s="140"/>
    </row>
    <row r="91132" spans="1:7" ht="14.5" x14ac:dyDescent="0.35">
      <c r="A91132" s="269"/>
      <c r="B91132"/>
      <c r="C91132"/>
      <c r="D91132"/>
      <c r="E91132"/>
      <c r="F91132"/>
      <c r="G91132" s="140"/>
    </row>
    <row r="91133" spans="1:7" ht="14.5" x14ac:dyDescent="0.35">
      <c r="A91133" s="269"/>
      <c r="B91133"/>
      <c r="C91133"/>
      <c r="D91133"/>
      <c r="E91133"/>
      <c r="F91133"/>
      <c r="G91133" s="140"/>
    </row>
    <row r="91134" spans="1:7" ht="14.5" x14ac:dyDescent="0.35">
      <c r="A91134" s="269"/>
      <c r="B91134"/>
      <c r="C91134"/>
      <c r="D91134"/>
      <c r="E91134"/>
      <c r="F91134"/>
      <c r="G91134" s="140"/>
    </row>
    <row r="91135" spans="1:7" ht="14.5" x14ac:dyDescent="0.35">
      <c r="A91135" s="269"/>
      <c r="B91135"/>
      <c r="C91135"/>
      <c r="D91135"/>
      <c r="E91135"/>
      <c r="F91135"/>
      <c r="G91135" s="140"/>
    </row>
    <row r="91136" spans="1:7" ht="14.5" x14ac:dyDescent="0.35">
      <c r="A91136" s="269"/>
      <c r="B91136"/>
      <c r="C91136"/>
      <c r="D91136"/>
      <c r="E91136"/>
      <c r="F91136"/>
      <c r="G91136" s="140"/>
    </row>
    <row r="91137" spans="1:7" ht="14.5" x14ac:dyDescent="0.35">
      <c r="A91137" s="269"/>
      <c r="B91137"/>
      <c r="C91137"/>
      <c r="D91137"/>
      <c r="E91137"/>
      <c r="F91137"/>
      <c r="G91137" s="140"/>
    </row>
    <row r="91138" spans="1:7" ht="14.5" x14ac:dyDescent="0.35">
      <c r="A91138" s="269"/>
      <c r="B91138"/>
      <c r="C91138"/>
      <c r="D91138"/>
      <c r="E91138"/>
      <c r="F91138"/>
      <c r="G91138" s="140"/>
    </row>
    <row r="91139" spans="1:7" ht="14.5" x14ac:dyDescent="0.35">
      <c r="A91139" s="269"/>
      <c r="B91139"/>
      <c r="C91139"/>
      <c r="D91139"/>
      <c r="E91139"/>
      <c r="F91139"/>
      <c r="G91139" s="140"/>
    </row>
    <row r="91140" spans="1:7" ht="14.5" x14ac:dyDescent="0.35">
      <c r="A91140" s="269"/>
      <c r="B91140"/>
      <c r="C91140"/>
      <c r="D91140"/>
      <c r="E91140"/>
      <c r="F91140"/>
      <c r="G91140" s="140"/>
    </row>
    <row r="91141" spans="1:7" ht="14.5" x14ac:dyDescent="0.35">
      <c r="A91141" s="269"/>
      <c r="B91141"/>
      <c r="C91141"/>
      <c r="D91141"/>
      <c r="E91141"/>
      <c r="F91141"/>
      <c r="G91141" s="140"/>
    </row>
    <row r="91142" spans="1:7" ht="14.5" x14ac:dyDescent="0.35">
      <c r="A91142" s="269"/>
      <c r="B91142"/>
      <c r="C91142"/>
      <c r="D91142"/>
      <c r="E91142"/>
      <c r="F91142"/>
      <c r="G91142" s="140"/>
    </row>
    <row r="91143" spans="1:7" ht="14.5" x14ac:dyDescent="0.35">
      <c r="A91143" s="269"/>
      <c r="B91143"/>
      <c r="C91143"/>
      <c r="D91143"/>
      <c r="E91143"/>
      <c r="F91143"/>
      <c r="G91143" s="140"/>
    </row>
    <row r="91144" spans="1:7" ht="14.5" x14ac:dyDescent="0.35">
      <c r="A91144" s="269"/>
      <c r="B91144"/>
      <c r="C91144"/>
      <c r="D91144"/>
      <c r="E91144"/>
      <c r="F91144"/>
      <c r="G91144" s="140"/>
    </row>
    <row r="91145" spans="1:7" ht="14.5" x14ac:dyDescent="0.35">
      <c r="A91145" s="269"/>
      <c r="B91145"/>
      <c r="C91145"/>
      <c r="D91145"/>
      <c r="E91145"/>
      <c r="F91145"/>
      <c r="G91145" s="140"/>
    </row>
    <row r="91146" spans="1:7" ht="14.5" x14ac:dyDescent="0.35">
      <c r="A91146" s="269"/>
      <c r="B91146"/>
      <c r="C91146"/>
      <c r="D91146"/>
      <c r="E91146"/>
      <c r="F91146"/>
      <c r="G91146" s="140"/>
    </row>
    <row r="91147" spans="1:7" ht="14.5" x14ac:dyDescent="0.35">
      <c r="A91147" s="269"/>
      <c r="B91147"/>
      <c r="C91147"/>
      <c r="D91147"/>
      <c r="E91147"/>
      <c r="F91147"/>
      <c r="G91147" s="140"/>
    </row>
    <row r="91148" spans="1:7" ht="14.5" x14ac:dyDescent="0.35">
      <c r="A91148" s="269"/>
      <c r="B91148"/>
      <c r="C91148"/>
      <c r="D91148"/>
      <c r="E91148"/>
      <c r="F91148"/>
      <c r="G91148" s="140"/>
    </row>
    <row r="91149" spans="1:7" ht="14.5" x14ac:dyDescent="0.35">
      <c r="A91149" s="269"/>
      <c r="B91149"/>
      <c r="C91149"/>
      <c r="D91149"/>
      <c r="E91149"/>
      <c r="F91149"/>
      <c r="G91149" s="140"/>
    </row>
    <row r="91150" spans="1:7" ht="14.5" x14ac:dyDescent="0.35">
      <c r="A91150" s="269"/>
      <c r="B91150"/>
      <c r="C91150"/>
      <c r="D91150"/>
      <c r="E91150"/>
      <c r="F91150"/>
      <c r="G91150" s="140"/>
    </row>
    <row r="91151" spans="1:7" ht="14.5" x14ac:dyDescent="0.35">
      <c r="A91151" s="269"/>
      <c r="B91151"/>
      <c r="C91151"/>
      <c r="D91151"/>
      <c r="E91151"/>
      <c r="F91151"/>
      <c r="G91151" s="140"/>
    </row>
    <row r="91152" spans="1:7" ht="14.5" x14ac:dyDescent="0.35">
      <c r="A91152" s="269"/>
      <c r="B91152"/>
      <c r="C91152"/>
      <c r="D91152"/>
      <c r="E91152"/>
      <c r="F91152"/>
      <c r="G91152" s="140"/>
    </row>
    <row r="91153" spans="1:7" ht="14.5" x14ac:dyDescent="0.35">
      <c r="A91153" s="269"/>
      <c r="B91153"/>
      <c r="C91153"/>
      <c r="D91153"/>
      <c r="E91153"/>
      <c r="F91153"/>
      <c r="G91153" s="140"/>
    </row>
    <row r="91154" spans="1:7" ht="14.5" x14ac:dyDescent="0.35">
      <c r="A91154" s="269"/>
      <c r="B91154"/>
      <c r="C91154"/>
      <c r="D91154"/>
      <c r="E91154"/>
      <c r="F91154"/>
      <c r="G91154" s="140"/>
    </row>
    <row r="91155" spans="1:7" ht="14.5" x14ac:dyDescent="0.35">
      <c r="A91155" s="269"/>
      <c r="B91155"/>
      <c r="C91155"/>
      <c r="D91155"/>
      <c r="E91155"/>
      <c r="F91155"/>
      <c r="G91155" s="140"/>
    </row>
    <row r="91156" spans="1:7" ht="14.5" x14ac:dyDescent="0.35">
      <c r="A91156" s="269"/>
      <c r="B91156"/>
      <c r="C91156"/>
      <c r="D91156"/>
      <c r="E91156"/>
      <c r="F91156"/>
      <c r="G91156" s="140"/>
    </row>
    <row r="91157" spans="1:7" ht="14.5" x14ac:dyDescent="0.35">
      <c r="A91157" s="269"/>
      <c r="B91157"/>
      <c r="C91157"/>
      <c r="D91157"/>
      <c r="E91157"/>
      <c r="F91157"/>
      <c r="G91157" s="140"/>
    </row>
    <row r="91158" spans="1:7" ht="14.5" x14ac:dyDescent="0.35">
      <c r="A91158" s="269"/>
      <c r="B91158"/>
      <c r="C91158"/>
      <c r="D91158"/>
      <c r="E91158"/>
      <c r="F91158"/>
      <c r="G91158" s="140"/>
    </row>
    <row r="91159" spans="1:7" ht="14.5" x14ac:dyDescent="0.35">
      <c r="A91159" s="269"/>
      <c r="B91159"/>
      <c r="C91159"/>
      <c r="D91159"/>
      <c r="E91159"/>
      <c r="F91159"/>
      <c r="G91159" s="140"/>
    </row>
    <row r="91160" spans="1:7" ht="14.5" x14ac:dyDescent="0.35">
      <c r="A91160" s="269"/>
      <c r="B91160"/>
      <c r="C91160"/>
      <c r="D91160"/>
      <c r="E91160"/>
      <c r="F91160"/>
      <c r="G91160" s="140"/>
    </row>
    <row r="91161" spans="1:7" ht="14.5" x14ac:dyDescent="0.35">
      <c r="A91161" s="269"/>
      <c r="B91161"/>
      <c r="C91161"/>
      <c r="D91161"/>
      <c r="E91161"/>
      <c r="F91161"/>
      <c r="G91161" s="140"/>
    </row>
    <row r="91162" spans="1:7" ht="14.5" x14ac:dyDescent="0.35">
      <c r="A91162" s="269"/>
      <c r="B91162"/>
      <c r="C91162"/>
      <c r="D91162"/>
      <c r="E91162"/>
      <c r="F91162"/>
      <c r="G91162" s="140"/>
    </row>
    <row r="91163" spans="1:7" ht="14.5" x14ac:dyDescent="0.35">
      <c r="A91163" s="269"/>
      <c r="B91163"/>
      <c r="C91163"/>
      <c r="D91163"/>
      <c r="E91163"/>
      <c r="F91163"/>
      <c r="G91163" s="140"/>
    </row>
    <row r="91164" spans="1:7" ht="14.5" x14ac:dyDescent="0.35">
      <c r="A91164" s="269"/>
      <c r="B91164"/>
      <c r="C91164"/>
      <c r="D91164"/>
      <c r="E91164"/>
      <c r="F91164"/>
      <c r="G91164" s="140"/>
    </row>
    <row r="91165" spans="1:7" ht="14.5" x14ac:dyDescent="0.35">
      <c r="A91165" s="269"/>
      <c r="B91165"/>
      <c r="C91165"/>
      <c r="D91165"/>
      <c r="E91165"/>
      <c r="F91165"/>
      <c r="G91165" s="140"/>
    </row>
    <row r="91166" spans="1:7" ht="14.5" x14ac:dyDescent="0.35">
      <c r="A91166" s="269"/>
      <c r="B91166"/>
      <c r="C91166"/>
      <c r="D91166"/>
      <c r="E91166"/>
      <c r="F91166"/>
      <c r="G91166" s="140"/>
    </row>
    <row r="91167" spans="1:7" ht="14.5" x14ac:dyDescent="0.35">
      <c r="A91167" s="269"/>
      <c r="B91167"/>
      <c r="C91167"/>
      <c r="D91167"/>
      <c r="E91167"/>
      <c r="F91167"/>
      <c r="G91167" s="140"/>
    </row>
    <row r="91168" spans="1:7" ht="14.5" x14ac:dyDescent="0.35">
      <c r="A91168" s="269"/>
      <c r="B91168"/>
      <c r="C91168"/>
      <c r="D91168"/>
      <c r="E91168"/>
      <c r="F91168"/>
      <c r="G91168" s="140"/>
    </row>
    <row r="91169" spans="1:7" ht="14.5" x14ac:dyDescent="0.35">
      <c r="A91169" s="269"/>
      <c r="B91169"/>
      <c r="C91169"/>
      <c r="D91169"/>
      <c r="E91169"/>
      <c r="F91169"/>
      <c r="G91169" s="140"/>
    </row>
    <row r="91170" spans="1:7" ht="14.5" x14ac:dyDescent="0.35">
      <c r="A91170" s="269"/>
      <c r="B91170"/>
      <c r="C91170"/>
      <c r="D91170"/>
      <c r="E91170"/>
      <c r="F91170"/>
      <c r="G91170" s="140"/>
    </row>
    <row r="91171" spans="1:7" ht="14.5" x14ac:dyDescent="0.35">
      <c r="A91171" s="269"/>
      <c r="B91171"/>
      <c r="C91171"/>
      <c r="D91171"/>
      <c r="E91171"/>
      <c r="F91171"/>
      <c r="G91171" s="140"/>
    </row>
    <row r="91172" spans="1:7" ht="14.5" x14ac:dyDescent="0.35">
      <c r="A91172" s="269"/>
      <c r="B91172"/>
      <c r="C91172"/>
      <c r="D91172"/>
      <c r="E91172"/>
      <c r="F91172"/>
      <c r="G91172" s="140"/>
    </row>
    <row r="91173" spans="1:7" ht="14.5" x14ac:dyDescent="0.35">
      <c r="A91173" s="269"/>
      <c r="B91173"/>
      <c r="C91173"/>
      <c r="D91173"/>
      <c r="E91173"/>
      <c r="F91173"/>
      <c r="G91173" s="140"/>
    </row>
    <row r="91174" spans="1:7" ht="14.5" x14ac:dyDescent="0.35">
      <c r="A91174" s="269"/>
      <c r="B91174"/>
      <c r="C91174"/>
      <c r="D91174"/>
      <c r="E91174"/>
      <c r="F91174"/>
      <c r="G91174" s="140"/>
    </row>
    <row r="91175" spans="1:7" ht="14.5" x14ac:dyDescent="0.35">
      <c r="A91175" s="269"/>
      <c r="B91175"/>
      <c r="C91175"/>
      <c r="D91175"/>
      <c r="E91175"/>
      <c r="F91175"/>
      <c r="G91175" s="140"/>
    </row>
    <row r="91176" spans="1:7" ht="14.5" x14ac:dyDescent="0.35">
      <c r="A91176" s="269"/>
      <c r="B91176"/>
      <c r="C91176"/>
      <c r="D91176"/>
      <c r="E91176"/>
      <c r="F91176"/>
      <c r="G91176" s="140"/>
    </row>
    <row r="91177" spans="1:7" ht="14.5" x14ac:dyDescent="0.35">
      <c r="A91177" s="269"/>
      <c r="B91177"/>
      <c r="C91177"/>
      <c r="D91177"/>
      <c r="E91177"/>
      <c r="F91177"/>
      <c r="G91177" s="140"/>
    </row>
    <row r="91178" spans="1:7" ht="14.5" x14ac:dyDescent="0.35">
      <c r="A91178" s="269"/>
      <c r="B91178"/>
      <c r="C91178"/>
      <c r="D91178"/>
      <c r="E91178"/>
      <c r="F91178"/>
      <c r="G91178" s="140"/>
    </row>
    <row r="91179" spans="1:7" ht="14.5" x14ac:dyDescent="0.35">
      <c r="A91179" s="269"/>
      <c r="B91179"/>
      <c r="C91179"/>
      <c r="D91179"/>
      <c r="E91179"/>
      <c r="F91179"/>
      <c r="G91179" s="140"/>
    </row>
    <row r="91180" spans="1:7" ht="14.5" x14ac:dyDescent="0.35">
      <c r="A91180" s="269"/>
      <c r="B91180"/>
      <c r="C91180"/>
      <c r="D91180"/>
      <c r="E91180"/>
      <c r="F91180"/>
      <c r="G91180" s="140"/>
    </row>
    <row r="91181" spans="1:7" ht="14.5" x14ac:dyDescent="0.35">
      <c r="A91181" s="269"/>
      <c r="B91181"/>
      <c r="C91181"/>
      <c r="D91181"/>
      <c r="E91181"/>
      <c r="F91181"/>
      <c r="G91181" s="140"/>
    </row>
    <row r="91182" spans="1:7" ht="14.5" x14ac:dyDescent="0.35">
      <c r="A91182" s="269"/>
      <c r="B91182"/>
      <c r="C91182"/>
      <c r="D91182"/>
      <c r="E91182"/>
      <c r="F91182"/>
      <c r="G91182" s="140"/>
    </row>
    <row r="91183" spans="1:7" ht="14.5" x14ac:dyDescent="0.35">
      <c r="A91183" s="269"/>
      <c r="B91183"/>
      <c r="C91183"/>
      <c r="D91183"/>
      <c r="E91183"/>
      <c r="F91183"/>
      <c r="G91183" s="140"/>
    </row>
    <row r="91184" spans="1:7" ht="14.5" x14ac:dyDescent="0.35">
      <c r="A91184" s="269"/>
      <c r="B91184"/>
      <c r="C91184"/>
      <c r="D91184"/>
      <c r="E91184"/>
      <c r="F91184"/>
      <c r="G91184" s="140"/>
    </row>
    <row r="91185" spans="1:7" ht="14.5" x14ac:dyDescent="0.35">
      <c r="A91185" s="269"/>
      <c r="B91185"/>
      <c r="C91185"/>
      <c r="D91185"/>
      <c r="E91185"/>
      <c r="F91185"/>
      <c r="G91185" s="140"/>
    </row>
    <row r="91186" spans="1:7" ht="14.5" x14ac:dyDescent="0.35">
      <c r="A91186" s="269"/>
      <c r="B91186"/>
      <c r="C91186"/>
      <c r="D91186"/>
      <c r="E91186"/>
      <c r="F91186"/>
      <c r="G91186" s="140"/>
    </row>
    <row r="91187" spans="1:7" ht="14.5" x14ac:dyDescent="0.35">
      <c r="A91187" s="269"/>
      <c r="B91187"/>
      <c r="C91187"/>
      <c r="D91187"/>
      <c r="E91187"/>
      <c r="F91187"/>
      <c r="G91187" s="140"/>
    </row>
    <row r="91188" spans="1:7" ht="14.5" x14ac:dyDescent="0.35">
      <c r="A91188" s="269"/>
      <c r="B91188"/>
      <c r="C91188"/>
      <c r="D91188"/>
      <c r="E91188"/>
      <c r="F91188"/>
      <c r="G91188" s="140"/>
    </row>
    <row r="91189" spans="1:7" ht="14.5" x14ac:dyDescent="0.35">
      <c r="A91189" s="269"/>
      <c r="B91189"/>
      <c r="C91189"/>
      <c r="D91189"/>
      <c r="E91189"/>
      <c r="F91189"/>
      <c r="G91189" s="140"/>
    </row>
    <row r="91190" spans="1:7" ht="14.5" x14ac:dyDescent="0.35">
      <c r="A91190" s="269"/>
      <c r="B91190"/>
      <c r="C91190"/>
      <c r="D91190"/>
      <c r="E91190"/>
      <c r="F91190"/>
      <c r="G91190" s="140"/>
    </row>
    <row r="91191" spans="1:7" ht="14.5" x14ac:dyDescent="0.35">
      <c r="A91191" s="269"/>
      <c r="B91191"/>
      <c r="C91191"/>
      <c r="D91191"/>
      <c r="E91191"/>
      <c r="F91191"/>
      <c r="G91191" s="140"/>
    </row>
    <row r="91192" spans="1:7" ht="14.5" x14ac:dyDescent="0.35">
      <c r="A91192" s="269"/>
      <c r="B91192"/>
      <c r="C91192"/>
      <c r="D91192"/>
      <c r="E91192"/>
      <c r="F91192"/>
      <c r="G91192" s="140"/>
    </row>
    <row r="91193" spans="1:7" ht="14.5" x14ac:dyDescent="0.35">
      <c r="A91193" s="269"/>
      <c r="B91193"/>
      <c r="C91193"/>
      <c r="D91193"/>
      <c r="E91193"/>
      <c r="F91193"/>
      <c r="G91193" s="140"/>
    </row>
    <row r="91194" spans="1:7" ht="14.5" x14ac:dyDescent="0.35">
      <c r="A91194" s="269"/>
      <c r="B91194"/>
      <c r="C91194"/>
      <c r="D91194"/>
      <c r="E91194"/>
      <c r="F91194"/>
      <c r="G91194" s="140"/>
    </row>
    <row r="91195" spans="1:7" ht="14.5" x14ac:dyDescent="0.35">
      <c r="A91195" s="269"/>
      <c r="B91195"/>
      <c r="C91195"/>
      <c r="D91195"/>
      <c r="E91195"/>
      <c r="F91195"/>
      <c r="G91195" s="140"/>
    </row>
    <row r="91196" spans="1:7" ht="14.5" x14ac:dyDescent="0.35">
      <c r="A91196" s="269"/>
      <c r="B91196"/>
      <c r="C91196"/>
      <c r="D91196"/>
      <c r="E91196"/>
      <c r="F91196"/>
      <c r="G91196" s="140"/>
    </row>
    <row r="91197" spans="1:7" ht="14.5" x14ac:dyDescent="0.35">
      <c r="A91197" s="269"/>
      <c r="B91197"/>
      <c r="C91197"/>
      <c r="D91197"/>
      <c r="E91197"/>
      <c r="F91197"/>
      <c r="G91197" s="140"/>
    </row>
    <row r="91198" spans="1:7" ht="14.5" x14ac:dyDescent="0.35">
      <c r="A91198" s="269"/>
      <c r="B91198"/>
      <c r="C91198"/>
      <c r="D91198"/>
      <c r="E91198"/>
      <c r="F91198"/>
      <c r="G91198" s="140"/>
    </row>
    <row r="91199" spans="1:7" ht="14.5" x14ac:dyDescent="0.35">
      <c r="A91199" s="269"/>
      <c r="B91199"/>
      <c r="C91199"/>
      <c r="D91199"/>
      <c r="E91199"/>
      <c r="F91199"/>
      <c r="G91199" s="140"/>
    </row>
    <row r="91200" spans="1:7" ht="14.5" x14ac:dyDescent="0.35">
      <c r="A91200" s="269"/>
      <c r="B91200"/>
      <c r="C91200"/>
      <c r="D91200"/>
      <c r="E91200"/>
      <c r="F91200"/>
      <c r="G91200" s="140"/>
    </row>
    <row r="91201" spans="1:7" ht="14.5" x14ac:dyDescent="0.35">
      <c r="A91201" s="269"/>
      <c r="B91201"/>
      <c r="C91201"/>
      <c r="D91201"/>
      <c r="E91201"/>
      <c r="F91201"/>
      <c r="G91201" s="140"/>
    </row>
    <row r="91202" spans="1:7" ht="14.5" x14ac:dyDescent="0.35">
      <c r="A91202" s="269"/>
      <c r="B91202"/>
      <c r="C91202"/>
      <c r="D91202"/>
      <c r="E91202"/>
      <c r="F91202"/>
      <c r="G91202" s="140"/>
    </row>
    <row r="91203" spans="1:7" ht="14.5" x14ac:dyDescent="0.35">
      <c r="A91203" s="269"/>
      <c r="B91203"/>
      <c r="C91203"/>
      <c r="D91203"/>
      <c r="E91203"/>
      <c r="F91203"/>
      <c r="G91203" s="140"/>
    </row>
    <row r="91204" spans="1:7" ht="14.5" x14ac:dyDescent="0.35">
      <c r="A91204" s="269"/>
      <c r="B91204"/>
      <c r="C91204"/>
      <c r="D91204"/>
      <c r="E91204"/>
      <c r="F91204"/>
      <c r="G91204" s="140"/>
    </row>
    <row r="91205" spans="1:7" ht="14.5" x14ac:dyDescent="0.35">
      <c r="A91205" s="269"/>
      <c r="B91205"/>
      <c r="C91205"/>
      <c r="D91205"/>
      <c r="E91205"/>
      <c r="F91205"/>
      <c r="G91205" s="140"/>
    </row>
    <row r="91206" spans="1:7" ht="14.5" x14ac:dyDescent="0.35">
      <c r="A91206" s="269"/>
      <c r="B91206"/>
      <c r="C91206"/>
      <c r="D91206"/>
      <c r="E91206"/>
      <c r="F91206"/>
      <c r="G91206" s="140"/>
    </row>
    <row r="91207" spans="1:7" ht="14.5" x14ac:dyDescent="0.35">
      <c r="A91207" s="269"/>
      <c r="B91207"/>
      <c r="C91207"/>
      <c r="D91207"/>
      <c r="E91207"/>
      <c r="F91207"/>
      <c r="G91207" s="140"/>
    </row>
    <row r="91208" spans="1:7" ht="14.5" x14ac:dyDescent="0.35">
      <c r="A91208" s="269"/>
      <c r="B91208"/>
      <c r="C91208"/>
      <c r="D91208"/>
      <c r="E91208"/>
      <c r="F91208"/>
      <c r="G91208" s="140"/>
    </row>
    <row r="91209" spans="1:7" ht="14.5" x14ac:dyDescent="0.35">
      <c r="A91209" s="269"/>
      <c r="B91209"/>
      <c r="C91209"/>
      <c r="D91209"/>
      <c r="E91209"/>
      <c r="F91209"/>
      <c r="G91209" s="140"/>
    </row>
    <row r="91210" spans="1:7" ht="14.5" x14ac:dyDescent="0.35">
      <c r="A91210" s="269"/>
      <c r="B91210"/>
      <c r="C91210"/>
      <c r="D91210"/>
      <c r="E91210"/>
      <c r="F91210"/>
      <c r="G91210" s="140"/>
    </row>
    <row r="91211" spans="1:7" ht="14.5" x14ac:dyDescent="0.35">
      <c r="A91211" s="269"/>
      <c r="B91211"/>
      <c r="C91211"/>
      <c r="D91211"/>
      <c r="E91211"/>
      <c r="F91211"/>
      <c r="G91211" s="140"/>
    </row>
    <row r="91212" spans="1:7" ht="14.5" x14ac:dyDescent="0.35">
      <c r="A91212" s="269"/>
      <c r="B91212"/>
      <c r="C91212"/>
      <c r="D91212"/>
      <c r="E91212"/>
      <c r="F91212"/>
      <c r="G91212" s="140"/>
    </row>
    <row r="91213" spans="1:7" ht="14.5" x14ac:dyDescent="0.35">
      <c r="A91213" s="269"/>
      <c r="B91213"/>
      <c r="C91213"/>
      <c r="D91213"/>
      <c r="E91213"/>
      <c r="F91213"/>
      <c r="G91213" s="140"/>
    </row>
    <row r="91214" spans="1:7" ht="14.5" x14ac:dyDescent="0.35">
      <c r="A91214" s="269"/>
      <c r="B91214"/>
      <c r="C91214"/>
      <c r="D91214"/>
      <c r="E91214"/>
      <c r="F91214"/>
      <c r="G91214" s="140"/>
    </row>
    <row r="91215" spans="1:7" ht="14.5" x14ac:dyDescent="0.35">
      <c r="A91215" s="269"/>
      <c r="B91215"/>
      <c r="C91215"/>
      <c r="D91215"/>
      <c r="E91215"/>
      <c r="F91215"/>
      <c r="G91215" s="140"/>
    </row>
    <row r="91216" spans="1:7" ht="14.5" x14ac:dyDescent="0.35">
      <c r="A91216" s="269"/>
      <c r="B91216"/>
      <c r="C91216"/>
      <c r="D91216"/>
      <c r="E91216"/>
      <c r="F91216"/>
      <c r="G91216" s="140"/>
    </row>
    <row r="91217" spans="1:7" ht="14.5" x14ac:dyDescent="0.35">
      <c r="A91217" s="269"/>
      <c r="B91217"/>
      <c r="C91217"/>
      <c r="D91217"/>
      <c r="E91217"/>
      <c r="F91217"/>
      <c r="G91217" s="140"/>
    </row>
    <row r="91218" spans="1:7" ht="14.5" x14ac:dyDescent="0.35">
      <c r="A91218" s="269"/>
      <c r="B91218"/>
      <c r="C91218"/>
      <c r="D91218"/>
      <c r="E91218"/>
      <c r="F91218"/>
      <c r="G91218" s="140"/>
    </row>
    <row r="91219" spans="1:7" ht="14.5" x14ac:dyDescent="0.35">
      <c r="A91219" s="269"/>
      <c r="B91219"/>
      <c r="C91219"/>
      <c r="D91219"/>
      <c r="E91219"/>
      <c r="F91219"/>
      <c r="G91219" s="140"/>
    </row>
    <row r="91220" spans="1:7" ht="14.5" x14ac:dyDescent="0.35">
      <c r="A91220" s="269"/>
      <c r="B91220"/>
      <c r="C91220"/>
      <c r="D91220"/>
      <c r="E91220"/>
      <c r="F91220"/>
      <c r="G91220" s="140"/>
    </row>
    <row r="91221" spans="1:7" ht="14.5" x14ac:dyDescent="0.35">
      <c r="A91221" s="269"/>
      <c r="B91221"/>
      <c r="C91221"/>
      <c r="D91221"/>
      <c r="E91221"/>
      <c r="F91221"/>
      <c r="G91221" s="140"/>
    </row>
    <row r="91222" spans="1:7" ht="14.5" x14ac:dyDescent="0.35">
      <c r="A91222" s="269"/>
      <c r="B91222"/>
      <c r="C91222"/>
      <c r="D91222"/>
      <c r="E91222"/>
      <c r="F91222"/>
      <c r="G91222" s="140"/>
    </row>
    <row r="91223" spans="1:7" ht="14.5" x14ac:dyDescent="0.35">
      <c r="A91223" s="269"/>
      <c r="B91223"/>
      <c r="C91223"/>
      <c r="D91223"/>
      <c r="E91223"/>
      <c r="F91223"/>
      <c r="G91223" s="140"/>
    </row>
    <row r="91224" spans="1:7" ht="14.5" x14ac:dyDescent="0.35">
      <c r="A91224" s="269"/>
      <c r="B91224"/>
      <c r="C91224"/>
      <c r="D91224"/>
      <c r="E91224"/>
      <c r="F91224"/>
      <c r="G91224" s="140"/>
    </row>
    <row r="91225" spans="1:7" ht="14.5" x14ac:dyDescent="0.35">
      <c r="A91225" s="269"/>
      <c r="B91225"/>
      <c r="C91225"/>
      <c r="D91225"/>
      <c r="E91225"/>
      <c r="F91225"/>
      <c r="G91225" s="140"/>
    </row>
    <row r="91226" spans="1:7" ht="14.5" x14ac:dyDescent="0.35">
      <c r="A91226" s="269"/>
      <c r="B91226"/>
      <c r="C91226"/>
      <c r="D91226"/>
      <c r="E91226"/>
      <c r="F91226"/>
      <c r="G91226" s="140"/>
    </row>
    <row r="91227" spans="1:7" ht="14.5" x14ac:dyDescent="0.35">
      <c r="A91227" s="269"/>
      <c r="B91227"/>
      <c r="C91227"/>
      <c r="D91227"/>
      <c r="E91227"/>
      <c r="F91227"/>
      <c r="G91227" s="140"/>
    </row>
    <row r="91228" spans="1:7" ht="14.5" x14ac:dyDescent="0.35">
      <c r="A91228" s="269"/>
      <c r="B91228"/>
      <c r="C91228"/>
      <c r="D91228"/>
      <c r="E91228"/>
      <c r="F91228"/>
      <c r="G91228" s="140"/>
    </row>
    <row r="91229" spans="1:7" ht="14.5" x14ac:dyDescent="0.35">
      <c r="A91229" s="269"/>
      <c r="B91229"/>
      <c r="C91229"/>
      <c r="D91229"/>
      <c r="E91229"/>
      <c r="F91229"/>
      <c r="G91229" s="140"/>
    </row>
    <row r="91230" spans="1:7" ht="14.5" x14ac:dyDescent="0.35">
      <c r="A91230" s="269"/>
      <c r="B91230"/>
      <c r="C91230"/>
      <c r="D91230"/>
      <c r="E91230"/>
      <c r="F91230"/>
      <c r="G91230" s="140"/>
    </row>
    <row r="91231" spans="1:7" ht="14.5" x14ac:dyDescent="0.35">
      <c r="A91231" s="269"/>
      <c r="B91231"/>
      <c r="C91231"/>
      <c r="D91231"/>
      <c r="E91231"/>
      <c r="F91231"/>
      <c r="G91231" s="140"/>
    </row>
    <row r="91232" spans="1:7" ht="14.5" x14ac:dyDescent="0.35">
      <c r="A91232" s="269"/>
      <c r="B91232"/>
      <c r="C91232"/>
      <c r="D91232"/>
      <c r="E91232"/>
      <c r="F91232"/>
      <c r="G91232" s="140"/>
    </row>
    <row r="91233" spans="1:7" ht="14.5" x14ac:dyDescent="0.35">
      <c r="A91233" s="269"/>
      <c r="B91233"/>
      <c r="C91233"/>
      <c r="D91233"/>
      <c r="E91233"/>
      <c r="F91233"/>
      <c r="G91233" s="140"/>
    </row>
    <row r="91234" spans="1:7" ht="14.5" x14ac:dyDescent="0.35">
      <c r="A91234" s="269"/>
      <c r="B91234"/>
      <c r="C91234"/>
      <c r="D91234"/>
      <c r="E91234"/>
      <c r="F91234"/>
      <c r="G91234" s="140"/>
    </row>
    <row r="91235" spans="1:7" ht="14.5" x14ac:dyDescent="0.35">
      <c r="A91235" s="269"/>
      <c r="B91235"/>
      <c r="C91235"/>
      <c r="D91235"/>
      <c r="E91235"/>
      <c r="F91235"/>
      <c r="G91235" s="140"/>
    </row>
    <row r="91236" spans="1:7" ht="14.5" x14ac:dyDescent="0.35">
      <c r="A91236" s="269"/>
      <c r="B91236"/>
      <c r="C91236"/>
      <c r="D91236"/>
      <c r="E91236"/>
      <c r="F91236"/>
      <c r="G91236" s="140"/>
    </row>
    <row r="91237" spans="1:7" ht="14.5" x14ac:dyDescent="0.35">
      <c r="A91237" s="269"/>
      <c r="B91237"/>
      <c r="C91237"/>
      <c r="D91237"/>
      <c r="E91237"/>
      <c r="F91237"/>
      <c r="G91237" s="140"/>
    </row>
    <row r="91238" spans="1:7" ht="14.5" x14ac:dyDescent="0.35">
      <c r="A91238" s="269"/>
      <c r="B91238"/>
      <c r="C91238"/>
      <c r="D91238"/>
      <c r="E91238"/>
      <c r="F91238"/>
      <c r="G91238" s="140"/>
    </row>
    <row r="91239" spans="1:7" ht="14.5" x14ac:dyDescent="0.35">
      <c r="A91239" s="269"/>
      <c r="B91239"/>
      <c r="C91239"/>
      <c r="D91239"/>
      <c r="E91239"/>
      <c r="F91239"/>
      <c r="G91239" s="140"/>
    </row>
    <row r="91240" spans="1:7" ht="14.5" x14ac:dyDescent="0.35">
      <c r="A91240" s="269"/>
      <c r="B91240"/>
      <c r="C91240"/>
      <c r="D91240"/>
      <c r="E91240"/>
      <c r="F91240"/>
      <c r="G91240" s="140"/>
    </row>
    <row r="91241" spans="1:7" ht="14.5" x14ac:dyDescent="0.35">
      <c r="A91241" s="269"/>
      <c r="B91241"/>
      <c r="C91241"/>
      <c r="D91241"/>
      <c r="E91241"/>
      <c r="F91241"/>
      <c r="G91241" s="140"/>
    </row>
    <row r="91242" spans="1:7" ht="14.5" x14ac:dyDescent="0.35">
      <c r="A91242" s="269"/>
      <c r="B91242"/>
      <c r="C91242"/>
      <c r="D91242"/>
      <c r="E91242"/>
      <c r="F91242"/>
      <c r="G91242" s="140"/>
    </row>
    <row r="91243" spans="1:7" ht="14.5" x14ac:dyDescent="0.35">
      <c r="A91243" s="269"/>
      <c r="B91243"/>
      <c r="C91243"/>
      <c r="D91243"/>
      <c r="E91243"/>
      <c r="F91243"/>
      <c r="G91243" s="140"/>
    </row>
    <row r="91244" spans="1:7" ht="14.5" x14ac:dyDescent="0.35">
      <c r="A91244" s="269"/>
      <c r="B91244"/>
      <c r="C91244"/>
      <c r="D91244"/>
      <c r="E91244"/>
      <c r="F91244"/>
      <c r="G91244" s="140"/>
    </row>
    <row r="91245" spans="1:7" ht="14.5" x14ac:dyDescent="0.35">
      <c r="A91245" s="269"/>
      <c r="B91245"/>
      <c r="C91245"/>
      <c r="D91245"/>
      <c r="E91245"/>
      <c r="F91245"/>
      <c r="G91245" s="140"/>
    </row>
    <row r="91246" spans="1:7" ht="14.5" x14ac:dyDescent="0.35">
      <c r="A91246" s="269"/>
      <c r="B91246"/>
      <c r="C91246"/>
      <c r="D91246"/>
      <c r="E91246"/>
      <c r="F91246"/>
      <c r="G91246" s="140"/>
    </row>
    <row r="91247" spans="1:7" ht="14.5" x14ac:dyDescent="0.35">
      <c r="A91247" s="269"/>
      <c r="B91247"/>
      <c r="C91247"/>
      <c r="D91247"/>
      <c r="E91247"/>
      <c r="F91247"/>
      <c r="G91247" s="140"/>
    </row>
    <row r="91248" spans="1:7" ht="14.5" x14ac:dyDescent="0.35">
      <c r="A91248" s="269"/>
      <c r="B91248"/>
      <c r="C91248"/>
      <c r="D91248"/>
      <c r="E91248"/>
      <c r="F91248"/>
      <c r="G91248" s="140"/>
    </row>
    <row r="91249" spans="1:7" ht="14.5" x14ac:dyDescent="0.35">
      <c r="A91249" s="269"/>
      <c r="B91249"/>
      <c r="C91249"/>
      <c r="D91249"/>
      <c r="E91249"/>
      <c r="F91249"/>
      <c r="G91249" s="140"/>
    </row>
    <row r="91250" spans="1:7" ht="14.5" x14ac:dyDescent="0.35">
      <c r="A91250" s="269"/>
      <c r="B91250"/>
      <c r="C91250"/>
      <c r="D91250"/>
      <c r="E91250"/>
      <c r="F91250"/>
      <c r="G91250" s="140"/>
    </row>
    <row r="91251" spans="1:7" ht="14.5" x14ac:dyDescent="0.35">
      <c r="A91251" s="269"/>
      <c r="B91251"/>
      <c r="C91251"/>
      <c r="D91251"/>
      <c r="E91251"/>
      <c r="F91251"/>
      <c r="G91251" s="140"/>
    </row>
    <row r="91252" spans="1:7" ht="14.5" x14ac:dyDescent="0.35">
      <c r="A91252" s="269"/>
      <c r="B91252"/>
      <c r="C91252"/>
      <c r="D91252"/>
      <c r="E91252"/>
      <c r="F91252"/>
      <c r="G91252" s="140"/>
    </row>
    <row r="91253" spans="1:7" ht="14.5" x14ac:dyDescent="0.35">
      <c r="A91253" s="269"/>
      <c r="B91253"/>
      <c r="C91253"/>
      <c r="D91253"/>
      <c r="E91253"/>
      <c r="F91253"/>
      <c r="G91253" s="140"/>
    </row>
    <row r="91254" spans="1:7" ht="14.5" x14ac:dyDescent="0.35">
      <c r="A91254" s="269"/>
      <c r="B91254"/>
      <c r="C91254"/>
      <c r="D91254"/>
      <c r="E91254"/>
      <c r="F91254"/>
      <c r="G91254" s="140"/>
    </row>
    <row r="91255" spans="1:7" ht="14.5" x14ac:dyDescent="0.35">
      <c r="A91255" s="269"/>
      <c r="B91255"/>
      <c r="C91255"/>
      <c r="D91255"/>
      <c r="E91255"/>
      <c r="F91255"/>
      <c r="G91255" s="140"/>
    </row>
    <row r="91256" spans="1:7" ht="14.5" x14ac:dyDescent="0.35">
      <c r="A91256" s="269"/>
      <c r="B91256"/>
      <c r="C91256"/>
      <c r="D91256"/>
      <c r="E91256"/>
      <c r="F91256"/>
      <c r="G91256" s="140"/>
    </row>
    <row r="91257" spans="1:7" ht="14.5" x14ac:dyDescent="0.35">
      <c r="A91257" s="269"/>
      <c r="B91257"/>
      <c r="C91257"/>
      <c r="D91257"/>
      <c r="E91257"/>
      <c r="F91257"/>
      <c r="G91257" s="140"/>
    </row>
    <row r="91258" spans="1:7" ht="14.5" x14ac:dyDescent="0.35">
      <c r="A91258" s="269"/>
      <c r="B91258"/>
      <c r="C91258"/>
      <c r="D91258"/>
      <c r="E91258"/>
      <c r="F91258"/>
      <c r="G91258" s="140"/>
    </row>
    <row r="91259" spans="1:7" ht="14.5" x14ac:dyDescent="0.35">
      <c r="A91259" s="269"/>
      <c r="B91259"/>
      <c r="C91259"/>
      <c r="D91259"/>
      <c r="E91259"/>
      <c r="F91259"/>
      <c r="G91259" s="140"/>
    </row>
    <row r="91260" spans="1:7" ht="14.5" x14ac:dyDescent="0.35">
      <c r="A91260" s="269"/>
      <c r="B91260"/>
      <c r="C91260"/>
      <c r="D91260"/>
      <c r="E91260"/>
      <c r="F91260"/>
      <c r="G91260" s="140"/>
    </row>
    <row r="91261" spans="1:7" ht="14.5" x14ac:dyDescent="0.35">
      <c r="A91261" s="269"/>
      <c r="B91261"/>
      <c r="C91261"/>
      <c r="D91261"/>
      <c r="E91261"/>
      <c r="F91261"/>
      <c r="G91261" s="140"/>
    </row>
    <row r="91262" spans="1:7" ht="14.5" x14ac:dyDescent="0.35">
      <c r="A91262" s="269"/>
      <c r="B91262"/>
      <c r="C91262"/>
      <c r="D91262"/>
      <c r="E91262"/>
      <c r="F91262"/>
      <c r="G91262" s="140"/>
    </row>
    <row r="91263" spans="1:7" ht="14.5" x14ac:dyDescent="0.35">
      <c r="A91263" s="269"/>
      <c r="B91263"/>
      <c r="C91263"/>
      <c r="D91263"/>
      <c r="E91263"/>
      <c r="F91263"/>
      <c r="G91263" s="140"/>
    </row>
    <row r="91264" spans="1:7" ht="14.5" x14ac:dyDescent="0.35">
      <c r="A91264" s="269"/>
      <c r="B91264"/>
      <c r="C91264"/>
      <c r="D91264"/>
      <c r="E91264"/>
      <c r="F91264"/>
      <c r="G91264" s="140"/>
    </row>
    <row r="91265" spans="1:7" ht="14.5" x14ac:dyDescent="0.35">
      <c r="A91265" s="269"/>
      <c r="B91265"/>
      <c r="C91265"/>
      <c r="D91265"/>
      <c r="E91265"/>
      <c r="F91265"/>
      <c r="G91265" s="140"/>
    </row>
    <row r="91266" spans="1:7" ht="14.5" x14ac:dyDescent="0.35">
      <c r="A91266" s="269"/>
      <c r="B91266"/>
      <c r="C91266"/>
      <c r="D91266"/>
      <c r="E91266"/>
      <c r="F91266"/>
      <c r="G91266" s="140"/>
    </row>
    <row r="91267" spans="1:7" ht="14.5" x14ac:dyDescent="0.35">
      <c r="A91267" s="269"/>
      <c r="B91267"/>
      <c r="C91267"/>
      <c r="D91267"/>
      <c r="E91267"/>
      <c r="F91267"/>
      <c r="G91267" s="140"/>
    </row>
    <row r="91268" spans="1:7" ht="14.5" x14ac:dyDescent="0.35">
      <c r="A91268" s="269"/>
      <c r="B91268"/>
      <c r="C91268"/>
      <c r="D91268"/>
      <c r="E91268"/>
      <c r="F91268"/>
      <c r="G91268" s="140"/>
    </row>
    <row r="91269" spans="1:7" ht="14.5" x14ac:dyDescent="0.35">
      <c r="A91269" s="269"/>
      <c r="B91269"/>
      <c r="C91269"/>
      <c r="D91269"/>
      <c r="E91269"/>
      <c r="F91269"/>
      <c r="G91269" s="140"/>
    </row>
    <row r="91270" spans="1:7" ht="14.5" x14ac:dyDescent="0.35">
      <c r="A91270" s="269"/>
      <c r="B91270"/>
      <c r="C91270"/>
      <c r="D91270"/>
      <c r="E91270"/>
      <c r="F91270"/>
      <c r="G91270" s="140"/>
    </row>
    <row r="91271" spans="1:7" ht="14.5" x14ac:dyDescent="0.35">
      <c r="A91271" s="269"/>
      <c r="B91271"/>
      <c r="C91271"/>
      <c r="D91271"/>
      <c r="E91271"/>
      <c r="F91271"/>
      <c r="G91271" s="140"/>
    </row>
    <row r="91272" spans="1:7" ht="14.5" x14ac:dyDescent="0.35">
      <c r="A91272" s="269"/>
      <c r="B91272"/>
      <c r="C91272"/>
      <c r="D91272"/>
      <c r="E91272"/>
      <c r="F91272"/>
      <c r="G91272" s="140"/>
    </row>
    <row r="91273" spans="1:7" ht="14.5" x14ac:dyDescent="0.35">
      <c r="A91273" s="269"/>
      <c r="B91273"/>
      <c r="C91273"/>
      <c r="D91273"/>
      <c r="E91273"/>
      <c r="F91273"/>
      <c r="G91273" s="140"/>
    </row>
    <row r="91274" spans="1:7" ht="14.5" x14ac:dyDescent="0.35">
      <c r="A91274" s="269"/>
      <c r="B91274"/>
      <c r="C91274"/>
      <c r="D91274"/>
      <c r="E91274"/>
      <c r="F91274"/>
      <c r="G91274" s="140"/>
    </row>
    <row r="91275" spans="1:7" ht="14.5" x14ac:dyDescent="0.35">
      <c r="A91275" s="269"/>
      <c r="B91275"/>
      <c r="C91275"/>
      <c r="D91275"/>
      <c r="E91275"/>
      <c r="F91275"/>
      <c r="G91275" s="140"/>
    </row>
    <row r="91276" spans="1:7" ht="14.5" x14ac:dyDescent="0.35">
      <c r="A91276" s="269"/>
      <c r="B91276"/>
      <c r="C91276"/>
      <c r="D91276"/>
      <c r="E91276"/>
      <c r="F91276"/>
      <c r="G91276" s="140"/>
    </row>
    <row r="91277" spans="1:7" ht="14.5" x14ac:dyDescent="0.35">
      <c r="A91277" s="269"/>
      <c r="B91277"/>
      <c r="C91277"/>
      <c r="D91277"/>
      <c r="E91277"/>
      <c r="F91277"/>
      <c r="G91277" s="140"/>
    </row>
    <row r="91278" spans="1:7" ht="14.5" x14ac:dyDescent="0.35">
      <c r="A91278" s="269"/>
      <c r="B91278"/>
      <c r="C91278"/>
      <c r="D91278"/>
      <c r="E91278"/>
      <c r="F91278"/>
      <c r="G91278" s="140"/>
    </row>
    <row r="91279" spans="1:7" ht="14.5" x14ac:dyDescent="0.35">
      <c r="A91279" s="269"/>
      <c r="B91279"/>
      <c r="C91279"/>
      <c r="D91279"/>
      <c r="E91279"/>
      <c r="F91279"/>
      <c r="G91279" s="140"/>
    </row>
    <row r="91280" spans="1:7" ht="14.5" x14ac:dyDescent="0.35">
      <c r="A91280" s="269"/>
      <c r="B91280"/>
      <c r="C91280"/>
      <c r="D91280"/>
      <c r="E91280"/>
      <c r="F91280"/>
      <c r="G91280" s="140"/>
    </row>
    <row r="91281" spans="1:7" ht="14.5" x14ac:dyDescent="0.35">
      <c r="A91281" s="269"/>
      <c r="B91281"/>
      <c r="C91281"/>
      <c r="D91281"/>
      <c r="E91281"/>
      <c r="F91281"/>
      <c r="G91281" s="140"/>
    </row>
    <row r="91282" spans="1:7" ht="14.5" x14ac:dyDescent="0.35">
      <c r="A91282" s="269"/>
      <c r="B91282"/>
      <c r="C91282"/>
      <c r="D91282"/>
      <c r="E91282"/>
      <c r="F91282"/>
      <c r="G91282" s="140"/>
    </row>
    <row r="91283" spans="1:7" ht="14.5" x14ac:dyDescent="0.35">
      <c r="A91283" s="269"/>
      <c r="B91283"/>
      <c r="C91283"/>
      <c r="D91283"/>
      <c r="E91283"/>
      <c r="F91283"/>
      <c r="G91283" s="140"/>
    </row>
    <row r="91284" spans="1:7" ht="14.5" x14ac:dyDescent="0.35">
      <c r="A91284" s="269"/>
      <c r="B91284"/>
      <c r="C91284"/>
      <c r="D91284"/>
      <c r="E91284"/>
      <c r="F91284"/>
      <c r="G91284" s="140"/>
    </row>
    <row r="91285" spans="1:7" ht="14.5" x14ac:dyDescent="0.35">
      <c r="A91285" s="269"/>
      <c r="B91285"/>
      <c r="C91285"/>
      <c r="D91285"/>
      <c r="E91285"/>
      <c r="F91285"/>
      <c r="G91285" s="140"/>
    </row>
    <row r="91286" spans="1:7" ht="14.5" x14ac:dyDescent="0.35">
      <c r="A91286" s="269"/>
      <c r="B91286"/>
      <c r="C91286"/>
      <c r="D91286"/>
      <c r="E91286"/>
      <c r="F91286"/>
      <c r="G91286" s="140"/>
    </row>
    <row r="91287" spans="1:7" ht="14.5" x14ac:dyDescent="0.35">
      <c r="A91287" s="269"/>
      <c r="B91287"/>
      <c r="C91287"/>
      <c r="D91287"/>
      <c r="E91287"/>
      <c r="F91287"/>
      <c r="G91287" s="140"/>
    </row>
    <row r="91288" spans="1:7" ht="14.5" x14ac:dyDescent="0.35">
      <c r="A91288" s="269"/>
      <c r="B91288"/>
      <c r="C91288"/>
      <c r="D91288"/>
      <c r="E91288"/>
      <c r="F91288"/>
      <c r="G91288" s="140"/>
    </row>
    <row r="91289" spans="1:7" ht="14.5" x14ac:dyDescent="0.35">
      <c r="A91289" s="269"/>
      <c r="B91289"/>
      <c r="C91289"/>
      <c r="D91289"/>
      <c r="E91289"/>
      <c r="F91289"/>
      <c r="G91289" s="140"/>
    </row>
    <row r="91290" spans="1:7" ht="14.5" x14ac:dyDescent="0.35">
      <c r="A91290" s="269"/>
      <c r="B91290"/>
      <c r="C91290"/>
      <c r="D91290"/>
      <c r="E91290"/>
      <c r="F91290"/>
      <c r="G91290" s="140"/>
    </row>
    <row r="91291" spans="1:7" ht="14.5" x14ac:dyDescent="0.35">
      <c r="A91291" s="269"/>
      <c r="B91291"/>
      <c r="C91291"/>
      <c r="D91291"/>
      <c r="E91291"/>
      <c r="F91291"/>
      <c r="G91291" s="140"/>
    </row>
    <row r="91292" spans="1:7" ht="14.5" x14ac:dyDescent="0.35">
      <c r="A91292" s="269"/>
      <c r="B91292"/>
      <c r="C91292"/>
      <c r="D91292"/>
      <c r="E91292"/>
      <c r="F91292"/>
      <c r="G91292" s="140"/>
    </row>
    <row r="91293" spans="1:7" ht="14.5" x14ac:dyDescent="0.35">
      <c r="A91293" s="269"/>
      <c r="B91293"/>
      <c r="C91293"/>
      <c r="D91293"/>
      <c r="E91293"/>
      <c r="F91293"/>
      <c r="G91293" s="140"/>
    </row>
    <row r="91294" spans="1:7" ht="14.5" x14ac:dyDescent="0.35">
      <c r="A91294" s="269"/>
      <c r="B91294"/>
      <c r="C91294"/>
      <c r="D91294"/>
      <c r="E91294"/>
      <c r="F91294"/>
      <c r="G91294" s="140"/>
    </row>
    <row r="91295" spans="1:7" ht="14.5" x14ac:dyDescent="0.35">
      <c r="A91295" s="269"/>
      <c r="B91295"/>
      <c r="C91295"/>
      <c r="D91295"/>
      <c r="E91295"/>
      <c r="F91295"/>
      <c r="G91295" s="140"/>
    </row>
    <row r="91296" spans="1:7" ht="14.5" x14ac:dyDescent="0.35">
      <c r="A91296" s="269"/>
      <c r="B91296"/>
      <c r="C91296"/>
      <c r="D91296"/>
      <c r="E91296"/>
      <c r="F91296"/>
      <c r="G91296" s="140"/>
    </row>
    <row r="91297" spans="1:7" ht="14.5" x14ac:dyDescent="0.35">
      <c r="A91297" s="269"/>
      <c r="B91297"/>
      <c r="C91297"/>
      <c r="D91297"/>
      <c r="E91297"/>
      <c r="F91297"/>
      <c r="G91297" s="140"/>
    </row>
    <row r="91298" spans="1:7" ht="14.5" x14ac:dyDescent="0.35">
      <c r="A91298" s="269"/>
      <c r="B91298"/>
      <c r="C91298"/>
      <c r="D91298"/>
      <c r="E91298"/>
      <c r="F91298"/>
      <c r="G91298" s="140"/>
    </row>
    <row r="91299" spans="1:7" ht="14.5" x14ac:dyDescent="0.35">
      <c r="A91299" s="269"/>
      <c r="B91299"/>
      <c r="C91299"/>
      <c r="D91299"/>
      <c r="E91299"/>
      <c r="F91299"/>
      <c r="G91299" s="140"/>
    </row>
    <row r="91300" spans="1:7" ht="14.5" x14ac:dyDescent="0.35">
      <c r="A91300" s="269"/>
      <c r="B91300"/>
      <c r="C91300"/>
      <c r="D91300"/>
      <c r="E91300"/>
      <c r="F91300"/>
      <c r="G91300" s="140"/>
    </row>
    <row r="91301" spans="1:7" ht="14.5" x14ac:dyDescent="0.35">
      <c r="A91301" s="269"/>
      <c r="B91301"/>
      <c r="C91301"/>
      <c r="D91301"/>
      <c r="E91301"/>
      <c r="F91301"/>
      <c r="G91301" s="140"/>
    </row>
    <row r="91302" spans="1:7" ht="14.5" x14ac:dyDescent="0.35">
      <c r="A91302" s="269"/>
      <c r="B91302"/>
      <c r="C91302"/>
      <c r="D91302"/>
      <c r="E91302"/>
      <c r="F91302"/>
      <c r="G91302" s="140"/>
    </row>
    <row r="91303" spans="1:7" ht="14.5" x14ac:dyDescent="0.35">
      <c r="A91303" s="269"/>
      <c r="B91303"/>
      <c r="C91303"/>
      <c r="D91303"/>
      <c r="E91303"/>
      <c r="F91303"/>
      <c r="G91303" s="140"/>
    </row>
    <row r="91304" spans="1:7" ht="14.5" x14ac:dyDescent="0.35">
      <c r="A91304" s="269"/>
      <c r="B91304"/>
      <c r="C91304"/>
      <c r="D91304"/>
      <c r="E91304"/>
      <c r="F91304"/>
      <c r="G91304" s="140"/>
    </row>
    <row r="91305" spans="1:7" ht="14.5" x14ac:dyDescent="0.35">
      <c r="A91305" s="269"/>
      <c r="B91305"/>
      <c r="C91305"/>
      <c r="D91305"/>
      <c r="E91305"/>
      <c r="F91305"/>
      <c r="G91305" s="140"/>
    </row>
    <row r="91306" spans="1:7" ht="14.5" x14ac:dyDescent="0.35">
      <c r="A91306" s="269"/>
      <c r="B91306"/>
      <c r="C91306"/>
      <c r="D91306"/>
      <c r="E91306"/>
      <c r="F91306"/>
      <c r="G91306" s="140"/>
    </row>
    <row r="91307" spans="1:7" ht="14.5" x14ac:dyDescent="0.35">
      <c r="A91307" s="269"/>
      <c r="B91307"/>
      <c r="C91307"/>
      <c r="D91307"/>
      <c r="E91307"/>
      <c r="F91307"/>
      <c r="G91307" s="140"/>
    </row>
    <row r="91308" spans="1:7" ht="14.5" x14ac:dyDescent="0.35">
      <c r="A91308" s="269"/>
      <c r="B91308"/>
      <c r="C91308"/>
      <c r="D91308"/>
      <c r="E91308"/>
      <c r="F91308"/>
      <c r="G91308" s="140"/>
    </row>
    <row r="91309" spans="1:7" ht="14.5" x14ac:dyDescent="0.35">
      <c r="A91309" s="269"/>
      <c r="B91309"/>
      <c r="C91309"/>
      <c r="D91309"/>
      <c r="E91309"/>
      <c r="F91309"/>
      <c r="G91309" s="140"/>
    </row>
    <row r="91310" spans="1:7" ht="14.5" x14ac:dyDescent="0.35">
      <c r="A91310" s="269"/>
      <c r="B91310"/>
      <c r="C91310"/>
      <c r="D91310"/>
      <c r="E91310"/>
      <c r="F91310"/>
      <c r="G91310" s="140"/>
    </row>
    <row r="91311" spans="1:7" ht="14.5" x14ac:dyDescent="0.35">
      <c r="A91311" s="269"/>
      <c r="B91311"/>
      <c r="C91311"/>
      <c r="D91311"/>
      <c r="E91311"/>
      <c r="F91311"/>
      <c r="G91311" s="140"/>
    </row>
    <row r="91312" spans="1:7" ht="14.5" x14ac:dyDescent="0.35">
      <c r="A91312" s="269"/>
      <c r="B91312"/>
      <c r="C91312"/>
      <c r="D91312"/>
      <c r="E91312"/>
      <c r="F91312"/>
      <c r="G91312" s="140"/>
    </row>
    <row r="91313" spans="1:7" ht="14.5" x14ac:dyDescent="0.35">
      <c r="A91313" s="269"/>
      <c r="B91313"/>
      <c r="C91313"/>
      <c r="D91313"/>
      <c r="E91313"/>
      <c r="F91313"/>
      <c r="G91313" s="140"/>
    </row>
    <row r="91314" spans="1:7" ht="14.5" x14ac:dyDescent="0.35">
      <c r="A91314" s="269"/>
      <c r="B91314"/>
      <c r="C91314"/>
      <c r="D91314"/>
      <c r="E91314"/>
      <c r="F91314"/>
      <c r="G91314" s="140"/>
    </row>
    <row r="91315" spans="1:7" ht="14.5" x14ac:dyDescent="0.35">
      <c r="A91315" s="269"/>
      <c r="B91315"/>
      <c r="C91315"/>
      <c r="D91315"/>
      <c r="E91315"/>
      <c r="F91315"/>
      <c r="G91315" s="140"/>
    </row>
    <row r="91316" spans="1:7" ht="14.5" x14ac:dyDescent="0.35">
      <c r="A91316" s="269"/>
      <c r="B91316"/>
      <c r="C91316"/>
      <c r="D91316"/>
      <c r="E91316"/>
      <c r="F91316"/>
      <c r="G91316" s="140"/>
    </row>
    <row r="91317" spans="1:7" ht="14.5" x14ac:dyDescent="0.35">
      <c r="A91317" s="269"/>
      <c r="B91317"/>
      <c r="C91317"/>
      <c r="D91317"/>
      <c r="E91317"/>
      <c r="F91317"/>
      <c r="G91317" s="140"/>
    </row>
    <row r="91318" spans="1:7" ht="14.5" x14ac:dyDescent="0.35">
      <c r="A91318" s="269"/>
      <c r="B91318"/>
      <c r="C91318"/>
      <c r="D91318"/>
      <c r="E91318"/>
      <c r="F91318"/>
      <c r="G91318" s="140"/>
    </row>
    <row r="91319" spans="1:7" ht="14.5" x14ac:dyDescent="0.35">
      <c r="A91319" s="269"/>
      <c r="B91319"/>
      <c r="C91319"/>
      <c r="D91319"/>
      <c r="E91319"/>
      <c r="F91319"/>
      <c r="G91319" s="140"/>
    </row>
    <row r="91320" spans="1:7" ht="14.5" x14ac:dyDescent="0.35">
      <c r="A91320" s="269"/>
      <c r="B91320"/>
      <c r="C91320"/>
      <c r="D91320"/>
      <c r="E91320"/>
      <c r="F91320"/>
      <c r="G91320" s="140"/>
    </row>
    <row r="91321" spans="1:7" ht="14.5" x14ac:dyDescent="0.35">
      <c r="A91321" s="269"/>
      <c r="B91321"/>
      <c r="C91321"/>
      <c r="D91321"/>
      <c r="E91321"/>
      <c r="F91321"/>
      <c r="G91321" s="140"/>
    </row>
    <row r="91322" spans="1:7" ht="14.5" x14ac:dyDescent="0.35">
      <c r="A91322" s="269"/>
      <c r="B91322"/>
      <c r="C91322"/>
      <c r="D91322"/>
      <c r="E91322"/>
      <c r="F91322"/>
      <c r="G91322" s="140"/>
    </row>
    <row r="91323" spans="1:7" ht="14.5" x14ac:dyDescent="0.35">
      <c r="A91323" s="269"/>
      <c r="B91323"/>
      <c r="C91323"/>
      <c r="D91323"/>
      <c r="E91323"/>
      <c r="F91323"/>
      <c r="G91323" s="140"/>
    </row>
    <row r="91324" spans="1:7" ht="14.5" x14ac:dyDescent="0.35">
      <c r="A91324" s="269"/>
      <c r="B91324"/>
      <c r="C91324"/>
      <c r="D91324"/>
      <c r="E91324"/>
      <c r="F91324"/>
      <c r="G91324" s="140"/>
    </row>
    <row r="91325" spans="1:7" ht="14.5" x14ac:dyDescent="0.35">
      <c r="A91325" s="269"/>
      <c r="B91325"/>
      <c r="C91325"/>
      <c r="D91325"/>
      <c r="E91325"/>
      <c r="F91325"/>
      <c r="G91325" s="140"/>
    </row>
    <row r="91326" spans="1:7" ht="14.5" x14ac:dyDescent="0.35">
      <c r="A91326" s="269"/>
      <c r="B91326"/>
      <c r="C91326"/>
      <c r="D91326"/>
      <c r="E91326"/>
      <c r="F91326"/>
      <c r="G91326" s="140"/>
    </row>
    <row r="91327" spans="1:7" ht="14.5" x14ac:dyDescent="0.35">
      <c r="A91327" s="269"/>
      <c r="B91327"/>
      <c r="C91327"/>
      <c r="D91327"/>
      <c r="E91327"/>
      <c r="F91327"/>
      <c r="G91327" s="140"/>
    </row>
    <row r="91328" spans="1:7" ht="14.5" x14ac:dyDescent="0.35">
      <c r="A91328" s="269"/>
      <c r="B91328"/>
      <c r="C91328"/>
      <c r="D91328"/>
      <c r="E91328"/>
      <c r="F91328"/>
      <c r="G91328" s="140"/>
    </row>
    <row r="91329" spans="1:7" ht="14.5" x14ac:dyDescent="0.35">
      <c r="A91329" s="269"/>
      <c r="B91329"/>
      <c r="C91329"/>
      <c r="D91329"/>
      <c r="E91329"/>
      <c r="F91329"/>
      <c r="G91329" s="140"/>
    </row>
    <row r="91330" spans="1:7" ht="14.5" x14ac:dyDescent="0.35">
      <c r="A91330" s="269"/>
      <c r="B91330"/>
      <c r="C91330"/>
      <c r="D91330"/>
      <c r="E91330"/>
      <c r="F91330"/>
      <c r="G91330" s="140"/>
    </row>
    <row r="91331" spans="1:7" ht="14.5" x14ac:dyDescent="0.35">
      <c r="A91331" s="269"/>
      <c r="B91331"/>
      <c r="C91331"/>
      <c r="D91331"/>
      <c r="E91331"/>
      <c r="F91331"/>
      <c r="G91331" s="140"/>
    </row>
    <row r="91332" spans="1:7" ht="14.5" x14ac:dyDescent="0.35">
      <c r="A91332" s="269"/>
      <c r="B91332"/>
      <c r="C91332"/>
      <c r="D91332"/>
      <c r="E91332"/>
      <c r="F91332"/>
      <c r="G91332" s="140"/>
    </row>
    <row r="91333" spans="1:7" ht="14.5" x14ac:dyDescent="0.35">
      <c r="A91333" s="269"/>
      <c r="B91333"/>
      <c r="C91333"/>
      <c r="D91333"/>
      <c r="E91333"/>
      <c r="F91333"/>
      <c r="G91333" s="140"/>
    </row>
    <row r="91334" spans="1:7" ht="14.5" x14ac:dyDescent="0.35">
      <c r="A91334" s="269"/>
      <c r="B91334"/>
      <c r="C91334"/>
      <c r="D91334"/>
      <c r="E91334"/>
      <c r="F91334"/>
      <c r="G91334" s="140"/>
    </row>
    <row r="91335" spans="1:7" ht="14.5" x14ac:dyDescent="0.35">
      <c r="A91335" s="269"/>
      <c r="B91335"/>
      <c r="C91335"/>
      <c r="D91335"/>
      <c r="E91335"/>
      <c r="F91335"/>
      <c r="G91335" s="140"/>
    </row>
    <row r="91336" spans="1:7" ht="14.5" x14ac:dyDescent="0.35">
      <c r="A91336" s="269"/>
      <c r="B91336"/>
      <c r="C91336"/>
      <c r="D91336"/>
      <c r="E91336"/>
      <c r="F91336"/>
      <c r="G91336" s="140"/>
    </row>
    <row r="91337" spans="1:7" ht="14.5" x14ac:dyDescent="0.35">
      <c r="A91337" s="269"/>
      <c r="B91337"/>
      <c r="C91337"/>
      <c r="D91337"/>
      <c r="E91337"/>
      <c r="F91337"/>
      <c r="G91337" s="140"/>
    </row>
    <row r="91338" spans="1:7" ht="14.5" x14ac:dyDescent="0.35">
      <c r="A91338" s="269"/>
      <c r="B91338"/>
      <c r="C91338"/>
      <c r="D91338"/>
      <c r="E91338"/>
      <c r="F91338"/>
      <c r="G91338" s="140"/>
    </row>
    <row r="91339" spans="1:7" ht="14.5" x14ac:dyDescent="0.35">
      <c r="A91339" s="269"/>
      <c r="B91339"/>
      <c r="C91339"/>
      <c r="D91339"/>
      <c r="E91339"/>
      <c r="F91339"/>
      <c r="G91339" s="140"/>
    </row>
    <row r="91340" spans="1:7" ht="14.5" x14ac:dyDescent="0.35">
      <c r="A91340" s="269"/>
      <c r="B91340"/>
      <c r="C91340"/>
      <c r="D91340"/>
      <c r="E91340"/>
      <c r="F91340"/>
      <c r="G91340" s="140"/>
    </row>
    <row r="91341" spans="1:7" ht="14.5" x14ac:dyDescent="0.35">
      <c r="A91341" s="269"/>
      <c r="B91341"/>
      <c r="C91341"/>
      <c r="D91341"/>
      <c r="E91341"/>
      <c r="F91341"/>
      <c r="G91341" s="140"/>
    </row>
    <row r="91342" spans="1:7" ht="14.5" x14ac:dyDescent="0.35">
      <c r="A91342" s="269"/>
      <c r="B91342"/>
      <c r="C91342"/>
      <c r="D91342"/>
      <c r="E91342"/>
      <c r="F91342"/>
      <c r="G91342" s="140"/>
    </row>
    <row r="91343" spans="1:7" ht="14.5" x14ac:dyDescent="0.35">
      <c r="A91343" s="269"/>
      <c r="B91343"/>
      <c r="C91343"/>
      <c r="D91343"/>
      <c r="E91343"/>
      <c r="F91343"/>
      <c r="G91343" s="140"/>
    </row>
    <row r="91344" spans="1:7" ht="14.5" x14ac:dyDescent="0.35">
      <c r="A91344" s="269"/>
      <c r="B91344"/>
      <c r="C91344"/>
      <c r="D91344"/>
      <c r="E91344"/>
      <c r="F91344"/>
      <c r="G91344" s="140"/>
    </row>
    <row r="91345" spans="1:7" ht="14.5" x14ac:dyDescent="0.35">
      <c r="A91345" s="269"/>
      <c r="B91345"/>
      <c r="C91345"/>
      <c r="D91345"/>
      <c r="E91345"/>
      <c r="F91345"/>
      <c r="G91345" s="140"/>
    </row>
    <row r="91346" spans="1:7" ht="14.5" x14ac:dyDescent="0.35">
      <c r="A91346" s="269"/>
      <c r="B91346"/>
      <c r="C91346"/>
      <c r="D91346"/>
      <c r="E91346"/>
      <c r="F91346"/>
      <c r="G91346" s="140"/>
    </row>
    <row r="91347" spans="1:7" ht="14.5" x14ac:dyDescent="0.35">
      <c r="A91347" s="269"/>
      <c r="B91347"/>
      <c r="C91347"/>
      <c r="D91347"/>
      <c r="E91347"/>
      <c r="F91347"/>
      <c r="G91347" s="140"/>
    </row>
    <row r="91348" spans="1:7" ht="14.5" x14ac:dyDescent="0.35">
      <c r="A91348" s="269"/>
      <c r="B91348"/>
      <c r="C91348"/>
      <c r="D91348"/>
      <c r="E91348"/>
      <c r="F91348"/>
      <c r="G91348" s="140"/>
    </row>
    <row r="91349" spans="1:7" ht="14.5" x14ac:dyDescent="0.35">
      <c r="A91349" s="269"/>
      <c r="B91349"/>
      <c r="C91349"/>
      <c r="D91349"/>
      <c r="E91349"/>
      <c r="F91349"/>
      <c r="G91349" s="140"/>
    </row>
    <row r="91350" spans="1:7" ht="14.5" x14ac:dyDescent="0.35">
      <c r="A91350" s="269"/>
      <c r="B91350"/>
      <c r="C91350"/>
      <c r="D91350"/>
      <c r="E91350"/>
      <c r="F91350"/>
      <c r="G91350" s="140"/>
    </row>
    <row r="91351" spans="1:7" ht="14.5" x14ac:dyDescent="0.35">
      <c r="A91351" s="269"/>
      <c r="B91351"/>
      <c r="C91351"/>
      <c r="D91351"/>
      <c r="E91351"/>
      <c r="F91351"/>
      <c r="G91351" s="140"/>
    </row>
    <row r="91352" spans="1:7" ht="14.5" x14ac:dyDescent="0.35">
      <c r="A91352" s="269"/>
      <c r="B91352"/>
      <c r="C91352"/>
      <c r="D91352"/>
      <c r="E91352"/>
      <c r="F91352"/>
      <c r="G91352" s="140"/>
    </row>
    <row r="91353" spans="1:7" ht="14.5" x14ac:dyDescent="0.35">
      <c r="A91353" s="269"/>
      <c r="B91353"/>
      <c r="C91353"/>
      <c r="D91353"/>
      <c r="E91353"/>
      <c r="F91353"/>
      <c r="G91353" s="140"/>
    </row>
    <row r="91354" spans="1:7" ht="14.5" x14ac:dyDescent="0.35">
      <c r="A91354" s="269"/>
      <c r="B91354"/>
      <c r="C91354"/>
      <c r="D91354"/>
      <c r="E91354"/>
      <c r="F91354"/>
      <c r="G91354" s="140"/>
    </row>
    <row r="91355" spans="1:7" ht="14.5" x14ac:dyDescent="0.35">
      <c r="A91355" s="269"/>
      <c r="B91355"/>
      <c r="C91355"/>
      <c r="D91355"/>
      <c r="E91355"/>
      <c r="F91355"/>
      <c r="G91355" s="140"/>
    </row>
    <row r="91356" spans="1:7" ht="14.5" x14ac:dyDescent="0.35">
      <c r="A91356" s="269"/>
      <c r="B91356"/>
      <c r="C91356"/>
      <c r="D91356"/>
      <c r="E91356"/>
      <c r="F91356"/>
      <c r="G91356" s="140"/>
    </row>
    <row r="91357" spans="1:7" ht="14.5" x14ac:dyDescent="0.35">
      <c r="A91357" s="269"/>
      <c r="B91357"/>
      <c r="C91357"/>
      <c r="D91357"/>
      <c r="E91357"/>
      <c r="F91357"/>
      <c r="G91357" s="140"/>
    </row>
    <row r="91358" spans="1:7" ht="14.5" x14ac:dyDescent="0.35">
      <c r="A91358" s="269"/>
      <c r="B91358"/>
      <c r="C91358"/>
      <c r="D91358"/>
      <c r="E91358"/>
      <c r="F91358"/>
      <c r="G91358" s="140"/>
    </row>
    <row r="91359" spans="1:7" ht="14.5" x14ac:dyDescent="0.35">
      <c r="A91359" s="269"/>
      <c r="B91359"/>
      <c r="C91359"/>
      <c r="D91359"/>
      <c r="E91359"/>
      <c r="F91359"/>
      <c r="G91359" s="140"/>
    </row>
    <row r="91360" spans="1:7" ht="14.5" x14ac:dyDescent="0.35">
      <c r="A91360" s="269"/>
      <c r="B91360"/>
      <c r="C91360"/>
      <c r="D91360"/>
      <c r="E91360"/>
      <c r="F91360"/>
      <c r="G91360" s="140"/>
    </row>
    <row r="91361" spans="1:7" ht="14.5" x14ac:dyDescent="0.35">
      <c r="A91361" s="269"/>
      <c r="B91361"/>
      <c r="C91361"/>
      <c r="D91361"/>
      <c r="E91361"/>
      <c r="F91361"/>
      <c r="G91361" s="140"/>
    </row>
    <row r="91362" spans="1:7" ht="14.5" x14ac:dyDescent="0.35">
      <c r="A91362" s="269"/>
      <c r="B91362"/>
      <c r="C91362"/>
      <c r="D91362"/>
      <c r="E91362"/>
      <c r="F91362"/>
      <c r="G91362" s="140"/>
    </row>
    <row r="91363" spans="1:7" ht="14.5" x14ac:dyDescent="0.35">
      <c r="A91363" s="269"/>
      <c r="B91363"/>
      <c r="C91363"/>
      <c r="D91363"/>
      <c r="E91363"/>
      <c r="F91363"/>
      <c r="G91363" s="140"/>
    </row>
    <row r="91364" spans="1:7" ht="14.5" x14ac:dyDescent="0.35">
      <c r="A91364" s="269"/>
      <c r="B91364"/>
      <c r="C91364"/>
      <c r="D91364"/>
      <c r="E91364"/>
      <c r="F91364"/>
      <c r="G91364" s="140"/>
    </row>
    <row r="91365" spans="1:7" ht="14.5" x14ac:dyDescent="0.35">
      <c r="A91365" s="269"/>
      <c r="B91365"/>
      <c r="C91365"/>
      <c r="D91365"/>
      <c r="E91365"/>
      <c r="F91365"/>
      <c r="G91365" s="140"/>
    </row>
    <row r="91366" spans="1:7" ht="14.5" x14ac:dyDescent="0.35">
      <c r="A91366" s="269"/>
      <c r="B91366"/>
      <c r="C91366"/>
      <c r="D91366"/>
      <c r="E91366"/>
      <c r="F91366"/>
      <c r="G91366" s="140"/>
    </row>
    <row r="91367" spans="1:7" ht="14.5" x14ac:dyDescent="0.35">
      <c r="A91367" s="269"/>
      <c r="B91367"/>
      <c r="C91367"/>
      <c r="D91367"/>
      <c r="E91367"/>
      <c r="F91367"/>
      <c r="G91367" s="140"/>
    </row>
    <row r="91368" spans="1:7" ht="14.5" x14ac:dyDescent="0.35">
      <c r="A91368" s="269"/>
      <c r="B91368"/>
      <c r="C91368"/>
      <c r="D91368"/>
      <c r="E91368"/>
      <c r="F91368"/>
      <c r="G91368" s="140"/>
    </row>
    <row r="91369" spans="1:7" ht="14.5" x14ac:dyDescent="0.35">
      <c r="A91369" s="269"/>
      <c r="B91369"/>
      <c r="C91369"/>
      <c r="D91369"/>
      <c r="E91369"/>
      <c r="F91369"/>
      <c r="G91369" s="140"/>
    </row>
    <row r="91370" spans="1:7" ht="14.5" x14ac:dyDescent="0.35">
      <c r="A91370" s="269"/>
      <c r="B91370"/>
      <c r="C91370"/>
      <c r="D91370"/>
      <c r="E91370"/>
      <c r="F91370"/>
      <c r="G91370" s="140"/>
    </row>
    <row r="91371" spans="1:7" ht="14.5" x14ac:dyDescent="0.35">
      <c r="A91371" s="269"/>
      <c r="B91371"/>
      <c r="C91371"/>
      <c r="D91371"/>
      <c r="E91371"/>
      <c r="F91371"/>
      <c r="G91371" s="140"/>
    </row>
    <row r="91372" spans="1:7" ht="14.5" x14ac:dyDescent="0.35">
      <c r="A91372" s="269"/>
      <c r="B91372"/>
      <c r="C91372"/>
      <c r="D91372"/>
      <c r="E91372"/>
      <c r="F91372"/>
      <c r="G91372" s="140"/>
    </row>
    <row r="91373" spans="1:7" ht="14.5" x14ac:dyDescent="0.35">
      <c r="A91373" s="269"/>
      <c r="B91373"/>
      <c r="C91373"/>
      <c r="D91373"/>
      <c r="E91373"/>
      <c r="F91373"/>
      <c r="G91373" s="140"/>
    </row>
    <row r="91374" spans="1:7" ht="14.5" x14ac:dyDescent="0.35">
      <c r="A91374" s="269"/>
      <c r="B91374"/>
      <c r="C91374"/>
      <c r="D91374"/>
      <c r="E91374"/>
      <c r="F91374"/>
      <c r="G91374" s="140"/>
    </row>
    <row r="91375" spans="1:7" ht="14.5" x14ac:dyDescent="0.35">
      <c r="A91375" s="269"/>
      <c r="B91375"/>
      <c r="C91375"/>
      <c r="D91375"/>
      <c r="E91375"/>
      <c r="F91375"/>
      <c r="G91375" s="140"/>
    </row>
    <row r="91376" spans="1:7" ht="14.5" x14ac:dyDescent="0.35">
      <c r="A91376" s="269"/>
      <c r="B91376"/>
      <c r="C91376"/>
      <c r="D91376"/>
      <c r="E91376"/>
      <c r="F91376"/>
      <c r="G91376" s="140"/>
    </row>
    <row r="91377" spans="1:7" ht="14.5" x14ac:dyDescent="0.35">
      <c r="A91377" s="269"/>
      <c r="B91377"/>
      <c r="C91377"/>
      <c r="D91377"/>
      <c r="E91377"/>
      <c r="F91377"/>
      <c r="G91377" s="140"/>
    </row>
    <row r="91378" spans="1:7" ht="14.5" x14ac:dyDescent="0.35">
      <c r="A91378" s="269"/>
      <c r="B91378"/>
      <c r="C91378"/>
      <c r="D91378"/>
      <c r="E91378"/>
      <c r="F91378"/>
      <c r="G91378" s="140"/>
    </row>
    <row r="91379" spans="1:7" ht="14.5" x14ac:dyDescent="0.35">
      <c r="A91379" s="269"/>
      <c r="B91379"/>
      <c r="C91379"/>
      <c r="D91379"/>
      <c r="E91379"/>
      <c r="F91379"/>
      <c r="G91379" s="140"/>
    </row>
    <row r="91380" spans="1:7" ht="14.5" x14ac:dyDescent="0.35">
      <c r="A91380" s="269"/>
      <c r="B91380"/>
      <c r="C91380"/>
      <c r="D91380"/>
      <c r="E91380"/>
      <c r="F91380"/>
      <c r="G91380" s="140"/>
    </row>
    <row r="91381" spans="1:7" ht="14.5" x14ac:dyDescent="0.35">
      <c r="A91381" s="269"/>
      <c r="B91381"/>
      <c r="C91381"/>
      <c r="D91381"/>
      <c r="E91381"/>
      <c r="F91381"/>
      <c r="G91381" s="140"/>
    </row>
    <row r="91382" spans="1:7" ht="14.5" x14ac:dyDescent="0.35">
      <c r="A91382" s="269"/>
      <c r="B91382"/>
      <c r="C91382"/>
      <c r="D91382"/>
      <c r="E91382"/>
      <c r="F91382"/>
      <c r="G91382" s="140"/>
    </row>
    <row r="91383" spans="1:7" ht="14.5" x14ac:dyDescent="0.35">
      <c r="A91383" s="269"/>
      <c r="B91383"/>
      <c r="C91383"/>
      <c r="D91383"/>
      <c r="E91383"/>
      <c r="F91383"/>
      <c r="G91383" s="140"/>
    </row>
    <row r="91384" spans="1:7" ht="14.5" x14ac:dyDescent="0.35">
      <c r="A91384" s="269"/>
      <c r="B91384"/>
      <c r="C91384"/>
      <c r="D91384"/>
      <c r="E91384"/>
      <c r="F91384"/>
      <c r="G91384" s="140"/>
    </row>
    <row r="91385" spans="1:7" ht="14.5" x14ac:dyDescent="0.35">
      <c r="A91385" s="269"/>
      <c r="B91385"/>
      <c r="C91385"/>
      <c r="D91385"/>
      <c r="E91385"/>
      <c r="F91385"/>
      <c r="G91385" s="140"/>
    </row>
    <row r="91386" spans="1:7" ht="14.5" x14ac:dyDescent="0.35">
      <c r="A91386" s="269"/>
      <c r="B91386"/>
      <c r="C91386"/>
      <c r="D91386"/>
      <c r="E91386"/>
      <c r="F91386"/>
      <c r="G91386" s="140"/>
    </row>
    <row r="91387" spans="1:7" ht="14.5" x14ac:dyDescent="0.35">
      <c r="A91387" s="269"/>
      <c r="B91387"/>
      <c r="C91387"/>
      <c r="D91387"/>
      <c r="E91387"/>
      <c r="F91387"/>
      <c r="G91387" s="140"/>
    </row>
    <row r="91388" spans="1:7" ht="14.5" x14ac:dyDescent="0.35">
      <c r="A91388" s="269"/>
      <c r="B91388"/>
      <c r="C91388"/>
      <c r="D91388"/>
      <c r="E91388"/>
      <c r="F91388"/>
      <c r="G91388" s="140"/>
    </row>
    <row r="91389" spans="1:7" ht="14.5" x14ac:dyDescent="0.35">
      <c r="A91389" s="269"/>
      <c r="B91389"/>
      <c r="C91389"/>
      <c r="D91389"/>
      <c r="E91389"/>
      <c r="F91389"/>
      <c r="G91389" s="140"/>
    </row>
    <row r="91390" spans="1:7" ht="14.5" x14ac:dyDescent="0.35">
      <c r="A91390" s="269"/>
      <c r="B91390"/>
      <c r="C91390"/>
      <c r="D91390"/>
      <c r="E91390"/>
      <c r="F91390"/>
      <c r="G91390" s="140"/>
    </row>
    <row r="91391" spans="1:7" ht="14.5" x14ac:dyDescent="0.35">
      <c r="A91391" s="269"/>
      <c r="B91391"/>
      <c r="C91391"/>
      <c r="D91391"/>
      <c r="E91391"/>
      <c r="F91391"/>
      <c r="G91391" s="140"/>
    </row>
    <row r="91392" spans="1:7" ht="14.5" x14ac:dyDescent="0.35">
      <c r="A91392" s="269"/>
      <c r="B91392"/>
      <c r="C91392"/>
      <c r="D91392"/>
      <c r="E91392"/>
      <c r="F91392"/>
      <c r="G91392" s="140"/>
    </row>
    <row r="91393" spans="1:7" ht="14.5" x14ac:dyDescent="0.35">
      <c r="A91393" s="269"/>
      <c r="B91393"/>
      <c r="C91393"/>
      <c r="D91393"/>
      <c r="E91393"/>
      <c r="F91393"/>
      <c r="G91393" s="140"/>
    </row>
    <row r="91394" spans="1:7" ht="14.5" x14ac:dyDescent="0.35">
      <c r="A91394" s="269"/>
      <c r="B91394"/>
      <c r="C91394"/>
      <c r="D91394"/>
      <c r="E91394"/>
      <c r="F91394"/>
      <c r="G91394" s="140"/>
    </row>
    <row r="91395" spans="1:7" ht="14.5" x14ac:dyDescent="0.35">
      <c r="A91395" s="269"/>
      <c r="B91395"/>
      <c r="C91395"/>
      <c r="D91395"/>
      <c r="E91395"/>
      <c r="F91395"/>
      <c r="G91395" s="140"/>
    </row>
    <row r="91396" spans="1:7" ht="14.5" x14ac:dyDescent="0.35">
      <c r="A91396" s="269"/>
      <c r="B91396"/>
      <c r="C91396"/>
      <c r="D91396"/>
      <c r="E91396"/>
      <c r="F91396"/>
      <c r="G91396" s="140"/>
    </row>
    <row r="91397" spans="1:7" ht="14.5" x14ac:dyDescent="0.35">
      <c r="A91397" s="269"/>
      <c r="B91397"/>
      <c r="C91397"/>
      <c r="D91397"/>
      <c r="E91397"/>
      <c r="F91397"/>
      <c r="G91397" s="140"/>
    </row>
    <row r="91398" spans="1:7" ht="14.5" x14ac:dyDescent="0.35">
      <c r="A91398" s="269"/>
      <c r="B91398"/>
      <c r="C91398"/>
      <c r="D91398"/>
      <c r="E91398"/>
      <c r="F91398"/>
      <c r="G91398" s="140"/>
    </row>
    <row r="91399" spans="1:7" ht="14.5" x14ac:dyDescent="0.35">
      <c r="A91399" s="269"/>
      <c r="B91399"/>
      <c r="C91399"/>
      <c r="D91399"/>
      <c r="E91399"/>
      <c r="F91399"/>
      <c r="G91399" s="140"/>
    </row>
    <row r="91400" spans="1:7" ht="14.5" x14ac:dyDescent="0.35">
      <c r="A91400" s="269"/>
      <c r="B91400"/>
      <c r="C91400"/>
      <c r="D91400"/>
      <c r="E91400"/>
      <c r="F91400"/>
      <c r="G91400" s="140"/>
    </row>
    <row r="91401" spans="1:7" ht="14.5" x14ac:dyDescent="0.35">
      <c r="A91401" s="269"/>
      <c r="B91401"/>
      <c r="C91401"/>
      <c r="D91401"/>
      <c r="E91401"/>
      <c r="F91401"/>
      <c r="G91401" s="140"/>
    </row>
    <row r="91402" spans="1:7" ht="14.5" x14ac:dyDescent="0.35">
      <c r="A91402" s="269"/>
      <c r="B91402"/>
      <c r="C91402"/>
      <c r="D91402"/>
      <c r="E91402"/>
      <c r="F91402"/>
      <c r="G91402" s="140"/>
    </row>
    <row r="91403" spans="1:7" ht="14.5" x14ac:dyDescent="0.35">
      <c r="A91403" s="269"/>
      <c r="B91403"/>
      <c r="C91403"/>
      <c r="D91403"/>
      <c r="E91403"/>
      <c r="F91403"/>
      <c r="G91403" s="140"/>
    </row>
    <row r="91404" spans="1:7" ht="14.5" x14ac:dyDescent="0.35">
      <c r="A91404" s="269"/>
      <c r="B91404"/>
      <c r="C91404"/>
      <c r="D91404"/>
      <c r="E91404"/>
      <c r="F91404"/>
      <c r="G91404" s="140"/>
    </row>
    <row r="91405" spans="1:7" ht="14.5" x14ac:dyDescent="0.35">
      <c r="A91405" s="269"/>
      <c r="B91405"/>
      <c r="C91405"/>
      <c r="D91405"/>
      <c r="E91405"/>
      <c r="F91405"/>
      <c r="G91405" s="140"/>
    </row>
    <row r="91406" spans="1:7" ht="14.5" x14ac:dyDescent="0.35">
      <c r="A91406" s="269"/>
      <c r="B91406"/>
      <c r="C91406"/>
      <c r="D91406"/>
      <c r="E91406"/>
      <c r="F91406"/>
      <c r="G91406" s="140"/>
    </row>
    <row r="91407" spans="1:7" ht="14.5" x14ac:dyDescent="0.35">
      <c r="A91407" s="269"/>
      <c r="B91407"/>
      <c r="C91407"/>
      <c r="D91407"/>
      <c r="E91407"/>
      <c r="F91407"/>
      <c r="G91407" s="140"/>
    </row>
    <row r="91408" spans="1:7" ht="14.5" x14ac:dyDescent="0.35">
      <c r="A91408" s="269"/>
      <c r="B91408"/>
      <c r="C91408"/>
      <c r="D91408"/>
      <c r="E91408"/>
      <c r="F91408"/>
      <c r="G91408" s="140"/>
    </row>
    <row r="91409" spans="1:7" ht="14.5" x14ac:dyDescent="0.35">
      <c r="A91409" s="269"/>
      <c r="B91409"/>
      <c r="C91409"/>
      <c r="D91409"/>
      <c r="E91409"/>
      <c r="F91409"/>
      <c r="G91409" s="140"/>
    </row>
    <row r="91410" spans="1:7" ht="14.5" x14ac:dyDescent="0.35">
      <c r="A91410" s="269"/>
      <c r="B91410"/>
      <c r="C91410"/>
      <c r="D91410"/>
      <c r="E91410"/>
      <c r="F91410"/>
      <c r="G91410" s="140"/>
    </row>
    <row r="91411" spans="1:7" ht="14.5" x14ac:dyDescent="0.35">
      <c r="A91411" s="269"/>
      <c r="B91411"/>
      <c r="C91411"/>
      <c r="D91411"/>
      <c r="E91411"/>
      <c r="F91411"/>
      <c r="G91411" s="140"/>
    </row>
    <row r="91412" spans="1:7" ht="14.5" x14ac:dyDescent="0.35">
      <c r="A91412" s="269"/>
      <c r="B91412"/>
      <c r="C91412"/>
      <c r="D91412"/>
      <c r="E91412"/>
      <c r="F91412"/>
      <c r="G91412" s="140"/>
    </row>
    <row r="91413" spans="1:7" ht="14.5" x14ac:dyDescent="0.35">
      <c r="A91413" s="269"/>
      <c r="B91413"/>
      <c r="C91413"/>
      <c r="D91413"/>
      <c r="E91413"/>
      <c r="F91413"/>
      <c r="G91413" s="140"/>
    </row>
    <row r="91414" spans="1:7" ht="14.5" x14ac:dyDescent="0.35">
      <c r="A91414" s="269"/>
      <c r="B91414"/>
      <c r="C91414"/>
      <c r="D91414"/>
      <c r="E91414"/>
      <c r="F91414"/>
      <c r="G91414" s="140"/>
    </row>
    <row r="91415" spans="1:7" ht="14.5" x14ac:dyDescent="0.35">
      <c r="A91415" s="269"/>
      <c r="B91415"/>
      <c r="C91415"/>
      <c r="D91415"/>
      <c r="E91415"/>
      <c r="F91415"/>
      <c r="G91415" s="140"/>
    </row>
    <row r="91416" spans="1:7" ht="14.5" x14ac:dyDescent="0.35">
      <c r="A91416" s="269"/>
      <c r="B91416"/>
      <c r="C91416"/>
      <c r="D91416"/>
      <c r="E91416"/>
      <c r="F91416"/>
      <c r="G91416" s="140"/>
    </row>
    <row r="91417" spans="1:7" ht="14.5" x14ac:dyDescent="0.35">
      <c r="A91417" s="269"/>
      <c r="B91417"/>
      <c r="C91417"/>
      <c r="D91417"/>
      <c r="E91417"/>
      <c r="F91417"/>
      <c r="G91417" s="140"/>
    </row>
    <row r="91418" spans="1:7" ht="14.5" x14ac:dyDescent="0.35">
      <c r="A91418" s="269"/>
      <c r="B91418"/>
      <c r="C91418"/>
      <c r="D91418"/>
      <c r="E91418"/>
      <c r="F91418"/>
      <c r="G91418" s="140"/>
    </row>
    <row r="91419" spans="1:7" ht="14.5" x14ac:dyDescent="0.35">
      <c r="A91419" s="269"/>
      <c r="B91419"/>
      <c r="C91419"/>
      <c r="D91419"/>
      <c r="E91419"/>
      <c r="F91419"/>
      <c r="G91419" s="140"/>
    </row>
    <row r="91420" spans="1:7" ht="14.5" x14ac:dyDescent="0.35">
      <c r="A91420" s="269"/>
      <c r="B91420"/>
      <c r="C91420"/>
      <c r="D91420"/>
      <c r="E91420"/>
      <c r="F91420"/>
      <c r="G91420" s="140"/>
    </row>
    <row r="91421" spans="1:7" ht="14.5" x14ac:dyDescent="0.35">
      <c r="A91421" s="269"/>
      <c r="B91421"/>
      <c r="C91421"/>
      <c r="D91421"/>
      <c r="E91421"/>
      <c r="F91421"/>
      <c r="G91421" s="140"/>
    </row>
    <row r="91422" spans="1:7" ht="14.5" x14ac:dyDescent="0.35">
      <c r="A91422" s="269"/>
      <c r="B91422"/>
      <c r="C91422"/>
      <c r="D91422"/>
      <c r="E91422"/>
      <c r="F91422"/>
      <c r="G91422" s="140"/>
    </row>
    <row r="91423" spans="1:7" ht="14.5" x14ac:dyDescent="0.35">
      <c r="A91423" s="269"/>
      <c r="B91423"/>
      <c r="C91423"/>
      <c r="D91423"/>
      <c r="E91423"/>
      <c r="F91423"/>
      <c r="G91423" s="140"/>
    </row>
    <row r="91424" spans="1:7" ht="14.5" x14ac:dyDescent="0.35">
      <c r="A91424" s="269"/>
      <c r="B91424"/>
      <c r="C91424"/>
      <c r="D91424"/>
      <c r="E91424"/>
      <c r="F91424"/>
      <c r="G91424" s="140"/>
    </row>
    <row r="91425" spans="1:7" ht="14.5" x14ac:dyDescent="0.35">
      <c r="A91425" s="269"/>
      <c r="B91425"/>
      <c r="C91425"/>
      <c r="D91425"/>
      <c r="E91425"/>
      <c r="F91425"/>
      <c r="G91425" s="140"/>
    </row>
    <row r="91426" spans="1:7" ht="14.5" x14ac:dyDescent="0.35">
      <c r="A91426" s="269"/>
      <c r="B91426"/>
      <c r="C91426"/>
      <c r="D91426"/>
      <c r="E91426"/>
      <c r="F91426"/>
      <c r="G91426" s="140"/>
    </row>
    <row r="91427" spans="1:7" ht="14.5" x14ac:dyDescent="0.35">
      <c r="A91427" s="269"/>
      <c r="B91427"/>
      <c r="C91427"/>
      <c r="D91427"/>
      <c r="E91427"/>
      <c r="F91427"/>
      <c r="G91427" s="140"/>
    </row>
    <row r="91428" spans="1:7" ht="14.5" x14ac:dyDescent="0.35">
      <c r="A91428" s="269"/>
      <c r="B91428"/>
      <c r="C91428"/>
      <c r="D91428"/>
      <c r="E91428"/>
      <c r="F91428"/>
      <c r="G91428" s="140"/>
    </row>
    <row r="91429" spans="1:7" ht="14.5" x14ac:dyDescent="0.35">
      <c r="A91429" s="269"/>
      <c r="B91429"/>
      <c r="C91429"/>
      <c r="D91429"/>
      <c r="E91429"/>
      <c r="F91429"/>
      <c r="G91429" s="140"/>
    </row>
    <row r="91430" spans="1:7" ht="14.5" x14ac:dyDescent="0.35">
      <c r="A91430" s="269"/>
      <c r="B91430"/>
      <c r="C91430"/>
      <c r="D91430"/>
      <c r="E91430"/>
      <c r="F91430"/>
      <c r="G91430" s="140"/>
    </row>
    <row r="91431" spans="1:7" ht="14.5" x14ac:dyDescent="0.35">
      <c r="A91431" s="269"/>
      <c r="B91431"/>
      <c r="C91431"/>
      <c r="D91431"/>
      <c r="E91431"/>
      <c r="F91431"/>
      <c r="G91431" s="140"/>
    </row>
    <row r="91432" spans="1:7" ht="14.5" x14ac:dyDescent="0.35">
      <c r="A91432" s="269"/>
      <c r="B91432"/>
      <c r="C91432"/>
      <c r="D91432"/>
      <c r="E91432"/>
      <c r="F91432"/>
      <c r="G91432" s="140"/>
    </row>
    <row r="91433" spans="1:7" ht="14.5" x14ac:dyDescent="0.35">
      <c r="A91433" s="269"/>
      <c r="B91433"/>
      <c r="C91433"/>
      <c r="D91433"/>
      <c r="E91433"/>
      <c r="F91433"/>
      <c r="G91433" s="140"/>
    </row>
    <row r="91434" spans="1:7" ht="14.5" x14ac:dyDescent="0.35">
      <c r="A91434" s="269"/>
      <c r="B91434"/>
      <c r="C91434"/>
      <c r="D91434"/>
      <c r="E91434"/>
      <c r="F91434"/>
      <c r="G91434" s="140"/>
    </row>
    <row r="91435" spans="1:7" ht="14.5" x14ac:dyDescent="0.35">
      <c r="A91435" s="269"/>
      <c r="B91435"/>
      <c r="C91435"/>
      <c r="D91435"/>
      <c r="E91435"/>
      <c r="F91435"/>
      <c r="G91435" s="140"/>
    </row>
    <row r="91436" spans="1:7" ht="14.5" x14ac:dyDescent="0.35">
      <c r="A91436" s="269"/>
      <c r="B91436"/>
      <c r="C91436"/>
      <c r="D91436"/>
      <c r="E91436"/>
      <c r="F91436"/>
      <c r="G91436" s="140"/>
    </row>
    <row r="91437" spans="1:7" ht="14.5" x14ac:dyDescent="0.35">
      <c r="A91437" s="269"/>
      <c r="B91437"/>
      <c r="C91437"/>
      <c r="D91437"/>
      <c r="E91437"/>
      <c r="F91437"/>
      <c r="G91437" s="140"/>
    </row>
    <row r="91438" spans="1:7" ht="14.5" x14ac:dyDescent="0.35">
      <c r="A91438" s="269"/>
      <c r="B91438"/>
      <c r="C91438"/>
      <c r="D91438"/>
      <c r="E91438"/>
      <c r="F91438"/>
      <c r="G91438" s="140"/>
    </row>
    <row r="91439" spans="1:7" ht="14.5" x14ac:dyDescent="0.35">
      <c r="A91439" s="269"/>
      <c r="B91439"/>
      <c r="C91439"/>
      <c r="D91439"/>
      <c r="E91439"/>
      <c r="F91439"/>
      <c r="G91439" s="140"/>
    </row>
    <row r="91440" spans="1:7" ht="14.5" x14ac:dyDescent="0.35">
      <c r="A91440" s="269"/>
      <c r="B91440"/>
      <c r="C91440"/>
      <c r="D91440"/>
      <c r="E91440"/>
      <c r="F91440"/>
      <c r="G91440" s="140"/>
    </row>
    <row r="91441" spans="1:7" ht="14.5" x14ac:dyDescent="0.35">
      <c r="A91441" s="269"/>
      <c r="B91441"/>
      <c r="C91441"/>
      <c r="D91441"/>
      <c r="E91441"/>
      <c r="F91441"/>
      <c r="G91441" s="140"/>
    </row>
    <row r="91442" spans="1:7" ht="14.5" x14ac:dyDescent="0.35">
      <c r="A91442" s="269"/>
      <c r="B91442"/>
      <c r="C91442"/>
      <c r="D91442"/>
      <c r="E91442"/>
      <c r="F91442"/>
      <c r="G91442" s="140"/>
    </row>
    <row r="91443" spans="1:7" ht="14.5" x14ac:dyDescent="0.35">
      <c r="A91443" s="269"/>
      <c r="B91443"/>
      <c r="C91443"/>
      <c r="D91443"/>
      <c r="E91443"/>
      <c r="F91443"/>
      <c r="G91443" s="140"/>
    </row>
    <row r="91444" spans="1:7" ht="14.5" x14ac:dyDescent="0.35">
      <c r="A91444" s="269"/>
      <c r="B91444"/>
      <c r="C91444"/>
      <c r="D91444"/>
      <c r="E91444"/>
      <c r="F91444"/>
      <c r="G91444" s="140"/>
    </row>
    <row r="91445" spans="1:7" ht="14.5" x14ac:dyDescent="0.35">
      <c r="A91445" s="269"/>
      <c r="B91445"/>
      <c r="C91445"/>
      <c r="D91445"/>
      <c r="E91445"/>
      <c r="F91445"/>
      <c r="G91445" s="140"/>
    </row>
    <row r="91446" spans="1:7" ht="14.5" x14ac:dyDescent="0.35">
      <c r="A91446" s="269"/>
      <c r="B91446"/>
      <c r="C91446"/>
      <c r="D91446"/>
      <c r="E91446"/>
      <c r="F91446"/>
      <c r="G91446" s="140"/>
    </row>
    <row r="91447" spans="1:7" ht="14.5" x14ac:dyDescent="0.35">
      <c r="A91447" s="269"/>
      <c r="B91447"/>
      <c r="C91447"/>
      <c r="D91447"/>
      <c r="E91447"/>
      <c r="F91447"/>
      <c r="G91447" s="140"/>
    </row>
    <row r="91448" spans="1:7" ht="14.5" x14ac:dyDescent="0.35">
      <c r="A91448" s="269"/>
      <c r="B91448"/>
      <c r="C91448"/>
      <c r="D91448"/>
      <c r="E91448"/>
      <c r="F91448"/>
      <c r="G91448" s="140"/>
    </row>
    <row r="91449" spans="1:7" ht="14.5" x14ac:dyDescent="0.35">
      <c r="A91449" s="269"/>
      <c r="B91449"/>
      <c r="C91449"/>
      <c r="D91449"/>
      <c r="E91449"/>
      <c r="F91449"/>
      <c r="G91449" s="140"/>
    </row>
    <row r="91450" spans="1:7" ht="14.5" x14ac:dyDescent="0.35">
      <c r="A91450" s="269"/>
      <c r="B91450"/>
      <c r="C91450"/>
      <c r="D91450"/>
      <c r="E91450"/>
      <c r="F91450"/>
      <c r="G91450" s="140"/>
    </row>
    <row r="91451" spans="1:7" ht="14.5" x14ac:dyDescent="0.35">
      <c r="A91451" s="269"/>
      <c r="B91451"/>
      <c r="C91451"/>
      <c r="D91451"/>
      <c r="E91451"/>
      <c r="F91451"/>
      <c r="G91451" s="140"/>
    </row>
    <row r="91452" spans="1:7" ht="14.5" x14ac:dyDescent="0.35">
      <c r="A91452" s="269"/>
      <c r="B91452"/>
      <c r="C91452"/>
      <c r="D91452"/>
      <c r="E91452"/>
      <c r="F91452"/>
      <c r="G91452" s="140"/>
    </row>
    <row r="91453" spans="1:7" ht="14.5" x14ac:dyDescent="0.35">
      <c r="A91453" s="269"/>
      <c r="B91453"/>
      <c r="C91453"/>
      <c r="D91453"/>
      <c r="E91453"/>
      <c r="F91453"/>
      <c r="G91453" s="140"/>
    </row>
    <row r="91454" spans="1:7" ht="14.5" x14ac:dyDescent="0.35">
      <c r="A91454" s="269"/>
      <c r="B91454"/>
      <c r="C91454"/>
      <c r="D91454"/>
      <c r="E91454"/>
      <c r="F91454"/>
      <c r="G91454" s="140"/>
    </row>
    <row r="91455" spans="1:7" ht="14.5" x14ac:dyDescent="0.35">
      <c r="A91455" s="269"/>
      <c r="B91455"/>
      <c r="C91455"/>
      <c r="D91455"/>
      <c r="E91455"/>
      <c r="F91455"/>
      <c r="G91455" s="140"/>
    </row>
    <row r="91456" spans="1:7" ht="14.5" x14ac:dyDescent="0.35">
      <c r="A91456" s="269"/>
      <c r="B91456"/>
      <c r="C91456"/>
      <c r="D91456"/>
      <c r="E91456"/>
      <c r="F91456"/>
      <c r="G91456" s="140"/>
    </row>
    <row r="91457" spans="1:7" ht="14.5" x14ac:dyDescent="0.35">
      <c r="A91457" s="269"/>
      <c r="B91457"/>
      <c r="C91457"/>
      <c r="D91457"/>
      <c r="E91457"/>
      <c r="F91457"/>
      <c r="G91457" s="140"/>
    </row>
    <row r="91458" spans="1:7" ht="14.5" x14ac:dyDescent="0.35">
      <c r="A91458" s="269"/>
      <c r="B91458"/>
      <c r="C91458"/>
      <c r="D91458"/>
      <c r="E91458"/>
      <c r="F91458"/>
      <c r="G91458" s="140"/>
    </row>
    <row r="91459" spans="1:7" ht="14.5" x14ac:dyDescent="0.35">
      <c r="A91459" s="269"/>
      <c r="B91459"/>
      <c r="C91459"/>
      <c r="D91459"/>
      <c r="E91459"/>
      <c r="F91459"/>
      <c r="G91459" s="140"/>
    </row>
    <row r="91460" spans="1:7" ht="14.5" x14ac:dyDescent="0.35">
      <c r="A91460" s="269"/>
      <c r="B91460"/>
      <c r="C91460"/>
      <c r="D91460"/>
      <c r="E91460"/>
      <c r="F91460"/>
      <c r="G91460" s="140"/>
    </row>
    <row r="91461" spans="1:7" ht="14.5" x14ac:dyDescent="0.35">
      <c r="A91461" s="269"/>
      <c r="B91461"/>
      <c r="C91461"/>
      <c r="D91461"/>
      <c r="E91461"/>
      <c r="F91461"/>
      <c r="G91461" s="140"/>
    </row>
    <row r="91462" spans="1:7" ht="14.5" x14ac:dyDescent="0.35">
      <c r="A91462" s="269"/>
      <c r="B91462"/>
      <c r="C91462"/>
      <c r="D91462"/>
      <c r="E91462"/>
      <c r="F91462"/>
      <c r="G91462" s="140"/>
    </row>
    <row r="91463" spans="1:7" ht="14.5" x14ac:dyDescent="0.35">
      <c r="A91463" s="269"/>
      <c r="B91463"/>
      <c r="C91463"/>
      <c r="D91463"/>
      <c r="E91463"/>
      <c r="F91463"/>
      <c r="G91463" s="140"/>
    </row>
    <row r="91464" spans="1:7" ht="14.5" x14ac:dyDescent="0.35">
      <c r="A91464" s="269"/>
      <c r="B91464"/>
      <c r="C91464"/>
      <c r="D91464"/>
      <c r="E91464"/>
      <c r="F91464"/>
      <c r="G91464" s="140"/>
    </row>
    <row r="91465" spans="1:7" ht="14.5" x14ac:dyDescent="0.35">
      <c r="A91465" s="269"/>
      <c r="B91465"/>
      <c r="C91465"/>
      <c r="D91465"/>
      <c r="E91465"/>
      <c r="F91465"/>
      <c r="G91465" s="140"/>
    </row>
    <row r="91466" spans="1:7" ht="14.5" x14ac:dyDescent="0.35">
      <c r="A91466" s="269"/>
      <c r="B91466"/>
      <c r="C91466"/>
      <c r="D91466"/>
      <c r="E91466"/>
      <c r="F91466"/>
      <c r="G91466" s="140"/>
    </row>
    <row r="91467" spans="1:7" ht="14.5" x14ac:dyDescent="0.35">
      <c r="A91467" s="269"/>
      <c r="B91467"/>
      <c r="C91467"/>
      <c r="D91467"/>
      <c r="E91467"/>
      <c r="F91467"/>
      <c r="G91467" s="140"/>
    </row>
    <row r="91468" spans="1:7" ht="14.5" x14ac:dyDescent="0.35">
      <c r="A91468" s="269"/>
      <c r="B91468"/>
      <c r="C91468"/>
      <c r="D91468"/>
      <c r="E91468"/>
      <c r="F91468"/>
      <c r="G91468" s="140"/>
    </row>
    <row r="91469" spans="1:7" ht="14.5" x14ac:dyDescent="0.35">
      <c r="A91469" s="269"/>
      <c r="B91469"/>
      <c r="C91469"/>
      <c r="D91469"/>
      <c r="E91469"/>
      <c r="F91469"/>
      <c r="G91469" s="140"/>
    </row>
    <row r="91470" spans="1:7" ht="14.5" x14ac:dyDescent="0.35">
      <c r="A91470" s="269"/>
      <c r="B91470"/>
      <c r="C91470"/>
      <c r="D91470"/>
      <c r="E91470"/>
      <c r="F91470"/>
      <c r="G91470" s="140"/>
    </row>
    <row r="91471" spans="1:7" ht="14.5" x14ac:dyDescent="0.35">
      <c r="A91471" s="269"/>
      <c r="B91471"/>
      <c r="C91471"/>
      <c r="D91471"/>
      <c r="E91471"/>
      <c r="F91471"/>
      <c r="G91471" s="140"/>
    </row>
    <row r="91472" spans="1:7" ht="14.5" x14ac:dyDescent="0.35">
      <c r="A91472" s="269"/>
      <c r="B91472"/>
      <c r="C91472"/>
      <c r="D91472"/>
      <c r="E91472"/>
      <c r="F91472"/>
      <c r="G91472" s="140"/>
    </row>
    <row r="91473" spans="1:7" ht="14.5" x14ac:dyDescent="0.35">
      <c r="A91473" s="269"/>
      <c r="B91473"/>
      <c r="C91473"/>
      <c r="D91473"/>
      <c r="E91473"/>
      <c r="F91473"/>
      <c r="G91473" s="140"/>
    </row>
    <row r="91474" spans="1:7" ht="14.5" x14ac:dyDescent="0.35">
      <c r="A91474" s="269"/>
      <c r="B91474"/>
      <c r="C91474"/>
      <c r="D91474"/>
      <c r="E91474"/>
      <c r="F91474"/>
      <c r="G91474" s="140"/>
    </row>
    <row r="91475" spans="1:7" ht="14.5" x14ac:dyDescent="0.35">
      <c r="A91475" s="269"/>
      <c r="B91475"/>
      <c r="C91475"/>
      <c r="D91475"/>
      <c r="E91475"/>
      <c r="F91475"/>
      <c r="G91475" s="140"/>
    </row>
    <row r="91476" spans="1:7" ht="14.5" x14ac:dyDescent="0.35">
      <c r="A91476" s="269"/>
      <c r="B91476"/>
      <c r="C91476"/>
      <c r="D91476"/>
      <c r="E91476"/>
      <c r="F91476"/>
      <c r="G91476" s="140"/>
    </row>
    <row r="91477" spans="1:7" ht="14.5" x14ac:dyDescent="0.35">
      <c r="A91477" s="269"/>
      <c r="B91477"/>
      <c r="C91477"/>
      <c r="D91477"/>
      <c r="E91477"/>
      <c r="F91477"/>
      <c r="G91477" s="140"/>
    </row>
    <row r="91478" spans="1:7" ht="14.5" x14ac:dyDescent="0.35">
      <c r="A91478" s="269"/>
      <c r="B91478"/>
      <c r="C91478"/>
      <c r="D91478"/>
      <c r="E91478"/>
      <c r="F91478"/>
      <c r="G91478" s="140"/>
    </row>
    <row r="91479" spans="1:7" ht="14.5" x14ac:dyDescent="0.35">
      <c r="A91479" s="269"/>
      <c r="B91479"/>
      <c r="C91479"/>
      <c r="D91479"/>
      <c r="E91479"/>
      <c r="F91479"/>
      <c r="G91479" s="140"/>
    </row>
    <row r="91480" spans="1:7" ht="14.5" x14ac:dyDescent="0.35">
      <c r="A91480" s="269"/>
      <c r="B91480"/>
      <c r="C91480"/>
      <c r="D91480"/>
      <c r="E91480"/>
      <c r="F91480"/>
      <c r="G91480" s="140"/>
    </row>
    <row r="91481" spans="1:7" ht="14.5" x14ac:dyDescent="0.35">
      <c r="A91481" s="269"/>
      <c r="B91481"/>
      <c r="C91481"/>
      <c r="D91481"/>
      <c r="E91481"/>
      <c r="F91481"/>
      <c r="G91481" s="140"/>
    </row>
    <row r="91482" spans="1:7" ht="14.5" x14ac:dyDescent="0.35">
      <c r="A91482" s="269"/>
      <c r="B91482"/>
      <c r="C91482"/>
      <c r="D91482"/>
      <c r="E91482"/>
      <c r="F91482"/>
      <c r="G91482" s="140"/>
    </row>
    <row r="91483" spans="1:7" ht="14.5" x14ac:dyDescent="0.35">
      <c r="A91483" s="269"/>
      <c r="B91483"/>
      <c r="C91483"/>
      <c r="D91483"/>
      <c r="E91483"/>
      <c r="F91483"/>
      <c r="G91483" s="140"/>
    </row>
    <row r="91484" spans="1:7" ht="14.5" x14ac:dyDescent="0.35">
      <c r="A91484" s="269"/>
      <c r="B91484"/>
      <c r="C91484"/>
      <c r="D91484"/>
      <c r="E91484"/>
      <c r="F91484"/>
      <c r="G91484" s="140"/>
    </row>
    <row r="91485" spans="1:7" ht="14.5" x14ac:dyDescent="0.35">
      <c r="A91485" s="269"/>
      <c r="B91485"/>
      <c r="C91485"/>
      <c r="D91485"/>
      <c r="E91485"/>
      <c r="F91485"/>
      <c r="G91485" s="140"/>
    </row>
    <row r="91486" spans="1:7" ht="14.5" x14ac:dyDescent="0.35">
      <c r="A91486" s="269"/>
      <c r="B91486"/>
      <c r="C91486"/>
      <c r="D91486"/>
      <c r="E91486"/>
      <c r="F91486"/>
      <c r="G91486" s="140"/>
    </row>
    <row r="91487" spans="1:7" ht="14.5" x14ac:dyDescent="0.35">
      <c r="A91487" s="269"/>
      <c r="B91487"/>
      <c r="C91487"/>
      <c r="D91487"/>
      <c r="E91487"/>
      <c r="F91487"/>
      <c r="G91487" s="140"/>
    </row>
    <row r="91488" spans="1:7" ht="14.5" x14ac:dyDescent="0.35">
      <c r="A91488" s="269"/>
      <c r="B91488"/>
      <c r="C91488"/>
      <c r="D91488"/>
      <c r="E91488"/>
      <c r="F91488"/>
      <c r="G91488" s="140"/>
    </row>
    <row r="91489" spans="1:7" ht="14.5" x14ac:dyDescent="0.35">
      <c r="A91489" s="269"/>
      <c r="B91489"/>
      <c r="C91489"/>
      <c r="D91489"/>
      <c r="E91489"/>
      <c r="F91489"/>
      <c r="G91489" s="140"/>
    </row>
    <row r="91490" spans="1:7" ht="14.5" x14ac:dyDescent="0.35">
      <c r="A91490" s="269"/>
      <c r="B91490"/>
      <c r="C91490"/>
      <c r="D91490"/>
      <c r="E91490"/>
      <c r="F91490"/>
      <c r="G91490" s="140"/>
    </row>
    <row r="91491" spans="1:7" ht="14.5" x14ac:dyDescent="0.35">
      <c r="A91491" s="269"/>
      <c r="B91491"/>
      <c r="C91491"/>
      <c r="D91491"/>
      <c r="E91491"/>
      <c r="F91491"/>
      <c r="G91491" s="140"/>
    </row>
    <row r="91492" spans="1:7" ht="14.5" x14ac:dyDescent="0.35">
      <c r="A91492" s="269"/>
      <c r="B91492"/>
      <c r="C91492"/>
      <c r="D91492"/>
      <c r="E91492"/>
      <c r="F91492"/>
      <c r="G91492" s="140"/>
    </row>
    <row r="91493" spans="1:7" ht="14.5" x14ac:dyDescent="0.35">
      <c r="A91493" s="269"/>
      <c r="B91493"/>
      <c r="C91493"/>
      <c r="D91493"/>
      <c r="E91493"/>
      <c r="F91493"/>
      <c r="G91493" s="140"/>
    </row>
    <row r="91494" spans="1:7" ht="14.5" x14ac:dyDescent="0.35">
      <c r="A91494" s="269"/>
      <c r="B91494"/>
      <c r="C91494"/>
      <c r="D91494"/>
      <c r="E91494"/>
      <c r="F91494"/>
      <c r="G91494" s="140"/>
    </row>
    <row r="91495" spans="1:7" ht="14.5" x14ac:dyDescent="0.35">
      <c r="A91495" s="269"/>
      <c r="B91495"/>
      <c r="C91495"/>
      <c r="D91495"/>
      <c r="E91495"/>
      <c r="F91495"/>
      <c r="G91495" s="140"/>
    </row>
    <row r="91496" spans="1:7" ht="14.5" x14ac:dyDescent="0.35">
      <c r="A91496" s="269"/>
      <c r="B91496"/>
      <c r="C91496"/>
      <c r="D91496"/>
      <c r="E91496"/>
      <c r="F91496"/>
      <c r="G91496" s="140"/>
    </row>
    <row r="91497" spans="1:7" ht="14.5" x14ac:dyDescent="0.35">
      <c r="A91497" s="269"/>
      <c r="B91497"/>
      <c r="C91497"/>
      <c r="D91497"/>
      <c r="E91497"/>
      <c r="F91497"/>
      <c r="G91497" s="140"/>
    </row>
    <row r="91498" spans="1:7" ht="14.5" x14ac:dyDescent="0.35">
      <c r="A91498" s="269"/>
      <c r="B91498"/>
      <c r="C91498"/>
      <c r="D91498"/>
      <c r="E91498"/>
      <c r="F91498"/>
      <c r="G91498" s="140"/>
    </row>
    <row r="91499" spans="1:7" ht="14.5" x14ac:dyDescent="0.35">
      <c r="A91499" s="269"/>
      <c r="B91499"/>
      <c r="C91499"/>
      <c r="D91499"/>
      <c r="E91499"/>
      <c r="F91499"/>
      <c r="G91499" s="140"/>
    </row>
    <row r="91500" spans="1:7" ht="14.5" x14ac:dyDescent="0.35">
      <c r="A91500" s="269"/>
      <c r="B91500"/>
      <c r="C91500"/>
      <c r="D91500"/>
      <c r="E91500"/>
      <c r="F91500"/>
      <c r="G91500" s="140"/>
    </row>
    <row r="91501" spans="1:7" ht="14.5" x14ac:dyDescent="0.35">
      <c r="A91501" s="269"/>
      <c r="B91501"/>
      <c r="C91501"/>
      <c r="D91501"/>
      <c r="E91501"/>
      <c r="F91501"/>
      <c r="G91501" s="140"/>
    </row>
    <row r="91502" spans="1:7" ht="14.5" x14ac:dyDescent="0.35">
      <c r="A91502" s="269"/>
      <c r="B91502"/>
      <c r="C91502"/>
      <c r="D91502"/>
      <c r="E91502"/>
      <c r="F91502"/>
      <c r="G91502" s="140"/>
    </row>
    <row r="91503" spans="1:7" ht="14.5" x14ac:dyDescent="0.35">
      <c r="A91503" s="269"/>
      <c r="B91503"/>
      <c r="C91503"/>
      <c r="D91503"/>
      <c r="E91503"/>
      <c r="F91503"/>
      <c r="G91503" s="140"/>
    </row>
    <row r="91504" spans="1:7" ht="14.5" x14ac:dyDescent="0.35">
      <c r="A91504" s="269"/>
      <c r="B91504"/>
      <c r="C91504"/>
      <c r="D91504"/>
      <c r="E91504"/>
      <c r="F91504"/>
      <c r="G91504" s="140"/>
    </row>
    <row r="91505" spans="1:7" ht="14.5" x14ac:dyDescent="0.35">
      <c r="A91505" s="269"/>
      <c r="B91505"/>
      <c r="C91505"/>
      <c r="D91505"/>
      <c r="E91505"/>
      <c r="F91505"/>
      <c r="G91505" s="140"/>
    </row>
    <row r="91506" spans="1:7" ht="14.5" x14ac:dyDescent="0.35">
      <c r="A91506" s="269"/>
      <c r="B91506"/>
      <c r="C91506"/>
      <c r="D91506"/>
      <c r="E91506"/>
      <c r="F91506"/>
      <c r="G91506" s="140"/>
    </row>
    <row r="91507" spans="1:7" ht="14.5" x14ac:dyDescent="0.35">
      <c r="A91507" s="269"/>
      <c r="B91507"/>
      <c r="C91507"/>
      <c r="D91507"/>
      <c r="E91507"/>
      <c r="F91507"/>
      <c r="G91507" s="140"/>
    </row>
    <row r="91508" spans="1:7" ht="14.5" x14ac:dyDescent="0.35">
      <c r="A91508" s="269"/>
      <c r="B91508"/>
      <c r="C91508"/>
      <c r="D91508"/>
      <c r="E91508"/>
      <c r="F91508"/>
      <c r="G91508" s="140"/>
    </row>
    <row r="91509" spans="1:7" ht="14.5" x14ac:dyDescent="0.35">
      <c r="A91509" s="269"/>
      <c r="B91509"/>
      <c r="C91509"/>
      <c r="D91509"/>
      <c r="E91509"/>
      <c r="F91509"/>
      <c r="G91509" s="140"/>
    </row>
    <row r="91510" spans="1:7" ht="14.5" x14ac:dyDescent="0.35">
      <c r="A91510" s="269"/>
      <c r="B91510"/>
      <c r="C91510"/>
      <c r="D91510"/>
      <c r="E91510"/>
      <c r="F91510"/>
      <c r="G91510" s="140"/>
    </row>
    <row r="91511" spans="1:7" ht="14.5" x14ac:dyDescent="0.35">
      <c r="A91511" s="269"/>
      <c r="B91511"/>
      <c r="C91511"/>
      <c r="D91511"/>
      <c r="E91511"/>
      <c r="F91511"/>
      <c r="G91511" s="140"/>
    </row>
    <row r="91512" spans="1:7" ht="14.5" x14ac:dyDescent="0.35">
      <c r="A91512" s="269"/>
      <c r="B91512"/>
      <c r="C91512"/>
      <c r="D91512"/>
      <c r="E91512"/>
      <c r="F91512"/>
      <c r="G91512" s="140"/>
    </row>
    <row r="91513" spans="1:7" ht="14.5" x14ac:dyDescent="0.35">
      <c r="A91513" s="269"/>
      <c r="B91513"/>
      <c r="C91513"/>
      <c r="D91513"/>
      <c r="E91513"/>
      <c r="F91513"/>
      <c r="G91513" s="140"/>
    </row>
    <row r="91514" spans="1:7" ht="14.5" x14ac:dyDescent="0.35">
      <c r="A91514" s="269"/>
      <c r="B91514"/>
      <c r="C91514"/>
      <c r="D91514"/>
      <c r="E91514"/>
      <c r="F91514"/>
      <c r="G91514" s="140"/>
    </row>
    <row r="91515" spans="1:7" ht="14.5" x14ac:dyDescent="0.35">
      <c r="A91515" s="269"/>
      <c r="B91515"/>
      <c r="C91515"/>
      <c r="D91515"/>
      <c r="E91515"/>
      <c r="F91515"/>
      <c r="G91515" s="140"/>
    </row>
    <row r="91516" spans="1:7" ht="14.5" x14ac:dyDescent="0.35">
      <c r="A91516" s="269"/>
      <c r="B91516"/>
      <c r="C91516"/>
      <c r="D91516"/>
      <c r="E91516"/>
      <c r="F91516"/>
      <c r="G91516" s="140"/>
    </row>
    <row r="91517" spans="1:7" ht="14.5" x14ac:dyDescent="0.35">
      <c r="A91517" s="269"/>
      <c r="B91517"/>
      <c r="C91517"/>
      <c r="D91517"/>
      <c r="E91517"/>
      <c r="F91517"/>
      <c r="G91517" s="140"/>
    </row>
    <row r="91518" spans="1:7" ht="14.5" x14ac:dyDescent="0.35">
      <c r="A91518" s="269"/>
      <c r="B91518"/>
      <c r="C91518"/>
      <c r="D91518"/>
      <c r="E91518"/>
      <c r="F91518"/>
      <c r="G91518" s="140"/>
    </row>
    <row r="91519" spans="1:7" ht="14.5" x14ac:dyDescent="0.35">
      <c r="A91519" s="269"/>
      <c r="B91519"/>
      <c r="C91519"/>
      <c r="D91519"/>
      <c r="E91519"/>
      <c r="F91519"/>
      <c r="G91519" s="140"/>
    </row>
    <row r="91520" spans="1:7" ht="14.5" x14ac:dyDescent="0.35">
      <c r="A91520" s="269"/>
      <c r="B91520"/>
      <c r="C91520"/>
      <c r="D91520"/>
      <c r="E91520"/>
      <c r="F91520"/>
      <c r="G91520" s="140"/>
    </row>
    <row r="91521" spans="1:7" ht="14.5" x14ac:dyDescent="0.35">
      <c r="A91521" s="269"/>
      <c r="B91521"/>
      <c r="C91521"/>
      <c r="D91521"/>
      <c r="E91521"/>
      <c r="F91521"/>
      <c r="G91521" s="140"/>
    </row>
    <row r="91522" spans="1:7" ht="14.5" x14ac:dyDescent="0.35">
      <c r="A91522" s="269"/>
      <c r="B91522"/>
      <c r="C91522"/>
      <c r="D91522"/>
      <c r="E91522"/>
      <c r="F91522"/>
      <c r="G91522" s="140"/>
    </row>
    <row r="91523" spans="1:7" ht="14.5" x14ac:dyDescent="0.35">
      <c r="A91523" s="269"/>
      <c r="B91523"/>
      <c r="C91523"/>
      <c r="D91523"/>
      <c r="E91523"/>
      <c r="F91523"/>
      <c r="G91523" s="140"/>
    </row>
    <row r="91524" spans="1:7" ht="14.5" x14ac:dyDescent="0.35">
      <c r="A91524" s="269"/>
      <c r="B91524"/>
      <c r="C91524"/>
      <c r="D91524"/>
      <c r="E91524"/>
      <c r="F91524"/>
      <c r="G91524" s="140"/>
    </row>
    <row r="91525" spans="1:7" ht="14.5" x14ac:dyDescent="0.35">
      <c r="A91525" s="269"/>
      <c r="B91525"/>
      <c r="C91525"/>
      <c r="D91525"/>
      <c r="E91525"/>
      <c r="F91525"/>
      <c r="G91525" s="140"/>
    </row>
    <row r="91526" spans="1:7" ht="14.5" x14ac:dyDescent="0.35">
      <c r="A91526" s="269"/>
      <c r="B91526"/>
      <c r="C91526"/>
      <c r="D91526"/>
      <c r="E91526"/>
      <c r="F91526"/>
      <c r="G91526" s="140"/>
    </row>
    <row r="91527" spans="1:7" ht="14.5" x14ac:dyDescent="0.35">
      <c r="A91527" s="269"/>
      <c r="B91527"/>
      <c r="C91527"/>
      <c r="D91527"/>
      <c r="E91527"/>
      <c r="F91527"/>
      <c r="G91527" s="140"/>
    </row>
    <row r="91528" spans="1:7" ht="14.5" x14ac:dyDescent="0.35">
      <c r="A91528" s="269"/>
      <c r="B91528"/>
      <c r="C91528"/>
      <c r="D91528"/>
      <c r="E91528"/>
      <c r="F91528"/>
      <c r="G91528" s="140"/>
    </row>
    <row r="91529" spans="1:7" ht="14.5" x14ac:dyDescent="0.35">
      <c r="A91529" s="269"/>
      <c r="B91529"/>
      <c r="C91529"/>
      <c r="D91529"/>
      <c r="E91529"/>
      <c r="F91529"/>
      <c r="G91529" s="140"/>
    </row>
    <row r="91530" spans="1:7" ht="14.5" x14ac:dyDescent="0.35">
      <c r="A91530" s="269"/>
      <c r="B91530"/>
      <c r="C91530"/>
      <c r="D91530"/>
      <c r="E91530"/>
      <c r="F91530"/>
      <c r="G91530" s="140"/>
    </row>
    <row r="91531" spans="1:7" ht="14.5" x14ac:dyDescent="0.35">
      <c r="A91531" s="269"/>
      <c r="B91531"/>
      <c r="C91531"/>
      <c r="D91531"/>
      <c r="E91531"/>
      <c r="F91531"/>
      <c r="G91531" s="140"/>
    </row>
    <row r="91532" spans="1:7" ht="14.5" x14ac:dyDescent="0.35">
      <c r="A91532" s="269"/>
      <c r="B91532"/>
      <c r="C91532"/>
      <c r="D91532"/>
      <c r="E91532"/>
      <c r="F91532"/>
      <c r="G91532" s="140"/>
    </row>
    <row r="91533" spans="1:7" ht="14.5" x14ac:dyDescent="0.35">
      <c r="A91533" s="269"/>
      <c r="B91533"/>
      <c r="C91533"/>
      <c r="D91533"/>
      <c r="E91533"/>
      <c r="F91533"/>
      <c r="G91533" s="140"/>
    </row>
    <row r="91534" spans="1:7" ht="14.5" x14ac:dyDescent="0.35">
      <c r="A91534" s="269"/>
      <c r="B91534"/>
      <c r="C91534"/>
      <c r="D91534"/>
      <c r="E91534"/>
      <c r="F91534"/>
      <c r="G91534" s="140"/>
    </row>
    <row r="91535" spans="1:7" ht="14.5" x14ac:dyDescent="0.35">
      <c r="A91535" s="269"/>
      <c r="B91535"/>
      <c r="C91535"/>
      <c r="D91535"/>
      <c r="E91535"/>
      <c r="F91535"/>
      <c r="G91535" s="140"/>
    </row>
    <row r="91536" spans="1:7" ht="14.5" x14ac:dyDescent="0.35">
      <c r="A91536" s="269"/>
      <c r="B91536"/>
      <c r="C91536"/>
      <c r="D91536"/>
      <c r="E91536"/>
      <c r="F91536"/>
      <c r="G91536" s="140"/>
    </row>
    <row r="91537" spans="1:7" ht="14.5" x14ac:dyDescent="0.35">
      <c r="A91537" s="269"/>
      <c r="B91537"/>
      <c r="C91537"/>
      <c r="D91537"/>
      <c r="E91537"/>
      <c r="F91537"/>
      <c r="G91537" s="140"/>
    </row>
    <row r="91538" spans="1:7" ht="14.5" x14ac:dyDescent="0.35">
      <c r="A91538" s="269"/>
      <c r="B91538"/>
      <c r="C91538"/>
      <c r="D91538"/>
      <c r="E91538"/>
      <c r="F91538"/>
      <c r="G91538" s="140"/>
    </row>
    <row r="91539" spans="1:7" ht="14.5" x14ac:dyDescent="0.35">
      <c r="A91539" s="269"/>
      <c r="B91539"/>
      <c r="C91539"/>
      <c r="D91539"/>
      <c r="E91539"/>
      <c r="F91539"/>
      <c r="G91539" s="140"/>
    </row>
    <row r="91540" spans="1:7" ht="14.5" x14ac:dyDescent="0.35">
      <c r="A91540" s="269"/>
      <c r="B91540"/>
      <c r="C91540"/>
      <c r="D91540"/>
      <c r="E91540"/>
      <c r="F91540"/>
      <c r="G91540" s="140"/>
    </row>
    <row r="91541" spans="1:7" ht="14.5" x14ac:dyDescent="0.35">
      <c r="A91541" s="269"/>
      <c r="B91541"/>
      <c r="C91541"/>
      <c r="D91541"/>
      <c r="E91541"/>
      <c r="F91541"/>
      <c r="G91541" s="140"/>
    </row>
    <row r="91542" spans="1:7" ht="14.5" x14ac:dyDescent="0.35">
      <c r="A91542" s="269"/>
      <c r="B91542"/>
      <c r="C91542"/>
      <c r="D91542"/>
      <c r="E91542"/>
      <c r="F91542"/>
      <c r="G91542" s="140"/>
    </row>
    <row r="91543" spans="1:7" ht="14.5" x14ac:dyDescent="0.35">
      <c r="A91543" s="269"/>
      <c r="B91543"/>
      <c r="C91543"/>
      <c r="D91543"/>
      <c r="E91543"/>
      <c r="F91543"/>
      <c r="G91543" s="140"/>
    </row>
    <row r="91544" spans="1:7" ht="14.5" x14ac:dyDescent="0.35">
      <c r="A91544" s="269"/>
      <c r="B91544"/>
      <c r="C91544"/>
      <c r="D91544"/>
      <c r="E91544"/>
      <c r="F91544"/>
      <c r="G91544" s="140"/>
    </row>
    <row r="91545" spans="1:7" ht="14.5" x14ac:dyDescent="0.35">
      <c r="A91545" s="269"/>
      <c r="B91545"/>
      <c r="C91545"/>
      <c r="D91545"/>
      <c r="E91545"/>
      <c r="F91545"/>
      <c r="G91545" s="140"/>
    </row>
    <row r="91546" spans="1:7" ht="14.5" x14ac:dyDescent="0.35">
      <c r="A91546" s="269"/>
      <c r="B91546"/>
      <c r="C91546"/>
      <c r="D91546"/>
      <c r="E91546"/>
      <c r="F91546"/>
      <c r="G91546" s="140"/>
    </row>
    <row r="91547" spans="1:7" ht="14.5" x14ac:dyDescent="0.35">
      <c r="A91547" s="269"/>
      <c r="B91547"/>
      <c r="C91547"/>
      <c r="D91547"/>
      <c r="E91547"/>
      <c r="F91547"/>
      <c r="G91547" s="140"/>
    </row>
    <row r="91548" spans="1:7" ht="14.5" x14ac:dyDescent="0.35">
      <c r="A91548" s="269"/>
      <c r="B91548"/>
      <c r="C91548"/>
      <c r="D91548"/>
      <c r="E91548"/>
      <c r="F91548"/>
      <c r="G91548" s="140"/>
    </row>
    <row r="91549" spans="1:7" ht="14.5" x14ac:dyDescent="0.35">
      <c r="A91549" s="269"/>
      <c r="B91549"/>
      <c r="C91549"/>
      <c r="D91549"/>
      <c r="E91549"/>
      <c r="F91549"/>
      <c r="G91549" s="140"/>
    </row>
    <row r="91550" spans="1:7" ht="14.5" x14ac:dyDescent="0.35">
      <c r="A91550" s="269"/>
      <c r="B91550"/>
      <c r="C91550"/>
      <c r="D91550"/>
      <c r="E91550"/>
      <c r="F91550"/>
      <c r="G91550" s="140"/>
    </row>
    <row r="91551" spans="1:7" ht="14.5" x14ac:dyDescent="0.35">
      <c r="A91551" s="269"/>
      <c r="B91551"/>
      <c r="C91551"/>
      <c r="D91551"/>
      <c r="E91551"/>
      <c r="F91551"/>
      <c r="G91551" s="140"/>
    </row>
    <row r="91552" spans="1:7" ht="14.5" x14ac:dyDescent="0.35">
      <c r="A91552" s="269"/>
      <c r="B91552"/>
      <c r="C91552"/>
      <c r="D91552"/>
      <c r="E91552"/>
      <c r="F91552"/>
      <c r="G91552" s="140"/>
    </row>
    <row r="91553" spans="1:7" ht="14.5" x14ac:dyDescent="0.35">
      <c r="A91553" s="269"/>
      <c r="B91553"/>
      <c r="C91553"/>
      <c r="D91553"/>
      <c r="E91553"/>
      <c r="F91553"/>
      <c r="G91553" s="140"/>
    </row>
    <row r="91554" spans="1:7" ht="14.5" x14ac:dyDescent="0.35">
      <c r="A91554" s="269"/>
      <c r="B91554"/>
      <c r="C91554"/>
      <c r="D91554"/>
      <c r="E91554"/>
      <c r="F91554"/>
      <c r="G91554" s="140"/>
    </row>
    <row r="91555" spans="1:7" ht="14.5" x14ac:dyDescent="0.35">
      <c r="A91555" s="269"/>
      <c r="B91555"/>
      <c r="C91555"/>
      <c r="D91555"/>
      <c r="E91555"/>
      <c r="F91555"/>
      <c r="G91555" s="140"/>
    </row>
    <row r="91556" spans="1:7" ht="14.5" x14ac:dyDescent="0.35">
      <c r="A91556" s="269"/>
      <c r="B91556"/>
      <c r="C91556"/>
      <c r="D91556"/>
      <c r="E91556"/>
      <c r="F91556"/>
      <c r="G91556" s="140"/>
    </row>
    <row r="91557" spans="1:7" ht="14.5" x14ac:dyDescent="0.35">
      <c r="A91557" s="269"/>
      <c r="B91557"/>
      <c r="C91557"/>
      <c r="D91557"/>
      <c r="E91557"/>
      <c r="F91557"/>
      <c r="G91557" s="140"/>
    </row>
    <row r="91558" spans="1:7" ht="14.5" x14ac:dyDescent="0.35">
      <c r="A91558" s="269"/>
      <c r="B91558"/>
      <c r="C91558"/>
      <c r="D91558"/>
      <c r="E91558"/>
      <c r="F91558"/>
      <c r="G91558" s="140"/>
    </row>
    <row r="91559" spans="1:7" ht="14.5" x14ac:dyDescent="0.35">
      <c r="A91559" s="269"/>
      <c r="B91559"/>
      <c r="C91559"/>
      <c r="D91559"/>
      <c r="E91559"/>
      <c r="F91559"/>
      <c r="G91559" s="140"/>
    </row>
    <row r="91560" spans="1:7" ht="14.5" x14ac:dyDescent="0.35">
      <c r="A91560" s="269"/>
      <c r="B91560"/>
      <c r="C91560"/>
      <c r="D91560"/>
      <c r="E91560"/>
      <c r="F91560"/>
      <c r="G91560" s="140"/>
    </row>
    <row r="91561" spans="1:7" ht="14.5" x14ac:dyDescent="0.35">
      <c r="A91561" s="269"/>
      <c r="B91561"/>
      <c r="C91561"/>
      <c r="D91561"/>
      <c r="E91561"/>
      <c r="F91561"/>
      <c r="G91561" s="140"/>
    </row>
    <row r="91562" spans="1:7" ht="14.5" x14ac:dyDescent="0.35">
      <c r="A91562" s="269"/>
      <c r="B91562"/>
      <c r="C91562"/>
      <c r="D91562"/>
      <c r="E91562"/>
      <c r="F91562"/>
      <c r="G91562" s="140"/>
    </row>
    <row r="91563" spans="1:7" ht="14.5" x14ac:dyDescent="0.35">
      <c r="A91563" s="269"/>
      <c r="B91563"/>
      <c r="C91563"/>
      <c r="D91563"/>
      <c r="E91563"/>
      <c r="F91563"/>
      <c r="G91563" s="140"/>
    </row>
    <row r="91564" spans="1:7" ht="14.5" x14ac:dyDescent="0.35">
      <c r="A91564" s="269"/>
      <c r="B91564"/>
      <c r="C91564"/>
      <c r="D91564"/>
      <c r="E91564"/>
      <c r="F91564"/>
      <c r="G91564" s="140"/>
    </row>
    <row r="91565" spans="1:7" ht="14.5" x14ac:dyDescent="0.35">
      <c r="A91565" s="269"/>
      <c r="B91565"/>
      <c r="C91565"/>
      <c r="D91565"/>
      <c r="E91565"/>
      <c r="F91565"/>
      <c r="G91565" s="140"/>
    </row>
    <row r="91566" spans="1:7" ht="14.5" x14ac:dyDescent="0.35">
      <c r="A91566" s="269"/>
      <c r="B91566"/>
      <c r="C91566"/>
      <c r="D91566"/>
      <c r="E91566"/>
      <c r="F91566"/>
      <c r="G91566" s="140"/>
    </row>
    <row r="91567" spans="1:7" ht="14.5" x14ac:dyDescent="0.35">
      <c r="A91567" s="269"/>
      <c r="B91567"/>
      <c r="C91567"/>
      <c r="D91567"/>
      <c r="E91567"/>
      <c r="F91567"/>
      <c r="G91567" s="140"/>
    </row>
    <row r="91568" spans="1:7" ht="14.5" x14ac:dyDescent="0.35">
      <c r="A91568" s="269"/>
      <c r="B91568"/>
      <c r="C91568"/>
      <c r="D91568"/>
      <c r="E91568"/>
      <c r="F91568"/>
      <c r="G91568" s="140"/>
    </row>
    <row r="91569" spans="1:7" ht="14.5" x14ac:dyDescent="0.35">
      <c r="A91569" s="269"/>
      <c r="B91569"/>
      <c r="C91569"/>
      <c r="D91569"/>
      <c r="E91569"/>
      <c r="F91569"/>
      <c r="G91569" s="140"/>
    </row>
    <row r="91570" spans="1:7" ht="14.5" x14ac:dyDescent="0.35">
      <c r="A91570" s="269"/>
      <c r="B91570"/>
      <c r="C91570"/>
      <c r="D91570"/>
      <c r="E91570"/>
      <c r="F91570"/>
      <c r="G91570" s="140"/>
    </row>
    <row r="91571" spans="1:7" ht="14.5" x14ac:dyDescent="0.35">
      <c r="A91571" s="269"/>
      <c r="B91571"/>
      <c r="C91571"/>
      <c r="D91571"/>
      <c r="E91571"/>
      <c r="F91571"/>
      <c r="G91571" s="140"/>
    </row>
    <row r="91572" spans="1:7" ht="14.5" x14ac:dyDescent="0.35">
      <c r="A91572" s="269"/>
      <c r="B91572"/>
      <c r="C91572"/>
      <c r="D91572"/>
      <c r="E91572"/>
      <c r="F91572"/>
      <c r="G91572" s="140"/>
    </row>
    <row r="91573" spans="1:7" ht="14.5" x14ac:dyDescent="0.35">
      <c r="A91573" s="269"/>
      <c r="B91573"/>
      <c r="C91573"/>
      <c r="D91573"/>
      <c r="E91573"/>
      <c r="F91573"/>
      <c r="G91573" s="140"/>
    </row>
    <row r="91574" spans="1:7" ht="14.5" x14ac:dyDescent="0.35">
      <c r="A91574" s="269"/>
      <c r="B91574"/>
      <c r="C91574"/>
      <c r="D91574"/>
      <c r="E91574"/>
      <c r="F91574"/>
      <c r="G91574" s="140"/>
    </row>
    <row r="91575" spans="1:7" ht="14.5" x14ac:dyDescent="0.35">
      <c r="A91575" s="269"/>
      <c r="B91575"/>
      <c r="C91575"/>
      <c r="D91575"/>
      <c r="E91575"/>
      <c r="F91575"/>
      <c r="G91575" s="140"/>
    </row>
    <row r="91576" spans="1:7" ht="14.5" x14ac:dyDescent="0.35">
      <c r="A91576" s="269"/>
      <c r="B91576"/>
      <c r="C91576"/>
      <c r="D91576"/>
      <c r="E91576"/>
      <c r="F91576"/>
      <c r="G91576" s="140"/>
    </row>
    <row r="91577" spans="1:7" ht="14.5" x14ac:dyDescent="0.35">
      <c r="A91577" s="269"/>
      <c r="B91577"/>
      <c r="C91577"/>
      <c r="D91577"/>
      <c r="E91577"/>
      <c r="F91577"/>
      <c r="G91577" s="140"/>
    </row>
    <row r="91578" spans="1:7" ht="14.5" x14ac:dyDescent="0.35">
      <c r="A91578" s="269"/>
      <c r="B91578"/>
      <c r="C91578"/>
      <c r="D91578"/>
      <c r="E91578"/>
      <c r="F91578"/>
      <c r="G91578" s="140"/>
    </row>
    <row r="91579" spans="1:7" ht="14.5" x14ac:dyDescent="0.35">
      <c r="A91579" s="269"/>
      <c r="B91579"/>
      <c r="C91579"/>
      <c r="D91579"/>
      <c r="E91579"/>
      <c r="F91579"/>
      <c r="G91579" s="140"/>
    </row>
    <row r="91580" spans="1:7" ht="14.5" x14ac:dyDescent="0.35">
      <c r="A91580" s="269"/>
      <c r="B91580"/>
      <c r="C91580"/>
      <c r="D91580"/>
      <c r="E91580"/>
      <c r="F91580"/>
      <c r="G91580" s="140"/>
    </row>
    <row r="91581" spans="1:7" ht="14.5" x14ac:dyDescent="0.35">
      <c r="A91581" s="269"/>
      <c r="B91581"/>
      <c r="C91581"/>
      <c r="D91581"/>
      <c r="E91581"/>
      <c r="F91581"/>
      <c r="G91581" s="140"/>
    </row>
    <row r="91582" spans="1:7" ht="14.5" x14ac:dyDescent="0.35">
      <c r="A91582" s="269"/>
      <c r="B91582"/>
      <c r="C91582"/>
      <c r="D91582"/>
      <c r="E91582"/>
      <c r="F91582"/>
      <c r="G91582" s="140"/>
    </row>
    <row r="91583" spans="1:7" ht="14.5" x14ac:dyDescent="0.35">
      <c r="A91583" s="269"/>
      <c r="B91583"/>
      <c r="C91583"/>
      <c r="D91583"/>
      <c r="E91583"/>
      <c r="F91583"/>
      <c r="G91583" s="140"/>
    </row>
    <row r="91584" spans="1:7" ht="14.5" x14ac:dyDescent="0.35">
      <c r="A91584" s="269"/>
      <c r="B91584"/>
      <c r="C91584"/>
      <c r="D91584"/>
      <c r="E91584"/>
      <c r="F91584"/>
      <c r="G91584" s="140"/>
    </row>
    <row r="91585" spans="1:7" ht="14.5" x14ac:dyDescent="0.35">
      <c r="A91585" s="269"/>
      <c r="B91585"/>
      <c r="C91585"/>
      <c r="D91585"/>
      <c r="E91585"/>
      <c r="F91585"/>
      <c r="G91585" s="140"/>
    </row>
    <row r="91586" spans="1:7" ht="14.5" x14ac:dyDescent="0.35">
      <c r="A91586" s="269"/>
      <c r="B91586"/>
      <c r="C91586"/>
      <c r="D91586"/>
      <c r="E91586"/>
      <c r="F91586"/>
      <c r="G91586" s="140"/>
    </row>
    <row r="91587" spans="1:7" ht="14.5" x14ac:dyDescent="0.35">
      <c r="A91587" s="269"/>
      <c r="B91587"/>
      <c r="C91587"/>
      <c r="D91587"/>
      <c r="E91587"/>
      <c r="F91587"/>
      <c r="G91587" s="140"/>
    </row>
    <row r="91588" spans="1:7" ht="14.5" x14ac:dyDescent="0.35">
      <c r="A91588" s="269"/>
      <c r="B91588"/>
      <c r="C91588"/>
      <c r="D91588"/>
      <c r="E91588"/>
      <c r="F91588"/>
      <c r="G91588" s="140"/>
    </row>
    <row r="91589" spans="1:7" ht="14.5" x14ac:dyDescent="0.35">
      <c r="A91589" s="269"/>
      <c r="B91589"/>
      <c r="C91589"/>
      <c r="D91589"/>
      <c r="E91589"/>
      <c r="F91589"/>
      <c r="G91589" s="140"/>
    </row>
    <row r="91590" spans="1:7" ht="14.5" x14ac:dyDescent="0.35">
      <c r="A91590" s="269"/>
      <c r="B91590"/>
      <c r="C91590"/>
      <c r="D91590"/>
      <c r="E91590"/>
      <c r="F91590"/>
      <c r="G91590" s="140"/>
    </row>
    <row r="91591" spans="1:7" ht="14.5" x14ac:dyDescent="0.35">
      <c r="A91591" s="269"/>
      <c r="B91591"/>
      <c r="C91591"/>
      <c r="D91591"/>
      <c r="E91591"/>
      <c r="F91591"/>
      <c r="G91591" s="140"/>
    </row>
    <row r="91592" spans="1:7" ht="14.5" x14ac:dyDescent="0.35">
      <c r="A91592" s="269"/>
      <c r="B91592"/>
      <c r="C91592"/>
      <c r="D91592"/>
      <c r="E91592"/>
      <c r="F91592"/>
      <c r="G91592" s="140"/>
    </row>
    <row r="91593" spans="1:7" ht="14.5" x14ac:dyDescent="0.35">
      <c r="A91593" s="269"/>
      <c r="B91593"/>
      <c r="C91593"/>
      <c r="D91593"/>
      <c r="E91593"/>
      <c r="F91593"/>
      <c r="G91593" s="140"/>
    </row>
    <row r="91594" spans="1:7" ht="14.5" x14ac:dyDescent="0.35">
      <c r="A91594" s="269"/>
      <c r="B91594"/>
      <c r="C91594"/>
      <c r="D91594"/>
      <c r="E91594"/>
      <c r="F91594"/>
      <c r="G91594" s="140"/>
    </row>
    <row r="91595" spans="1:7" ht="14.5" x14ac:dyDescent="0.35">
      <c r="A91595" s="269"/>
      <c r="B91595"/>
      <c r="C91595"/>
      <c r="D91595"/>
      <c r="E91595"/>
      <c r="F91595"/>
      <c r="G91595" s="140"/>
    </row>
    <row r="91596" spans="1:7" ht="14.5" x14ac:dyDescent="0.35">
      <c r="A91596" s="269"/>
      <c r="B91596"/>
      <c r="C91596"/>
      <c r="D91596"/>
      <c r="E91596"/>
      <c r="F91596"/>
      <c r="G91596" s="140"/>
    </row>
    <row r="91597" spans="1:7" ht="14.5" x14ac:dyDescent="0.35">
      <c r="A91597" s="269"/>
      <c r="B91597"/>
      <c r="C91597"/>
      <c r="D91597"/>
      <c r="E91597"/>
      <c r="F91597"/>
      <c r="G91597" s="140"/>
    </row>
    <row r="91598" spans="1:7" ht="14.5" x14ac:dyDescent="0.35">
      <c r="A91598" s="269"/>
      <c r="B91598"/>
      <c r="C91598"/>
      <c r="D91598"/>
      <c r="E91598"/>
      <c r="F91598"/>
      <c r="G91598" s="140"/>
    </row>
    <row r="91599" spans="1:7" ht="14.5" x14ac:dyDescent="0.35">
      <c r="A91599" s="269"/>
      <c r="B91599"/>
      <c r="C91599"/>
      <c r="D91599"/>
      <c r="E91599"/>
      <c r="F91599"/>
      <c r="G91599" s="140"/>
    </row>
    <row r="91600" spans="1:7" ht="14.5" x14ac:dyDescent="0.35">
      <c r="A91600" s="269"/>
      <c r="B91600"/>
      <c r="C91600"/>
      <c r="D91600"/>
      <c r="E91600"/>
      <c r="F91600"/>
      <c r="G91600" s="140"/>
    </row>
    <row r="91601" spans="1:7" ht="14.5" x14ac:dyDescent="0.35">
      <c r="A91601" s="269"/>
      <c r="B91601"/>
      <c r="C91601"/>
      <c r="D91601"/>
      <c r="E91601"/>
      <c r="F91601"/>
      <c r="G91601" s="140"/>
    </row>
    <row r="91602" spans="1:7" ht="14.5" x14ac:dyDescent="0.35">
      <c r="A91602" s="269"/>
      <c r="B91602"/>
      <c r="C91602"/>
      <c r="D91602"/>
      <c r="E91602"/>
      <c r="F91602"/>
      <c r="G91602" s="140"/>
    </row>
    <row r="91603" spans="1:7" ht="14.5" x14ac:dyDescent="0.35">
      <c r="A91603" s="269"/>
      <c r="B91603"/>
      <c r="C91603"/>
      <c r="D91603"/>
      <c r="E91603"/>
      <c r="F91603"/>
      <c r="G91603" s="140"/>
    </row>
    <row r="91604" spans="1:7" ht="14.5" x14ac:dyDescent="0.35">
      <c r="A91604" s="269"/>
      <c r="B91604"/>
      <c r="C91604"/>
      <c r="D91604"/>
      <c r="E91604"/>
      <c r="F91604"/>
      <c r="G91604" s="140"/>
    </row>
    <row r="91605" spans="1:7" ht="14.5" x14ac:dyDescent="0.35">
      <c r="A91605" s="269"/>
      <c r="B91605"/>
      <c r="C91605"/>
      <c r="D91605"/>
      <c r="E91605"/>
      <c r="F91605"/>
      <c r="G91605" s="140"/>
    </row>
    <row r="91606" spans="1:7" ht="14.5" x14ac:dyDescent="0.35">
      <c r="A91606" s="269"/>
      <c r="B91606"/>
      <c r="C91606"/>
      <c r="D91606"/>
      <c r="E91606"/>
      <c r="F91606"/>
      <c r="G91606" s="140"/>
    </row>
    <row r="91607" spans="1:7" ht="14.5" x14ac:dyDescent="0.35">
      <c r="A91607" s="269"/>
      <c r="B91607"/>
      <c r="C91607"/>
      <c r="D91607"/>
      <c r="E91607"/>
      <c r="F91607"/>
      <c r="G91607" s="140"/>
    </row>
    <row r="91608" spans="1:7" ht="14.5" x14ac:dyDescent="0.35">
      <c r="A91608" s="269"/>
      <c r="B91608"/>
      <c r="C91608"/>
      <c r="D91608"/>
      <c r="E91608"/>
      <c r="F91608"/>
      <c r="G91608" s="140"/>
    </row>
    <row r="91609" spans="1:7" ht="14.5" x14ac:dyDescent="0.35">
      <c r="A91609" s="269"/>
      <c r="B91609"/>
      <c r="C91609"/>
      <c r="D91609"/>
      <c r="E91609"/>
      <c r="F91609"/>
      <c r="G91609" s="140"/>
    </row>
    <row r="91610" spans="1:7" ht="14.5" x14ac:dyDescent="0.35">
      <c r="A91610" s="269"/>
      <c r="B91610"/>
      <c r="C91610"/>
      <c r="D91610"/>
      <c r="E91610"/>
      <c r="F91610"/>
      <c r="G91610" s="140"/>
    </row>
    <row r="91611" spans="1:7" ht="14.5" x14ac:dyDescent="0.35">
      <c r="A91611" s="269"/>
      <c r="B91611"/>
      <c r="C91611"/>
      <c r="D91611"/>
      <c r="E91611"/>
      <c r="F91611"/>
      <c r="G91611" s="140"/>
    </row>
    <row r="91612" spans="1:7" ht="14.5" x14ac:dyDescent="0.35">
      <c r="A91612" s="269"/>
      <c r="B91612"/>
      <c r="C91612"/>
      <c r="D91612"/>
      <c r="E91612"/>
      <c r="F91612"/>
      <c r="G91612" s="140"/>
    </row>
    <row r="91613" spans="1:7" ht="14.5" x14ac:dyDescent="0.35">
      <c r="A91613" s="269"/>
      <c r="B91613"/>
      <c r="C91613"/>
      <c r="D91613"/>
      <c r="E91613"/>
      <c r="F91613"/>
      <c r="G91613" s="140"/>
    </row>
    <row r="91614" spans="1:7" ht="14.5" x14ac:dyDescent="0.35">
      <c r="A91614" s="269"/>
      <c r="B91614"/>
      <c r="C91614"/>
      <c r="D91614"/>
      <c r="E91614"/>
      <c r="F91614"/>
      <c r="G91614" s="140"/>
    </row>
    <row r="91615" spans="1:7" ht="14.5" x14ac:dyDescent="0.35">
      <c r="A91615" s="269"/>
      <c r="B91615"/>
      <c r="C91615"/>
      <c r="D91615"/>
      <c r="E91615"/>
      <c r="F91615"/>
      <c r="G91615" s="140"/>
    </row>
    <row r="91616" spans="1:7" ht="14.5" x14ac:dyDescent="0.35">
      <c r="A91616" s="269"/>
      <c r="B91616"/>
      <c r="C91616"/>
      <c r="D91616"/>
      <c r="E91616"/>
      <c r="F91616"/>
      <c r="G91616" s="140"/>
    </row>
    <row r="91617" spans="1:7" ht="14.5" x14ac:dyDescent="0.35">
      <c r="A91617" s="269"/>
      <c r="B91617"/>
      <c r="C91617"/>
      <c r="D91617"/>
      <c r="E91617"/>
      <c r="F91617"/>
      <c r="G91617" s="140"/>
    </row>
    <row r="91618" spans="1:7" ht="14.5" x14ac:dyDescent="0.35">
      <c r="A91618" s="269"/>
      <c r="B91618"/>
      <c r="C91618"/>
      <c r="D91618"/>
      <c r="E91618"/>
      <c r="F91618"/>
      <c r="G91618" s="140"/>
    </row>
    <row r="91619" spans="1:7" ht="14.5" x14ac:dyDescent="0.35">
      <c r="A91619" s="269"/>
      <c r="B91619"/>
      <c r="C91619"/>
      <c r="D91619"/>
      <c r="E91619"/>
      <c r="F91619"/>
      <c r="G91619" s="140"/>
    </row>
    <row r="91620" spans="1:7" ht="14.5" x14ac:dyDescent="0.35">
      <c r="A91620" s="269"/>
      <c r="B91620"/>
      <c r="C91620"/>
      <c r="D91620"/>
      <c r="E91620"/>
      <c r="F91620"/>
      <c r="G91620" s="140"/>
    </row>
    <row r="91621" spans="1:7" ht="14.5" x14ac:dyDescent="0.35">
      <c r="A91621" s="269"/>
      <c r="B91621"/>
      <c r="C91621"/>
      <c r="D91621"/>
      <c r="E91621"/>
      <c r="F91621"/>
      <c r="G91621" s="140"/>
    </row>
    <row r="91622" spans="1:7" ht="14.5" x14ac:dyDescent="0.35">
      <c r="A91622" s="269"/>
      <c r="B91622"/>
      <c r="C91622"/>
      <c r="D91622"/>
      <c r="E91622"/>
      <c r="F91622"/>
      <c r="G91622" s="140"/>
    </row>
    <row r="91623" spans="1:7" ht="14.5" x14ac:dyDescent="0.35">
      <c r="A91623" s="269"/>
      <c r="B91623"/>
      <c r="C91623"/>
      <c r="D91623"/>
      <c r="E91623"/>
      <c r="F91623"/>
      <c r="G91623" s="140"/>
    </row>
    <row r="91624" spans="1:7" ht="14.5" x14ac:dyDescent="0.35">
      <c r="A91624" s="269"/>
      <c r="B91624"/>
      <c r="C91624"/>
      <c r="D91624"/>
      <c r="E91624"/>
      <c r="F91624"/>
      <c r="G91624" s="140"/>
    </row>
    <row r="91625" spans="1:7" ht="14.5" x14ac:dyDescent="0.35">
      <c r="A91625" s="269"/>
      <c r="B91625"/>
      <c r="C91625"/>
      <c r="D91625"/>
      <c r="E91625"/>
      <c r="F91625"/>
      <c r="G91625" s="140"/>
    </row>
    <row r="91626" spans="1:7" ht="14.5" x14ac:dyDescent="0.35">
      <c r="A91626" s="269"/>
      <c r="B91626"/>
      <c r="C91626"/>
      <c r="D91626"/>
      <c r="E91626"/>
      <c r="F91626"/>
      <c r="G91626" s="140"/>
    </row>
    <row r="91627" spans="1:7" ht="14.5" x14ac:dyDescent="0.35">
      <c r="A91627" s="269"/>
      <c r="B91627"/>
      <c r="C91627"/>
      <c r="D91627"/>
      <c r="E91627"/>
      <c r="F91627"/>
      <c r="G91627" s="140"/>
    </row>
    <row r="91628" spans="1:7" ht="14.5" x14ac:dyDescent="0.35">
      <c r="A91628" s="269"/>
      <c r="B91628"/>
      <c r="C91628"/>
      <c r="D91628"/>
      <c r="E91628"/>
      <c r="F91628"/>
      <c r="G91628" s="140"/>
    </row>
    <row r="91629" spans="1:7" ht="14.5" x14ac:dyDescent="0.35">
      <c r="A91629" s="269"/>
      <c r="B91629"/>
      <c r="C91629"/>
      <c r="D91629"/>
      <c r="E91629"/>
      <c r="F91629"/>
      <c r="G91629" s="140"/>
    </row>
    <row r="91630" spans="1:7" ht="14.5" x14ac:dyDescent="0.35">
      <c r="A91630" s="269"/>
      <c r="B91630"/>
      <c r="C91630"/>
      <c r="D91630"/>
      <c r="E91630"/>
      <c r="F91630"/>
      <c r="G91630" s="140"/>
    </row>
    <row r="91631" spans="1:7" ht="14.5" x14ac:dyDescent="0.35">
      <c r="A91631" s="269"/>
      <c r="B91631"/>
      <c r="C91631"/>
      <c r="D91631"/>
      <c r="E91631"/>
      <c r="F91631"/>
      <c r="G91631" s="140"/>
    </row>
    <row r="91632" spans="1:7" ht="14.5" x14ac:dyDescent="0.35">
      <c r="A91632" s="269"/>
      <c r="B91632"/>
      <c r="C91632"/>
      <c r="D91632"/>
      <c r="E91632"/>
      <c r="F91632"/>
      <c r="G91632" s="140"/>
    </row>
    <row r="91633" spans="1:7" ht="14.5" x14ac:dyDescent="0.35">
      <c r="A91633" s="269"/>
      <c r="B91633"/>
      <c r="C91633"/>
      <c r="D91633"/>
      <c r="E91633"/>
      <c r="F91633"/>
      <c r="G91633" s="140"/>
    </row>
    <row r="91634" spans="1:7" ht="14.5" x14ac:dyDescent="0.35">
      <c r="A91634" s="269"/>
      <c r="B91634"/>
      <c r="C91634"/>
      <c r="D91634"/>
      <c r="E91634"/>
      <c r="F91634"/>
      <c r="G91634" s="140"/>
    </row>
    <row r="91635" spans="1:7" ht="14.5" x14ac:dyDescent="0.35">
      <c r="A91635" s="269"/>
      <c r="B91635"/>
      <c r="C91635"/>
      <c r="D91635"/>
      <c r="E91635"/>
      <c r="F91635"/>
      <c r="G91635" s="140"/>
    </row>
    <row r="91636" spans="1:7" ht="14.5" x14ac:dyDescent="0.35">
      <c r="A91636" s="269"/>
      <c r="B91636"/>
      <c r="C91636"/>
      <c r="D91636"/>
      <c r="E91636"/>
      <c r="F91636"/>
      <c r="G91636" s="140"/>
    </row>
    <row r="91637" spans="1:7" ht="14.5" x14ac:dyDescent="0.35">
      <c r="A91637" s="269"/>
      <c r="B91637"/>
      <c r="C91637"/>
      <c r="D91637"/>
      <c r="E91637"/>
      <c r="F91637"/>
      <c r="G91637" s="140"/>
    </row>
    <row r="91638" spans="1:7" ht="14.5" x14ac:dyDescent="0.35">
      <c r="A91638" s="269"/>
      <c r="B91638"/>
      <c r="C91638"/>
      <c r="D91638"/>
      <c r="E91638"/>
      <c r="F91638"/>
      <c r="G91638" s="140"/>
    </row>
    <row r="91639" spans="1:7" ht="14.5" x14ac:dyDescent="0.35">
      <c r="A91639" s="269"/>
      <c r="B91639"/>
      <c r="C91639"/>
      <c r="D91639"/>
      <c r="E91639"/>
      <c r="F91639"/>
      <c r="G91639" s="140"/>
    </row>
    <row r="91640" spans="1:7" ht="14.5" x14ac:dyDescent="0.35">
      <c r="A91640" s="269"/>
      <c r="B91640"/>
      <c r="C91640"/>
      <c r="D91640"/>
      <c r="E91640"/>
      <c r="F91640"/>
      <c r="G91640" s="140"/>
    </row>
    <row r="91641" spans="1:7" ht="14.5" x14ac:dyDescent="0.35">
      <c r="A91641" s="269"/>
      <c r="B91641"/>
      <c r="C91641"/>
      <c r="D91641"/>
      <c r="E91641"/>
      <c r="F91641"/>
      <c r="G91641" s="140"/>
    </row>
    <row r="91642" spans="1:7" ht="14.5" x14ac:dyDescent="0.35">
      <c r="A91642" s="269"/>
      <c r="B91642"/>
      <c r="C91642"/>
      <c r="D91642"/>
      <c r="E91642"/>
      <c r="F91642"/>
      <c r="G91642" s="140"/>
    </row>
    <row r="91643" spans="1:7" ht="14.5" x14ac:dyDescent="0.35">
      <c r="A91643" s="269"/>
      <c r="B91643"/>
      <c r="C91643"/>
      <c r="D91643"/>
      <c r="E91643"/>
      <c r="F91643"/>
      <c r="G91643" s="140"/>
    </row>
    <row r="91644" spans="1:7" ht="14.5" x14ac:dyDescent="0.35">
      <c r="A91644" s="269"/>
      <c r="B91644"/>
      <c r="C91644"/>
      <c r="D91644"/>
      <c r="E91644"/>
      <c r="F91644"/>
      <c r="G91644" s="140"/>
    </row>
    <row r="91645" spans="1:7" ht="14.5" x14ac:dyDescent="0.35">
      <c r="A91645" s="269"/>
      <c r="B91645"/>
      <c r="C91645"/>
      <c r="D91645"/>
      <c r="E91645"/>
      <c r="F91645"/>
      <c r="G91645" s="140"/>
    </row>
    <row r="91646" spans="1:7" ht="14.5" x14ac:dyDescent="0.35">
      <c r="A91646" s="269"/>
      <c r="B91646"/>
      <c r="C91646"/>
      <c r="D91646"/>
      <c r="E91646"/>
      <c r="F91646"/>
      <c r="G91646" s="140"/>
    </row>
    <row r="91647" spans="1:7" ht="14.5" x14ac:dyDescent="0.35">
      <c r="A91647" s="269"/>
      <c r="B91647"/>
      <c r="C91647"/>
      <c r="D91647"/>
      <c r="E91647"/>
      <c r="F91647"/>
      <c r="G91647" s="140"/>
    </row>
    <row r="91648" spans="1:7" ht="14.5" x14ac:dyDescent="0.35">
      <c r="A91648" s="269"/>
      <c r="B91648"/>
      <c r="C91648"/>
      <c r="D91648"/>
      <c r="E91648"/>
      <c r="F91648"/>
      <c r="G91648" s="140"/>
    </row>
    <row r="91649" spans="1:7" ht="14.5" x14ac:dyDescent="0.35">
      <c r="A91649" s="269"/>
      <c r="B91649"/>
      <c r="C91649"/>
      <c r="D91649"/>
      <c r="E91649"/>
      <c r="F91649"/>
      <c r="G91649" s="140"/>
    </row>
    <row r="91650" spans="1:7" ht="14.5" x14ac:dyDescent="0.35">
      <c r="A91650" s="269"/>
      <c r="B91650"/>
      <c r="C91650"/>
      <c r="D91650"/>
      <c r="E91650"/>
      <c r="F91650"/>
      <c r="G91650" s="140"/>
    </row>
    <row r="91651" spans="1:7" ht="14.5" x14ac:dyDescent="0.35">
      <c r="A91651" s="269"/>
      <c r="B91651"/>
      <c r="C91651"/>
      <c r="D91651"/>
      <c r="E91651"/>
      <c r="F91651"/>
      <c r="G91651" s="140"/>
    </row>
    <row r="91652" spans="1:7" ht="14.5" x14ac:dyDescent="0.35">
      <c r="A91652" s="269"/>
      <c r="B91652"/>
      <c r="C91652"/>
      <c r="D91652"/>
      <c r="E91652"/>
      <c r="F91652"/>
      <c r="G91652" s="140"/>
    </row>
    <row r="91653" spans="1:7" ht="14.5" x14ac:dyDescent="0.35">
      <c r="A91653" s="269"/>
      <c r="B91653"/>
      <c r="C91653"/>
      <c r="D91653"/>
      <c r="E91653"/>
      <c r="F91653"/>
      <c r="G91653" s="140"/>
    </row>
    <row r="91654" spans="1:7" ht="14.5" x14ac:dyDescent="0.35">
      <c r="A91654" s="269"/>
      <c r="B91654"/>
      <c r="C91654"/>
      <c r="D91654"/>
      <c r="E91654"/>
      <c r="F91654"/>
      <c r="G91654" s="140"/>
    </row>
    <row r="91655" spans="1:7" ht="14.5" x14ac:dyDescent="0.35">
      <c r="A91655" s="269"/>
      <c r="B91655"/>
      <c r="C91655"/>
      <c r="D91655"/>
      <c r="E91655"/>
      <c r="F91655"/>
      <c r="G91655" s="140"/>
    </row>
    <row r="91656" spans="1:7" ht="14.5" x14ac:dyDescent="0.35">
      <c r="A91656" s="269"/>
      <c r="B91656"/>
      <c r="C91656"/>
      <c r="D91656"/>
      <c r="E91656"/>
      <c r="F91656"/>
      <c r="G91656" s="140"/>
    </row>
    <row r="91657" spans="1:7" ht="14.5" x14ac:dyDescent="0.35">
      <c r="A91657" s="269"/>
      <c r="B91657"/>
      <c r="C91657"/>
      <c r="D91657"/>
      <c r="E91657"/>
      <c r="F91657"/>
      <c r="G91657" s="140"/>
    </row>
    <row r="91658" spans="1:7" ht="14.5" x14ac:dyDescent="0.35">
      <c r="A91658" s="269"/>
      <c r="B91658"/>
      <c r="C91658"/>
      <c r="D91658"/>
      <c r="E91658"/>
      <c r="F91658"/>
      <c r="G91658" s="140"/>
    </row>
    <row r="91659" spans="1:7" ht="14.5" x14ac:dyDescent="0.35">
      <c r="A91659" s="269"/>
      <c r="B91659"/>
      <c r="C91659"/>
      <c r="D91659"/>
      <c r="E91659"/>
      <c r="F91659"/>
      <c r="G91659" s="140"/>
    </row>
    <row r="91660" spans="1:7" ht="14.5" x14ac:dyDescent="0.35">
      <c r="A91660" s="269"/>
      <c r="B91660"/>
      <c r="C91660"/>
      <c r="D91660"/>
      <c r="E91660"/>
      <c r="F91660"/>
      <c r="G91660" s="140"/>
    </row>
    <row r="91661" spans="1:7" ht="14.5" x14ac:dyDescent="0.35">
      <c r="A91661" s="269"/>
      <c r="B91661"/>
      <c r="C91661"/>
      <c r="D91661"/>
      <c r="E91661"/>
      <c r="F91661"/>
      <c r="G91661" s="140"/>
    </row>
    <row r="91662" spans="1:7" ht="14.5" x14ac:dyDescent="0.35">
      <c r="A91662" s="269"/>
      <c r="B91662"/>
      <c r="C91662"/>
      <c r="D91662"/>
      <c r="E91662"/>
      <c r="F91662"/>
      <c r="G91662" s="140"/>
    </row>
    <row r="91663" spans="1:7" ht="14.5" x14ac:dyDescent="0.35">
      <c r="A91663" s="269"/>
      <c r="B91663"/>
      <c r="C91663"/>
      <c r="D91663"/>
      <c r="E91663"/>
      <c r="F91663"/>
      <c r="G91663" s="140"/>
    </row>
    <row r="91664" spans="1:7" ht="14.5" x14ac:dyDescent="0.35">
      <c r="A91664" s="269"/>
      <c r="B91664"/>
      <c r="C91664"/>
      <c r="D91664"/>
      <c r="E91664"/>
      <c r="F91664"/>
      <c r="G91664" s="140"/>
    </row>
    <row r="91665" spans="1:7" ht="14.5" x14ac:dyDescent="0.35">
      <c r="A91665" s="269"/>
      <c r="B91665"/>
      <c r="C91665"/>
      <c r="D91665"/>
      <c r="E91665"/>
      <c r="F91665"/>
      <c r="G91665" s="140"/>
    </row>
    <row r="91666" spans="1:7" ht="14.5" x14ac:dyDescent="0.35">
      <c r="A91666" s="269"/>
      <c r="B91666"/>
      <c r="C91666"/>
      <c r="D91666"/>
      <c r="E91666"/>
      <c r="F91666"/>
      <c r="G91666" s="140"/>
    </row>
    <row r="91667" spans="1:7" ht="14.5" x14ac:dyDescent="0.35">
      <c r="A91667" s="269"/>
      <c r="B91667"/>
      <c r="C91667"/>
      <c r="D91667"/>
      <c r="E91667"/>
      <c r="F91667"/>
      <c r="G91667" s="140"/>
    </row>
    <row r="91668" spans="1:7" ht="14.5" x14ac:dyDescent="0.35">
      <c r="A91668" s="269"/>
      <c r="B91668"/>
      <c r="C91668"/>
      <c r="D91668"/>
      <c r="E91668"/>
      <c r="F91668"/>
      <c r="G91668" s="140"/>
    </row>
    <row r="91669" spans="1:7" ht="14.5" x14ac:dyDescent="0.35">
      <c r="A91669" s="269"/>
      <c r="B91669"/>
      <c r="C91669"/>
      <c r="D91669"/>
      <c r="E91669"/>
      <c r="F91669"/>
      <c r="G91669" s="140"/>
    </row>
    <row r="91670" spans="1:7" ht="14.5" x14ac:dyDescent="0.35">
      <c r="A91670" s="269"/>
      <c r="B91670"/>
      <c r="C91670"/>
      <c r="D91670"/>
      <c r="E91670"/>
      <c r="F91670"/>
      <c r="G91670" s="140"/>
    </row>
    <row r="91671" spans="1:7" ht="14.5" x14ac:dyDescent="0.35">
      <c r="A91671" s="269"/>
      <c r="B91671"/>
      <c r="C91671"/>
      <c r="D91671"/>
      <c r="E91671"/>
      <c r="F91671"/>
      <c r="G91671" s="140"/>
    </row>
    <row r="91672" spans="1:7" ht="14.5" x14ac:dyDescent="0.35">
      <c r="A91672" s="269"/>
      <c r="B91672"/>
      <c r="C91672"/>
      <c r="D91672"/>
      <c r="E91672"/>
      <c r="F91672"/>
      <c r="G91672" s="140"/>
    </row>
    <row r="91673" spans="1:7" ht="14.5" x14ac:dyDescent="0.35">
      <c r="A91673" s="269"/>
      <c r="B91673"/>
      <c r="C91673"/>
      <c r="D91673"/>
      <c r="E91673"/>
      <c r="F91673"/>
      <c r="G91673" s="140"/>
    </row>
    <row r="91674" spans="1:7" ht="14.5" x14ac:dyDescent="0.35">
      <c r="A91674" s="269"/>
      <c r="B91674"/>
      <c r="C91674"/>
      <c r="D91674"/>
      <c r="E91674"/>
      <c r="F91674"/>
      <c r="G91674" s="140"/>
    </row>
    <row r="91675" spans="1:7" ht="14.5" x14ac:dyDescent="0.35">
      <c r="A91675" s="269"/>
      <c r="B91675"/>
      <c r="C91675"/>
      <c r="D91675"/>
      <c r="E91675"/>
      <c r="F91675"/>
      <c r="G91675" s="140"/>
    </row>
    <row r="91676" spans="1:7" ht="14.5" x14ac:dyDescent="0.35">
      <c r="A91676" s="269"/>
      <c r="B91676"/>
      <c r="C91676"/>
      <c r="D91676"/>
      <c r="E91676"/>
      <c r="F91676"/>
      <c r="G91676" s="140"/>
    </row>
    <row r="91677" spans="1:7" ht="14.5" x14ac:dyDescent="0.35">
      <c r="A91677" s="269"/>
      <c r="B91677"/>
      <c r="C91677"/>
      <c r="D91677"/>
      <c r="E91677"/>
      <c r="F91677"/>
      <c r="G91677" s="140"/>
    </row>
    <row r="91678" spans="1:7" ht="14.5" x14ac:dyDescent="0.35">
      <c r="A91678" s="269"/>
      <c r="B91678"/>
      <c r="C91678"/>
      <c r="D91678"/>
      <c r="E91678"/>
      <c r="F91678"/>
      <c r="G91678" s="140"/>
    </row>
    <row r="91679" spans="1:7" ht="14.5" x14ac:dyDescent="0.35">
      <c r="A91679" s="269"/>
      <c r="B91679"/>
      <c r="C91679"/>
      <c r="D91679"/>
      <c r="E91679"/>
      <c r="F91679"/>
      <c r="G91679" s="140"/>
    </row>
    <row r="91680" spans="1:7" ht="14.5" x14ac:dyDescent="0.35">
      <c r="A91680" s="269"/>
      <c r="B91680"/>
      <c r="C91680"/>
      <c r="D91680"/>
      <c r="E91680"/>
      <c r="F91680"/>
      <c r="G91680" s="140"/>
    </row>
    <row r="91681" spans="1:7" ht="14.5" x14ac:dyDescent="0.35">
      <c r="A91681" s="269"/>
      <c r="B91681"/>
      <c r="C91681"/>
      <c r="D91681"/>
      <c r="E91681"/>
      <c r="F91681"/>
      <c r="G91681" s="140"/>
    </row>
    <row r="91682" spans="1:7" ht="14.5" x14ac:dyDescent="0.35">
      <c r="A91682" s="269"/>
      <c r="B91682"/>
      <c r="C91682"/>
      <c r="D91682"/>
      <c r="E91682"/>
      <c r="F91682"/>
      <c r="G91682" s="140"/>
    </row>
    <row r="91683" spans="1:7" ht="14.5" x14ac:dyDescent="0.35">
      <c r="A91683" s="269"/>
      <c r="B91683"/>
      <c r="C91683"/>
      <c r="D91683"/>
      <c r="E91683"/>
      <c r="F91683"/>
      <c r="G91683" s="140"/>
    </row>
    <row r="91684" spans="1:7" ht="14.5" x14ac:dyDescent="0.35">
      <c r="A91684" s="269"/>
      <c r="B91684"/>
      <c r="C91684"/>
      <c r="D91684"/>
      <c r="E91684"/>
      <c r="F91684"/>
      <c r="G91684" s="140"/>
    </row>
    <row r="91685" spans="1:7" ht="14.5" x14ac:dyDescent="0.35">
      <c r="A91685" s="269"/>
      <c r="B91685"/>
      <c r="C91685"/>
      <c r="D91685"/>
      <c r="E91685"/>
      <c r="F91685"/>
      <c r="G91685" s="140"/>
    </row>
    <row r="91686" spans="1:7" ht="14.5" x14ac:dyDescent="0.35">
      <c r="A91686" s="269"/>
      <c r="B91686"/>
      <c r="C91686"/>
      <c r="D91686"/>
      <c r="E91686"/>
      <c r="F91686"/>
      <c r="G91686" s="140"/>
    </row>
    <row r="91687" spans="1:7" ht="14.5" x14ac:dyDescent="0.35">
      <c r="A91687" s="269"/>
      <c r="B91687"/>
      <c r="C91687"/>
      <c r="D91687"/>
      <c r="E91687"/>
      <c r="F91687"/>
      <c r="G91687" s="140"/>
    </row>
    <row r="91688" spans="1:7" ht="14.5" x14ac:dyDescent="0.35">
      <c r="A91688" s="269"/>
      <c r="B91688"/>
      <c r="C91688"/>
      <c r="D91688"/>
      <c r="E91688"/>
      <c r="F91688"/>
      <c r="G91688" s="140"/>
    </row>
    <row r="91689" spans="1:7" ht="14.5" x14ac:dyDescent="0.35">
      <c r="A91689" s="269"/>
      <c r="B91689"/>
      <c r="C91689"/>
      <c r="D91689"/>
      <c r="E91689"/>
      <c r="F91689"/>
      <c r="G91689" s="140"/>
    </row>
    <row r="91690" spans="1:7" ht="14.5" x14ac:dyDescent="0.35">
      <c r="A91690" s="269"/>
      <c r="B91690"/>
      <c r="C91690"/>
      <c r="D91690"/>
      <c r="E91690"/>
      <c r="F91690"/>
      <c r="G91690" s="140"/>
    </row>
    <row r="91691" spans="1:7" ht="14.5" x14ac:dyDescent="0.35">
      <c r="A91691" s="269"/>
      <c r="B91691"/>
      <c r="C91691"/>
      <c r="D91691"/>
      <c r="E91691"/>
      <c r="F91691"/>
      <c r="G91691" s="140"/>
    </row>
    <row r="91692" spans="1:7" ht="14.5" x14ac:dyDescent="0.35">
      <c r="A91692" s="269"/>
      <c r="B91692"/>
      <c r="C91692"/>
      <c r="D91692"/>
      <c r="E91692"/>
      <c r="F91692"/>
      <c r="G91692" s="140"/>
    </row>
    <row r="91693" spans="1:7" ht="14.5" x14ac:dyDescent="0.35">
      <c r="A91693" s="269"/>
      <c r="B91693"/>
      <c r="C91693"/>
      <c r="D91693"/>
      <c r="E91693"/>
      <c r="F91693"/>
      <c r="G91693" s="140"/>
    </row>
    <row r="91694" spans="1:7" ht="14.5" x14ac:dyDescent="0.35">
      <c r="A91694" s="269"/>
      <c r="B91694"/>
      <c r="C91694"/>
      <c r="D91694"/>
      <c r="E91694"/>
      <c r="F91694"/>
      <c r="G91694" s="140"/>
    </row>
    <row r="91695" spans="1:7" ht="14.5" x14ac:dyDescent="0.35">
      <c r="A91695" s="269"/>
      <c r="B91695"/>
      <c r="C91695"/>
      <c r="D91695"/>
      <c r="E91695"/>
      <c r="F91695"/>
      <c r="G91695" s="140"/>
    </row>
    <row r="91696" spans="1:7" ht="14.5" x14ac:dyDescent="0.35">
      <c r="A91696" s="269"/>
      <c r="B91696"/>
      <c r="C91696"/>
      <c r="D91696"/>
      <c r="E91696"/>
      <c r="F91696"/>
      <c r="G91696" s="140"/>
    </row>
    <row r="91697" spans="1:7" ht="14.5" x14ac:dyDescent="0.35">
      <c r="A91697" s="269"/>
      <c r="B91697"/>
      <c r="C91697"/>
      <c r="D91697"/>
      <c r="E91697"/>
      <c r="F91697"/>
      <c r="G91697" s="140"/>
    </row>
    <row r="91698" spans="1:7" ht="14.5" x14ac:dyDescent="0.35">
      <c r="A91698" s="269"/>
      <c r="B91698"/>
      <c r="C91698"/>
      <c r="D91698"/>
      <c r="E91698"/>
      <c r="F91698"/>
      <c r="G91698" s="140"/>
    </row>
    <row r="91699" spans="1:7" ht="14.5" x14ac:dyDescent="0.35">
      <c r="A91699" s="269"/>
      <c r="B91699"/>
      <c r="C91699"/>
      <c r="D91699"/>
      <c r="E91699"/>
      <c r="F91699"/>
      <c r="G91699" s="140"/>
    </row>
    <row r="91700" spans="1:7" ht="14.5" x14ac:dyDescent="0.35">
      <c r="A91700" s="269"/>
      <c r="B91700"/>
      <c r="C91700"/>
      <c r="D91700"/>
      <c r="E91700"/>
      <c r="F91700"/>
      <c r="G91700" s="140"/>
    </row>
    <row r="91701" spans="1:7" ht="14.5" x14ac:dyDescent="0.35">
      <c r="A91701" s="269"/>
      <c r="B91701"/>
      <c r="C91701"/>
      <c r="D91701"/>
      <c r="E91701"/>
      <c r="F91701"/>
      <c r="G91701" s="140"/>
    </row>
    <row r="91702" spans="1:7" ht="14.5" x14ac:dyDescent="0.35">
      <c r="A91702" s="269"/>
      <c r="B91702"/>
      <c r="C91702"/>
      <c r="D91702"/>
      <c r="E91702"/>
      <c r="F91702"/>
      <c r="G91702" s="140"/>
    </row>
    <row r="91703" spans="1:7" ht="14.5" x14ac:dyDescent="0.35">
      <c r="A91703" s="269"/>
      <c r="B91703"/>
      <c r="C91703"/>
      <c r="D91703"/>
      <c r="E91703"/>
      <c r="F91703"/>
      <c r="G91703" s="140"/>
    </row>
    <row r="91704" spans="1:7" ht="14.5" x14ac:dyDescent="0.35">
      <c r="A91704" s="269"/>
      <c r="B91704"/>
      <c r="C91704"/>
      <c r="D91704"/>
      <c r="E91704"/>
      <c r="F91704"/>
      <c r="G91704" s="140"/>
    </row>
    <row r="91705" spans="1:7" ht="14.5" x14ac:dyDescent="0.35">
      <c r="A91705" s="269"/>
      <c r="B91705"/>
      <c r="C91705"/>
      <c r="D91705"/>
      <c r="E91705"/>
      <c r="F91705"/>
      <c r="G91705" s="140"/>
    </row>
    <row r="91706" spans="1:7" ht="14.5" x14ac:dyDescent="0.35">
      <c r="A91706" s="269"/>
      <c r="B91706"/>
      <c r="C91706"/>
      <c r="D91706"/>
      <c r="E91706"/>
      <c r="F91706"/>
      <c r="G91706" s="140"/>
    </row>
    <row r="91707" spans="1:7" ht="14.5" x14ac:dyDescent="0.35">
      <c r="A91707" s="269"/>
      <c r="B91707"/>
      <c r="C91707"/>
      <c r="D91707"/>
      <c r="E91707"/>
      <c r="F91707"/>
      <c r="G91707" s="140"/>
    </row>
    <row r="91708" spans="1:7" ht="14.5" x14ac:dyDescent="0.35">
      <c r="A91708" s="269"/>
      <c r="B91708"/>
      <c r="C91708"/>
      <c r="D91708"/>
      <c r="E91708"/>
      <c r="F91708"/>
      <c r="G91708" s="140"/>
    </row>
    <row r="91709" spans="1:7" ht="14.5" x14ac:dyDescent="0.35">
      <c r="A91709" s="269"/>
      <c r="B91709"/>
      <c r="C91709"/>
      <c r="D91709"/>
      <c r="E91709"/>
      <c r="F91709"/>
      <c r="G91709" s="140"/>
    </row>
    <row r="91710" spans="1:7" ht="14.5" x14ac:dyDescent="0.35">
      <c r="A91710" s="269"/>
      <c r="B91710"/>
      <c r="C91710"/>
      <c r="D91710"/>
      <c r="E91710"/>
      <c r="F91710"/>
      <c r="G91710" s="140"/>
    </row>
    <row r="91711" spans="1:7" ht="14.5" x14ac:dyDescent="0.35">
      <c r="A91711" s="269"/>
      <c r="B91711"/>
      <c r="C91711"/>
      <c r="D91711"/>
      <c r="E91711"/>
      <c r="F91711"/>
      <c r="G91711" s="140"/>
    </row>
    <row r="91712" spans="1:7" ht="14.5" x14ac:dyDescent="0.35">
      <c r="A91712" s="269"/>
      <c r="B91712"/>
      <c r="C91712"/>
      <c r="D91712"/>
      <c r="E91712"/>
      <c r="F91712"/>
      <c r="G91712" s="140"/>
    </row>
    <row r="91713" spans="1:7" ht="14.5" x14ac:dyDescent="0.35">
      <c r="A91713" s="269"/>
      <c r="B91713"/>
      <c r="C91713"/>
      <c r="D91713"/>
      <c r="E91713"/>
      <c r="F91713"/>
      <c r="G91713" s="140"/>
    </row>
    <row r="91714" spans="1:7" ht="14.5" x14ac:dyDescent="0.35">
      <c r="A91714" s="269"/>
      <c r="B91714"/>
      <c r="C91714"/>
      <c r="D91714"/>
      <c r="E91714"/>
      <c r="F91714"/>
      <c r="G91714" s="140"/>
    </row>
    <row r="91715" spans="1:7" ht="14.5" x14ac:dyDescent="0.35">
      <c r="A91715" s="269"/>
      <c r="B91715"/>
      <c r="C91715"/>
      <c r="D91715"/>
      <c r="E91715"/>
      <c r="F91715"/>
      <c r="G91715" s="140"/>
    </row>
    <row r="91716" spans="1:7" ht="14.5" x14ac:dyDescent="0.35">
      <c r="A91716" s="269"/>
      <c r="B91716"/>
      <c r="C91716"/>
      <c r="D91716"/>
      <c r="E91716"/>
      <c r="F91716"/>
      <c r="G91716" s="140"/>
    </row>
    <row r="91717" spans="1:7" ht="14.5" x14ac:dyDescent="0.35">
      <c r="A91717" s="269"/>
      <c r="B91717"/>
      <c r="C91717"/>
      <c r="D91717"/>
      <c r="E91717"/>
      <c r="F91717"/>
      <c r="G91717" s="140"/>
    </row>
    <row r="91718" spans="1:7" ht="14.5" x14ac:dyDescent="0.35">
      <c r="A91718" s="269"/>
      <c r="B91718"/>
      <c r="C91718"/>
      <c r="D91718"/>
      <c r="E91718"/>
      <c r="F91718"/>
      <c r="G91718" s="140"/>
    </row>
    <row r="91719" spans="1:7" ht="14.5" x14ac:dyDescent="0.35">
      <c r="A91719" s="269"/>
      <c r="B91719"/>
      <c r="C91719"/>
      <c r="D91719"/>
      <c r="E91719"/>
      <c r="F91719"/>
      <c r="G91719" s="140"/>
    </row>
    <row r="91720" spans="1:7" ht="14.5" x14ac:dyDescent="0.35">
      <c r="A91720" s="269"/>
      <c r="B91720"/>
      <c r="C91720"/>
      <c r="D91720"/>
      <c r="E91720"/>
      <c r="F91720"/>
      <c r="G91720" s="140"/>
    </row>
    <row r="91721" spans="1:7" ht="14.5" x14ac:dyDescent="0.35">
      <c r="A91721" s="269"/>
      <c r="B91721"/>
      <c r="C91721"/>
      <c r="D91721"/>
      <c r="E91721"/>
      <c r="F91721"/>
      <c r="G91721" s="140"/>
    </row>
    <row r="91722" spans="1:7" ht="14.5" x14ac:dyDescent="0.35">
      <c r="A91722" s="269"/>
      <c r="B91722"/>
      <c r="C91722"/>
      <c r="D91722"/>
      <c r="E91722"/>
      <c r="F91722"/>
      <c r="G91722" s="140"/>
    </row>
    <row r="91723" spans="1:7" ht="14.5" x14ac:dyDescent="0.35">
      <c r="A91723" s="269"/>
      <c r="B91723"/>
      <c r="C91723"/>
      <c r="D91723"/>
      <c r="E91723"/>
      <c r="F91723"/>
      <c r="G91723" s="140"/>
    </row>
    <row r="91724" spans="1:7" ht="14.5" x14ac:dyDescent="0.35">
      <c r="A91724" s="269"/>
      <c r="B91724"/>
      <c r="C91724"/>
      <c r="D91724"/>
      <c r="E91724"/>
      <c r="F91724"/>
      <c r="G91724" s="140"/>
    </row>
    <row r="91725" spans="1:7" ht="14.5" x14ac:dyDescent="0.35">
      <c r="A91725" s="269"/>
      <c r="B91725"/>
      <c r="C91725"/>
      <c r="D91725"/>
      <c r="E91725"/>
      <c r="F91725"/>
      <c r="G91725" s="140"/>
    </row>
    <row r="91726" spans="1:7" ht="14.5" x14ac:dyDescent="0.35">
      <c r="A91726" s="269"/>
      <c r="B91726"/>
      <c r="C91726"/>
      <c r="D91726"/>
      <c r="E91726"/>
      <c r="F91726"/>
      <c r="G91726" s="140"/>
    </row>
    <row r="91727" spans="1:7" ht="14.5" x14ac:dyDescent="0.35">
      <c r="A91727" s="269"/>
      <c r="B91727"/>
      <c r="C91727"/>
      <c r="D91727"/>
      <c r="E91727"/>
      <c r="F91727"/>
      <c r="G91727" s="140"/>
    </row>
    <row r="91728" spans="1:7" ht="14.5" x14ac:dyDescent="0.35">
      <c r="A91728" s="269"/>
      <c r="B91728"/>
      <c r="C91728"/>
      <c r="D91728"/>
      <c r="E91728"/>
      <c r="F91728"/>
      <c r="G91728" s="140"/>
    </row>
    <row r="91729" spans="1:7" ht="14.5" x14ac:dyDescent="0.35">
      <c r="A91729" s="269"/>
      <c r="B91729"/>
      <c r="C91729"/>
      <c r="D91729"/>
      <c r="E91729"/>
      <c r="F91729"/>
      <c r="G91729" s="140"/>
    </row>
    <row r="91730" spans="1:7" ht="14.5" x14ac:dyDescent="0.35">
      <c r="A91730" s="269"/>
      <c r="B91730"/>
      <c r="C91730"/>
      <c r="D91730"/>
      <c r="E91730"/>
      <c r="F91730"/>
      <c r="G91730" s="140"/>
    </row>
    <row r="91731" spans="1:7" ht="14.5" x14ac:dyDescent="0.35">
      <c r="A91731" s="269"/>
      <c r="B91731"/>
      <c r="C91731"/>
      <c r="D91731"/>
      <c r="E91731"/>
      <c r="F91731"/>
      <c r="G91731" s="140"/>
    </row>
    <row r="91732" spans="1:7" ht="14.5" x14ac:dyDescent="0.35">
      <c r="A91732" s="269"/>
      <c r="B91732"/>
      <c r="C91732"/>
      <c r="D91732"/>
      <c r="E91732"/>
      <c r="F91732"/>
      <c r="G91732" s="140"/>
    </row>
    <row r="91733" spans="1:7" ht="14.5" x14ac:dyDescent="0.35">
      <c r="A91733" s="269"/>
      <c r="B91733"/>
      <c r="C91733"/>
      <c r="D91733"/>
      <c r="E91733"/>
      <c r="F91733"/>
      <c r="G91733" s="140"/>
    </row>
    <row r="91734" spans="1:7" ht="14.5" x14ac:dyDescent="0.35">
      <c r="A91734" s="269"/>
      <c r="B91734"/>
      <c r="C91734"/>
      <c r="D91734"/>
      <c r="E91734"/>
      <c r="F91734"/>
      <c r="G91734" s="140"/>
    </row>
    <row r="91735" spans="1:7" ht="14.5" x14ac:dyDescent="0.35">
      <c r="A91735" s="269"/>
      <c r="B91735"/>
      <c r="C91735"/>
      <c r="D91735"/>
      <c r="E91735"/>
      <c r="F91735"/>
      <c r="G91735" s="140"/>
    </row>
    <row r="91736" spans="1:7" ht="14.5" x14ac:dyDescent="0.35">
      <c r="A91736" s="269"/>
      <c r="B91736"/>
      <c r="C91736"/>
      <c r="D91736"/>
      <c r="E91736"/>
      <c r="F91736"/>
      <c r="G91736" s="140"/>
    </row>
    <row r="91737" spans="1:7" ht="14.5" x14ac:dyDescent="0.35">
      <c r="A91737" s="269"/>
      <c r="B91737"/>
      <c r="C91737"/>
      <c r="D91737"/>
      <c r="E91737"/>
      <c r="F91737"/>
      <c r="G91737" s="140"/>
    </row>
    <row r="91738" spans="1:7" ht="14.5" x14ac:dyDescent="0.35">
      <c r="A91738" s="269"/>
      <c r="B91738"/>
      <c r="C91738"/>
      <c r="D91738"/>
      <c r="E91738"/>
      <c r="F91738"/>
      <c r="G91738" s="140"/>
    </row>
    <row r="91739" spans="1:7" ht="14.5" x14ac:dyDescent="0.35">
      <c r="A91739" s="269"/>
      <c r="B91739"/>
      <c r="C91739"/>
      <c r="D91739"/>
      <c r="E91739"/>
      <c r="F91739"/>
      <c r="G91739" s="140"/>
    </row>
    <row r="91740" spans="1:7" ht="14.5" x14ac:dyDescent="0.35">
      <c r="A91740" s="269"/>
      <c r="B91740"/>
      <c r="C91740"/>
      <c r="D91740"/>
      <c r="E91740"/>
      <c r="F91740"/>
      <c r="G91740" s="140"/>
    </row>
    <row r="91741" spans="1:7" ht="14.5" x14ac:dyDescent="0.35">
      <c r="A91741" s="269"/>
      <c r="B91741"/>
      <c r="C91741"/>
      <c r="D91741"/>
      <c r="E91741"/>
      <c r="F91741"/>
      <c r="G91741" s="140"/>
    </row>
    <row r="91742" spans="1:7" ht="14.5" x14ac:dyDescent="0.35">
      <c r="A91742" s="269"/>
      <c r="B91742"/>
      <c r="C91742"/>
      <c r="D91742"/>
      <c r="E91742"/>
      <c r="F91742"/>
      <c r="G91742" s="140"/>
    </row>
    <row r="91743" spans="1:7" ht="14.5" x14ac:dyDescent="0.35">
      <c r="A91743" s="269"/>
      <c r="B91743"/>
      <c r="C91743"/>
      <c r="D91743"/>
      <c r="E91743"/>
      <c r="F91743"/>
      <c r="G91743" s="140"/>
    </row>
    <row r="91744" spans="1:7" ht="14.5" x14ac:dyDescent="0.35">
      <c r="A91744" s="269"/>
      <c r="B91744"/>
      <c r="C91744"/>
      <c r="D91744"/>
      <c r="E91744"/>
      <c r="F91744"/>
      <c r="G91744" s="140"/>
    </row>
    <row r="91745" spans="1:7" ht="14.5" x14ac:dyDescent="0.35">
      <c r="A91745" s="269"/>
      <c r="B91745"/>
      <c r="C91745"/>
      <c r="D91745"/>
      <c r="E91745"/>
      <c r="F91745"/>
      <c r="G91745" s="140"/>
    </row>
    <row r="91746" spans="1:7" ht="14.5" x14ac:dyDescent="0.35">
      <c r="A91746" s="269"/>
      <c r="B91746"/>
      <c r="C91746"/>
      <c r="D91746"/>
      <c r="E91746"/>
      <c r="F91746"/>
      <c r="G91746" s="140"/>
    </row>
    <row r="91747" spans="1:7" ht="14.5" x14ac:dyDescent="0.35">
      <c r="A91747" s="269"/>
      <c r="B91747"/>
      <c r="C91747"/>
      <c r="D91747"/>
      <c r="E91747"/>
      <c r="F91747"/>
      <c r="G91747" s="140"/>
    </row>
    <row r="91748" spans="1:7" ht="14.5" x14ac:dyDescent="0.35">
      <c r="A91748" s="269"/>
      <c r="B91748"/>
      <c r="C91748"/>
      <c r="D91748"/>
      <c r="E91748"/>
      <c r="F91748"/>
      <c r="G91748" s="140"/>
    </row>
    <row r="91749" spans="1:7" ht="14.5" x14ac:dyDescent="0.35">
      <c r="A91749" s="269"/>
      <c r="B91749"/>
      <c r="C91749"/>
      <c r="D91749"/>
      <c r="E91749"/>
      <c r="F91749"/>
      <c r="G91749" s="140"/>
    </row>
    <row r="91750" spans="1:7" ht="14.5" x14ac:dyDescent="0.35">
      <c r="A91750" s="269"/>
      <c r="B91750"/>
      <c r="C91750"/>
      <c r="D91750"/>
      <c r="E91750"/>
      <c r="F91750"/>
      <c r="G91750" s="140"/>
    </row>
    <row r="91751" spans="1:7" ht="14.5" x14ac:dyDescent="0.35">
      <c r="A91751" s="269"/>
      <c r="B91751"/>
      <c r="C91751"/>
      <c r="D91751"/>
      <c r="E91751"/>
      <c r="F91751"/>
      <c r="G91751" s="140"/>
    </row>
    <row r="91752" spans="1:7" ht="14.5" x14ac:dyDescent="0.35">
      <c r="A91752" s="269"/>
      <c r="B91752"/>
      <c r="C91752"/>
      <c r="D91752"/>
      <c r="E91752"/>
      <c r="F91752"/>
      <c r="G91752" s="140"/>
    </row>
    <row r="91753" spans="1:7" ht="14.5" x14ac:dyDescent="0.35">
      <c r="A91753" s="269"/>
      <c r="B91753"/>
      <c r="C91753"/>
      <c r="D91753"/>
      <c r="E91753"/>
      <c r="F91753"/>
      <c r="G91753" s="140"/>
    </row>
    <row r="91754" spans="1:7" ht="14.5" x14ac:dyDescent="0.35">
      <c r="A91754" s="269"/>
      <c r="B91754"/>
      <c r="C91754"/>
      <c r="D91754"/>
      <c r="E91754"/>
      <c r="F91754"/>
      <c r="G91754" s="140"/>
    </row>
    <row r="91755" spans="1:7" ht="14.5" x14ac:dyDescent="0.35">
      <c r="A91755" s="269"/>
      <c r="B91755"/>
      <c r="C91755"/>
      <c r="D91755"/>
      <c r="E91755"/>
      <c r="F91755"/>
      <c r="G91755" s="140"/>
    </row>
    <row r="91756" spans="1:7" ht="14.5" x14ac:dyDescent="0.35">
      <c r="A91756" s="269"/>
      <c r="B91756"/>
      <c r="C91756"/>
      <c r="D91756"/>
      <c r="E91756"/>
      <c r="F91756"/>
      <c r="G91756" s="140"/>
    </row>
    <row r="91757" spans="1:7" ht="14.5" x14ac:dyDescent="0.35">
      <c r="A91757" s="269"/>
      <c r="B91757"/>
      <c r="C91757"/>
      <c r="D91757"/>
      <c r="E91757"/>
      <c r="F91757"/>
      <c r="G91757" s="140"/>
    </row>
    <row r="91758" spans="1:7" ht="14.5" x14ac:dyDescent="0.35">
      <c r="A91758" s="269"/>
      <c r="B91758"/>
      <c r="C91758"/>
      <c r="D91758"/>
      <c r="E91758"/>
      <c r="F91758"/>
      <c r="G91758" s="140"/>
    </row>
    <row r="91759" spans="1:7" ht="14.5" x14ac:dyDescent="0.35">
      <c r="A91759" s="269"/>
      <c r="B91759"/>
      <c r="C91759"/>
      <c r="D91759"/>
      <c r="E91759"/>
      <c r="F91759"/>
      <c r="G91759" s="140"/>
    </row>
    <row r="91760" spans="1:7" ht="14.5" x14ac:dyDescent="0.35">
      <c r="A91760" s="269"/>
      <c r="B91760"/>
      <c r="C91760"/>
      <c r="D91760"/>
      <c r="E91760"/>
      <c r="F91760"/>
      <c r="G91760" s="140"/>
    </row>
    <row r="91761" spans="1:7" ht="14.5" x14ac:dyDescent="0.35">
      <c r="A91761" s="269"/>
      <c r="B91761"/>
      <c r="C91761"/>
      <c r="D91761"/>
      <c r="E91761"/>
      <c r="F91761"/>
      <c r="G91761" s="140"/>
    </row>
    <row r="91762" spans="1:7" ht="14.5" x14ac:dyDescent="0.35">
      <c r="A91762" s="269"/>
      <c r="B91762"/>
      <c r="C91762"/>
      <c r="D91762"/>
      <c r="E91762"/>
      <c r="F91762"/>
      <c r="G91762" s="140"/>
    </row>
    <row r="91763" spans="1:7" ht="14.5" x14ac:dyDescent="0.35">
      <c r="A91763" s="269"/>
      <c r="B91763"/>
      <c r="C91763"/>
      <c r="D91763"/>
      <c r="E91763"/>
      <c r="F91763"/>
      <c r="G91763" s="140"/>
    </row>
    <row r="91764" spans="1:7" ht="14.5" x14ac:dyDescent="0.35">
      <c r="A91764" s="269"/>
      <c r="B91764"/>
      <c r="C91764"/>
      <c r="D91764"/>
      <c r="E91764"/>
      <c r="F91764"/>
      <c r="G91764" s="140"/>
    </row>
    <row r="91765" spans="1:7" ht="14.5" x14ac:dyDescent="0.35">
      <c r="A91765" s="269"/>
      <c r="B91765"/>
      <c r="C91765"/>
      <c r="D91765"/>
      <c r="E91765"/>
      <c r="F91765"/>
      <c r="G91765" s="140"/>
    </row>
    <row r="91766" spans="1:7" ht="14.5" x14ac:dyDescent="0.35">
      <c r="A91766" s="269"/>
      <c r="B91766"/>
      <c r="C91766"/>
      <c r="D91766"/>
      <c r="E91766"/>
      <c r="F91766"/>
      <c r="G91766" s="140"/>
    </row>
    <row r="91767" spans="1:7" ht="14.5" x14ac:dyDescent="0.35">
      <c r="A91767" s="269"/>
      <c r="B91767"/>
      <c r="C91767"/>
      <c r="D91767"/>
      <c r="E91767"/>
      <c r="F91767"/>
      <c r="G91767" s="140"/>
    </row>
    <row r="91768" spans="1:7" ht="14.5" x14ac:dyDescent="0.35">
      <c r="A91768" s="269"/>
      <c r="B91768"/>
      <c r="C91768"/>
      <c r="D91768"/>
      <c r="E91768"/>
      <c r="F91768"/>
      <c r="G91768" s="140"/>
    </row>
    <row r="91769" spans="1:7" ht="14.5" x14ac:dyDescent="0.35">
      <c r="A91769" s="269"/>
      <c r="B91769"/>
      <c r="C91769"/>
      <c r="D91769"/>
      <c r="E91769"/>
      <c r="F91769"/>
      <c r="G91769" s="140"/>
    </row>
    <row r="91770" spans="1:7" ht="14.5" x14ac:dyDescent="0.35">
      <c r="A91770" s="269"/>
      <c r="B91770"/>
      <c r="C91770"/>
      <c r="D91770"/>
      <c r="E91770"/>
      <c r="F91770"/>
      <c r="G91770" s="140"/>
    </row>
    <row r="91771" spans="1:7" ht="14.5" x14ac:dyDescent="0.35">
      <c r="A91771" s="269"/>
      <c r="B91771"/>
      <c r="C91771"/>
      <c r="D91771"/>
      <c r="E91771"/>
      <c r="F91771"/>
      <c r="G91771" s="140"/>
    </row>
    <row r="91772" spans="1:7" ht="14.5" x14ac:dyDescent="0.35">
      <c r="A91772" s="269"/>
      <c r="B91772"/>
      <c r="C91772"/>
      <c r="D91772"/>
      <c r="E91772"/>
      <c r="F91772"/>
      <c r="G91772" s="140"/>
    </row>
    <row r="91773" spans="1:7" ht="14.5" x14ac:dyDescent="0.35">
      <c r="A91773" s="269"/>
      <c r="B91773"/>
      <c r="C91773"/>
      <c r="D91773"/>
      <c r="E91773"/>
      <c r="F91773"/>
      <c r="G91773" s="140"/>
    </row>
    <row r="91774" spans="1:7" ht="14.5" x14ac:dyDescent="0.35">
      <c r="A91774" s="269"/>
      <c r="B91774"/>
      <c r="C91774"/>
      <c r="D91774"/>
      <c r="E91774"/>
      <c r="F91774"/>
      <c r="G91774" s="140"/>
    </row>
    <row r="91775" spans="1:7" ht="14.5" x14ac:dyDescent="0.35">
      <c r="A91775" s="269"/>
      <c r="B91775"/>
      <c r="C91775"/>
      <c r="D91775"/>
      <c r="E91775"/>
      <c r="F91775"/>
      <c r="G91775" s="140"/>
    </row>
    <row r="91776" spans="1:7" ht="14.5" x14ac:dyDescent="0.35">
      <c r="A91776" s="269"/>
      <c r="B91776"/>
      <c r="C91776"/>
      <c r="D91776"/>
      <c r="E91776"/>
      <c r="F91776"/>
      <c r="G91776" s="140"/>
    </row>
    <row r="91777" spans="1:7" ht="14.5" x14ac:dyDescent="0.35">
      <c r="A91777" s="269"/>
      <c r="B91777"/>
      <c r="C91777"/>
      <c r="D91777"/>
      <c r="E91777"/>
      <c r="F91777"/>
      <c r="G91777" s="140"/>
    </row>
    <row r="91778" spans="1:7" ht="14.5" x14ac:dyDescent="0.35">
      <c r="A91778" s="269"/>
      <c r="B91778"/>
      <c r="C91778"/>
      <c r="D91778"/>
      <c r="E91778"/>
      <c r="F91778"/>
      <c r="G91778" s="140"/>
    </row>
    <row r="91779" spans="1:7" ht="14.5" x14ac:dyDescent="0.35">
      <c r="A91779" s="269"/>
      <c r="B91779"/>
      <c r="C91779"/>
      <c r="D91779"/>
      <c r="E91779"/>
      <c r="F91779"/>
      <c r="G91779" s="140"/>
    </row>
    <row r="91780" spans="1:7" ht="14.5" x14ac:dyDescent="0.35">
      <c r="A91780" s="269"/>
      <c r="B91780"/>
      <c r="C91780"/>
      <c r="D91780"/>
      <c r="E91780"/>
      <c r="F91780"/>
      <c r="G91780" s="140"/>
    </row>
    <row r="91781" spans="1:7" ht="14.5" x14ac:dyDescent="0.35">
      <c r="A91781" s="269"/>
      <c r="B91781"/>
      <c r="C91781"/>
      <c r="D91781"/>
      <c r="E91781"/>
      <c r="F91781"/>
      <c r="G91781" s="140"/>
    </row>
    <row r="91782" spans="1:7" ht="14.5" x14ac:dyDescent="0.35">
      <c r="A91782" s="269"/>
      <c r="B91782"/>
      <c r="C91782"/>
      <c r="D91782"/>
      <c r="E91782"/>
      <c r="F91782"/>
      <c r="G91782" s="140"/>
    </row>
    <row r="91783" spans="1:7" ht="14.5" x14ac:dyDescent="0.35">
      <c r="A91783" s="269"/>
      <c r="B91783"/>
      <c r="C91783"/>
      <c r="D91783"/>
      <c r="E91783"/>
      <c r="F91783"/>
      <c r="G91783" s="140"/>
    </row>
    <row r="91784" spans="1:7" ht="14.5" x14ac:dyDescent="0.35">
      <c r="A91784" s="269"/>
      <c r="B91784"/>
      <c r="C91784"/>
      <c r="D91784"/>
      <c r="E91784"/>
      <c r="F91784"/>
      <c r="G91784" s="140"/>
    </row>
    <row r="91785" spans="1:7" ht="14.5" x14ac:dyDescent="0.35">
      <c r="A91785" s="269"/>
      <c r="B91785"/>
      <c r="C91785"/>
      <c r="D91785"/>
      <c r="E91785"/>
      <c r="F91785"/>
      <c r="G91785" s="140"/>
    </row>
    <row r="91786" spans="1:7" ht="14.5" x14ac:dyDescent="0.35">
      <c r="A91786" s="269"/>
      <c r="B91786"/>
      <c r="C91786"/>
      <c r="D91786"/>
      <c r="E91786"/>
      <c r="F91786"/>
      <c r="G91786" s="140"/>
    </row>
    <row r="91787" spans="1:7" ht="14.5" x14ac:dyDescent="0.35">
      <c r="A91787" s="269"/>
      <c r="B91787"/>
      <c r="C91787"/>
      <c r="D91787"/>
      <c r="E91787"/>
      <c r="F91787"/>
      <c r="G91787" s="140"/>
    </row>
    <row r="91788" spans="1:7" ht="14.5" x14ac:dyDescent="0.35">
      <c r="A91788" s="269"/>
      <c r="B91788"/>
      <c r="C91788"/>
      <c r="D91788"/>
      <c r="E91788"/>
      <c r="F91788"/>
      <c r="G91788" s="140"/>
    </row>
    <row r="91789" spans="1:7" ht="14.5" x14ac:dyDescent="0.35">
      <c r="A91789" s="269"/>
      <c r="B91789"/>
      <c r="C91789"/>
      <c r="D91789"/>
      <c r="E91789"/>
      <c r="F91789"/>
      <c r="G91789" s="140"/>
    </row>
    <row r="91790" spans="1:7" ht="14.5" x14ac:dyDescent="0.35">
      <c r="A91790" s="269"/>
      <c r="B91790"/>
      <c r="C91790"/>
      <c r="D91790"/>
      <c r="E91790"/>
      <c r="F91790"/>
      <c r="G91790" s="140"/>
    </row>
    <row r="91791" spans="1:7" ht="14.5" x14ac:dyDescent="0.35">
      <c r="A91791" s="269"/>
      <c r="B91791"/>
      <c r="C91791"/>
      <c r="D91791"/>
      <c r="E91791"/>
      <c r="F91791"/>
      <c r="G91791" s="140"/>
    </row>
    <row r="91792" spans="1:7" ht="14.5" x14ac:dyDescent="0.35">
      <c r="A91792" s="269"/>
      <c r="B91792"/>
      <c r="C91792"/>
      <c r="D91792"/>
      <c r="E91792"/>
      <c r="F91792"/>
      <c r="G91792" s="140"/>
    </row>
    <row r="91793" spans="1:7" ht="14.5" x14ac:dyDescent="0.35">
      <c r="A91793" s="269"/>
      <c r="B91793"/>
      <c r="C91793"/>
      <c r="D91793"/>
      <c r="E91793"/>
      <c r="F91793"/>
      <c r="G91793" s="140"/>
    </row>
    <row r="91794" spans="1:7" ht="14.5" x14ac:dyDescent="0.35">
      <c r="A91794" s="269"/>
      <c r="B91794"/>
      <c r="C91794"/>
      <c r="D91794"/>
      <c r="E91794"/>
      <c r="F91794"/>
      <c r="G91794" s="140"/>
    </row>
    <row r="91795" spans="1:7" ht="14.5" x14ac:dyDescent="0.35">
      <c r="A91795" s="269"/>
      <c r="B91795"/>
      <c r="C91795"/>
      <c r="D91795"/>
      <c r="E91795"/>
      <c r="F91795"/>
      <c r="G91795" s="140"/>
    </row>
    <row r="91796" spans="1:7" ht="14.5" x14ac:dyDescent="0.35">
      <c r="A91796" s="269"/>
      <c r="B91796"/>
      <c r="C91796"/>
      <c r="D91796"/>
      <c r="E91796"/>
      <c r="F91796"/>
      <c r="G91796" s="140"/>
    </row>
    <row r="91797" spans="1:7" ht="14.5" x14ac:dyDescent="0.35">
      <c r="A91797" s="269"/>
      <c r="B91797"/>
      <c r="C91797"/>
      <c r="D91797"/>
      <c r="E91797"/>
      <c r="F91797"/>
      <c r="G91797" s="140"/>
    </row>
    <row r="91798" spans="1:7" ht="14.5" x14ac:dyDescent="0.35">
      <c r="A91798" s="269"/>
      <c r="B91798"/>
      <c r="C91798"/>
      <c r="D91798"/>
      <c r="E91798"/>
      <c r="F91798"/>
      <c r="G91798" s="140"/>
    </row>
    <row r="91799" spans="1:7" ht="14.5" x14ac:dyDescent="0.35">
      <c r="A91799" s="269"/>
      <c r="B91799"/>
      <c r="C91799"/>
      <c r="D91799"/>
      <c r="E91799"/>
      <c r="F91799"/>
      <c r="G91799" s="140"/>
    </row>
    <row r="91800" spans="1:7" ht="14.5" x14ac:dyDescent="0.35">
      <c r="A91800" s="269"/>
      <c r="B91800"/>
      <c r="C91800"/>
      <c r="D91800"/>
      <c r="E91800"/>
      <c r="F91800"/>
      <c r="G91800" s="140"/>
    </row>
    <row r="91801" spans="1:7" ht="14.5" x14ac:dyDescent="0.35">
      <c r="A91801" s="269"/>
      <c r="B91801"/>
      <c r="C91801"/>
      <c r="D91801"/>
      <c r="E91801"/>
      <c r="F91801"/>
      <c r="G91801" s="140"/>
    </row>
    <row r="91802" spans="1:7" ht="14.5" x14ac:dyDescent="0.35">
      <c r="A91802" s="269"/>
      <c r="B91802"/>
      <c r="C91802"/>
      <c r="D91802"/>
      <c r="E91802"/>
      <c r="F91802"/>
      <c r="G91802" s="140"/>
    </row>
    <row r="91803" spans="1:7" ht="14.5" x14ac:dyDescent="0.35">
      <c r="A91803" s="269"/>
      <c r="B91803"/>
      <c r="C91803"/>
      <c r="D91803"/>
      <c r="E91803"/>
      <c r="F91803"/>
      <c r="G91803" s="140"/>
    </row>
    <row r="91804" spans="1:7" ht="14.5" x14ac:dyDescent="0.35">
      <c r="A91804" s="269"/>
      <c r="B91804"/>
      <c r="C91804"/>
      <c r="D91804"/>
      <c r="E91804"/>
      <c r="F91804"/>
      <c r="G91804" s="140"/>
    </row>
    <row r="91805" spans="1:7" ht="14.5" x14ac:dyDescent="0.35">
      <c r="A91805" s="269"/>
      <c r="B91805"/>
      <c r="C91805"/>
      <c r="D91805"/>
      <c r="E91805"/>
      <c r="F91805"/>
      <c r="G91805" s="140"/>
    </row>
    <row r="91806" spans="1:7" ht="14.5" x14ac:dyDescent="0.35">
      <c r="A91806" s="269"/>
      <c r="B91806"/>
      <c r="C91806"/>
      <c r="D91806"/>
      <c r="E91806"/>
      <c r="F91806"/>
      <c r="G91806" s="140"/>
    </row>
    <row r="91807" spans="1:7" ht="14.5" x14ac:dyDescent="0.35">
      <c r="A91807" s="269"/>
      <c r="B91807"/>
      <c r="C91807"/>
      <c r="D91807"/>
      <c r="E91807"/>
      <c r="F91807"/>
      <c r="G91807" s="140"/>
    </row>
    <row r="91808" spans="1:7" ht="14.5" x14ac:dyDescent="0.35">
      <c r="A91808" s="269"/>
      <c r="B91808"/>
      <c r="C91808"/>
      <c r="D91808"/>
      <c r="E91808"/>
      <c r="F91808"/>
      <c r="G91808" s="140"/>
    </row>
    <row r="91809" spans="1:7" ht="14.5" x14ac:dyDescent="0.35">
      <c r="A91809" s="269"/>
      <c r="B91809"/>
      <c r="C91809"/>
      <c r="D91809"/>
      <c r="E91809"/>
      <c r="F91809"/>
      <c r="G91809" s="140"/>
    </row>
    <row r="91810" spans="1:7" ht="14.5" x14ac:dyDescent="0.35">
      <c r="A91810" s="269"/>
      <c r="B91810"/>
      <c r="C91810"/>
      <c r="D91810"/>
      <c r="E91810"/>
      <c r="F91810"/>
      <c r="G91810" s="140"/>
    </row>
    <row r="91811" spans="1:7" ht="14.5" x14ac:dyDescent="0.35">
      <c r="A91811" s="269"/>
      <c r="B91811"/>
      <c r="C91811"/>
      <c r="D91811"/>
      <c r="E91811"/>
      <c r="F91811"/>
      <c r="G91811" s="140"/>
    </row>
    <row r="91812" spans="1:7" ht="14.5" x14ac:dyDescent="0.35">
      <c r="A91812" s="269"/>
      <c r="B91812"/>
      <c r="C91812"/>
      <c r="D91812"/>
      <c r="E91812"/>
      <c r="F91812"/>
      <c r="G91812" s="140"/>
    </row>
    <row r="91813" spans="1:7" ht="14.5" x14ac:dyDescent="0.35">
      <c r="A91813" s="269"/>
      <c r="B91813"/>
      <c r="C91813"/>
      <c r="D91813"/>
      <c r="E91813"/>
      <c r="F91813"/>
      <c r="G91813" s="140"/>
    </row>
    <row r="91814" spans="1:7" ht="14.5" x14ac:dyDescent="0.35">
      <c r="A91814" s="269"/>
      <c r="B91814"/>
      <c r="C91814"/>
      <c r="D91814"/>
      <c r="E91814"/>
      <c r="F91814"/>
      <c r="G91814" s="140"/>
    </row>
    <row r="91815" spans="1:7" ht="14.5" x14ac:dyDescent="0.35">
      <c r="A91815" s="269"/>
      <c r="B91815"/>
      <c r="C91815"/>
      <c r="D91815"/>
      <c r="E91815"/>
      <c r="F91815"/>
      <c r="G91815" s="140"/>
    </row>
    <row r="91816" spans="1:7" ht="14.5" x14ac:dyDescent="0.35">
      <c r="A91816" s="269"/>
      <c r="B91816"/>
      <c r="C91816"/>
      <c r="D91816"/>
      <c r="E91816"/>
      <c r="F91816"/>
      <c r="G91816" s="140"/>
    </row>
    <row r="91817" spans="1:7" ht="14.5" x14ac:dyDescent="0.35">
      <c r="A91817" s="269"/>
      <c r="B91817"/>
      <c r="C91817"/>
      <c r="D91817"/>
      <c r="E91817"/>
      <c r="F91817"/>
      <c r="G91817" s="140"/>
    </row>
    <row r="91818" spans="1:7" ht="14.5" x14ac:dyDescent="0.35">
      <c r="A91818" s="269"/>
      <c r="B91818"/>
      <c r="C91818"/>
      <c r="D91818"/>
      <c r="E91818"/>
      <c r="F91818"/>
      <c r="G91818" s="140"/>
    </row>
    <row r="91819" spans="1:7" ht="14.5" x14ac:dyDescent="0.35">
      <c r="A91819" s="269"/>
      <c r="B91819"/>
      <c r="C91819"/>
      <c r="D91819"/>
      <c r="E91819"/>
      <c r="F91819"/>
      <c r="G91819" s="140"/>
    </row>
    <row r="91820" spans="1:7" ht="14.5" x14ac:dyDescent="0.35">
      <c r="A91820" s="269"/>
      <c r="B91820"/>
      <c r="C91820"/>
      <c r="D91820"/>
      <c r="E91820"/>
      <c r="F91820"/>
      <c r="G91820" s="140"/>
    </row>
    <row r="91821" spans="1:7" ht="14.5" x14ac:dyDescent="0.35">
      <c r="A91821" s="269"/>
      <c r="B91821"/>
      <c r="C91821"/>
      <c r="D91821"/>
      <c r="E91821"/>
      <c r="F91821"/>
      <c r="G91821" s="140"/>
    </row>
    <row r="91822" spans="1:7" ht="14.5" x14ac:dyDescent="0.35">
      <c r="A91822" s="269"/>
      <c r="B91822"/>
      <c r="C91822"/>
      <c r="D91822"/>
      <c r="E91822"/>
      <c r="F91822"/>
      <c r="G91822" s="140"/>
    </row>
    <row r="91823" spans="1:7" ht="14.5" x14ac:dyDescent="0.35">
      <c r="A91823" s="269"/>
      <c r="B91823"/>
      <c r="C91823"/>
      <c r="D91823"/>
      <c r="E91823"/>
      <c r="F91823"/>
      <c r="G91823" s="140"/>
    </row>
    <row r="91824" spans="1:7" ht="14.5" x14ac:dyDescent="0.35">
      <c r="A91824" s="269"/>
      <c r="B91824"/>
      <c r="C91824"/>
      <c r="D91824"/>
      <c r="E91824"/>
      <c r="F91824"/>
      <c r="G91824" s="140"/>
    </row>
    <row r="91825" spans="1:7" ht="14.5" x14ac:dyDescent="0.35">
      <c r="A91825" s="269"/>
      <c r="B91825"/>
      <c r="C91825"/>
      <c r="D91825"/>
      <c r="E91825"/>
      <c r="F91825"/>
      <c r="G91825" s="140"/>
    </row>
    <row r="91826" spans="1:7" ht="14.5" x14ac:dyDescent="0.35">
      <c r="A91826" s="269"/>
      <c r="B91826"/>
      <c r="C91826"/>
      <c r="D91826"/>
      <c r="E91826"/>
      <c r="F91826"/>
      <c r="G91826" s="140"/>
    </row>
    <row r="91827" spans="1:7" ht="14.5" x14ac:dyDescent="0.35">
      <c r="A91827" s="269"/>
      <c r="B91827"/>
      <c r="C91827"/>
      <c r="D91827"/>
      <c r="E91827"/>
      <c r="F91827"/>
      <c r="G91827" s="140"/>
    </row>
    <row r="91828" spans="1:7" ht="14.5" x14ac:dyDescent="0.35">
      <c r="A91828" s="269"/>
      <c r="B91828"/>
      <c r="C91828"/>
      <c r="D91828"/>
      <c r="E91828"/>
      <c r="F91828"/>
      <c r="G91828" s="140"/>
    </row>
    <row r="91829" spans="1:7" ht="14.5" x14ac:dyDescent="0.35">
      <c r="A91829" s="269"/>
      <c r="B91829"/>
      <c r="C91829"/>
      <c r="D91829"/>
      <c r="E91829"/>
      <c r="F91829"/>
      <c r="G91829" s="140"/>
    </row>
    <row r="91830" spans="1:7" ht="14.5" x14ac:dyDescent="0.35">
      <c r="A91830" s="269"/>
      <c r="B91830"/>
      <c r="C91830"/>
      <c r="D91830"/>
      <c r="E91830"/>
      <c r="F91830"/>
      <c r="G91830" s="140"/>
    </row>
    <row r="91831" spans="1:7" ht="14.5" x14ac:dyDescent="0.35">
      <c r="A91831" s="269"/>
      <c r="B91831"/>
      <c r="C91831"/>
      <c r="D91831"/>
      <c r="E91831"/>
      <c r="F91831"/>
      <c r="G91831" s="140"/>
    </row>
    <row r="91832" spans="1:7" ht="14.5" x14ac:dyDescent="0.35">
      <c r="A91832" s="269"/>
      <c r="B91832"/>
      <c r="C91832"/>
      <c r="D91832"/>
      <c r="E91832"/>
      <c r="F91832"/>
      <c r="G91832" s="140"/>
    </row>
    <row r="91833" spans="1:7" ht="14.5" x14ac:dyDescent="0.35">
      <c r="A91833" s="269"/>
      <c r="B91833"/>
      <c r="C91833"/>
      <c r="D91833"/>
      <c r="E91833"/>
      <c r="F91833"/>
      <c r="G91833" s="140"/>
    </row>
    <row r="91834" spans="1:7" ht="14.5" x14ac:dyDescent="0.35">
      <c r="A91834" s="269"/>
      <c r="B91834"/>
      <c r="C91834"/>
      <c r="D91834"/>
      <c r="E91834"/>
      <c r="F91834"/>
      <c r="G91834" s="140"/>
    </row>
    <row r="91835" spans="1:7" ht="14.5" x14ac:dyDescent="0.35">
      <c r="A91835" s="269"/>
      <c r="B91835"/>
      <c r="C91835"/>
      <c r="D91835"/>
      <c r="E91835"/>
      <c r="F91835"/>
      <c r="G91835" s="140"/>
    </row>
    <row r="91836" spans="1:7" ht="14.5" x14ac:dyDescent="0.35">
      <c r="A91836" s="269"/>
      <c r="B91836"/>
      <c r="C91836"/>
      <c r="D91836"/>
      <c r="E91836"/>
      <c r="F91836"/>
      <c r="G91836" s="140"/>
    </row>
    <row r="91837" spans="1:7" ht="14.5" x14ac:dyDescent="0.35">
      <c r="A91837" s="269"/>
      <c r="B91837"/>
      <c r="C91837"/>
      <c r="D91837"/>
      <c r="E91837"/>
      <c r="F91837"/>
      <c r="G91837" s="140"/>
    </row>
    <row r="91838" spans="1:7" ht="14.5" x14ac:dyDescent="0.35">
      <c r="A91838" s="269"/>
      <c r="B91838"/>
      <c r="C91838"/>
      <c r="D91838"/>
      <c r="E91838"/>
      <c r="F91838"/>
      <c r="G91838" s="140"/>
    </row>
    <row r="91839" spans="1:7" ht="14.5" x14ac:dyDescent="0.35">
      <c r="A91839" s="269"/>
      <c r="B91839"/>
      <c r="C91839"/>
      <c r="D91839"/>
      <c r="E91839"/>
      <c r="F91839"/>
      <c r="G91839" s="140"/>
    </row>
    <row r="91840" spans="1:7" ht="14.5" x14ac:dyDescent="0.35">
      <c r="A91840" s="269"/>
      <c r="B91840"/>
      <c r="C91840"/>
      <c r="D91840"/>
      <c r="E91840"/>
      <c r="F91840"/>
      <c r="G91840" s="140"/>
    </row>
    <row r="91841" spans="1:7" ht="14.5" x14ac:dyDescent="0.35">
      <c r="A91841" s="269"/>
      <c r="B91841"/>
      <c r="C91841"/>
      <c r="D91841"/>
      <c r="E91841"/>
      <c r="F91841"/>
      <c r="G91841" s="140"/>
    </row>
    <row r="91842" spans="1:7" ht="14.5" x14ac:dyDescent="0.35">
      <c r="A91842" s="269"/>
      <c r="B91842"/>
      <c r="C91842"/>
      <c r="D91842"/>
      <c r="E91842"/>
      <c r="F91842"/>
      <c r="G91842" s="140"/>
    </row>
    <row r="91843" spans="1:7" ht="14.5" x14ac:dyDescent="0.35">
      <c r="A91843" s="269"/>
      <c r="B91843"/>
      <c r="C91843"/>
      <c r="D91843"/>
      <c r="E91843"/>
      <c r="F91843"/>
      <c r="G91843" s="140"/>
    </row>
    <row r="91844" spans="1:7" ht="14.5" x14ac:dyDescent="0.35">
      <c r="A91844" s="269"/>
      <c r="B91844"/>
      <c r="C91844"/>
      <c r="D91844"/>
      <c r="E91844"/>
      <c r="F91844"/>
      <c r="G91844" s="140"/>
    </row>
    <row r="91845" spans="1:7" ht="14.5" x14ac:dyDescent="0.35">
      <c r="A91845" s="269"/>
      <c r="B91845"/>
      <c r="C91845"/>
      <c r="D91845"/>
      <c r="E91845"/>
      <c r="F91845"/>
      <c r="G91845" s="140"/>
    </row>
    <row r="91846" spans="1:7" ht="14.5" x14ac:dyDescent="0.35">
      <c r="A91846" s="269"/>
      <c r="B91846"/>
      <c r="C91846"/>
      <c r="D91846"/>
      <c r="E91846"/>
      <c r="F91846"/>
      <c r="G91846" s="140"/>
    </row>
    <row r="91847" spans="1:7" ht="14.5" x14ac:dyDescent="0.35">
      <c r="A91847" s="269"/>
      <c r="B91847"/>
      <c r="C91847"/>
      <c r="D91847"/>
      <c r="E91847"/>
      <c r="F91847"/>
      <c r="G91847" s="140"/>
    </row>
    <row r="91848" spans="1:7" ht="14.5" x14ac:dyDescent="0.35">
      <c r="A91848" s="269"/>
      <c r="B91848"/>
      <c r="C91848"/>
      <c r="D91848"/>
      <c r="E91848"/>
      <c r="F91848"/>
      <c r="G91848" s="140"/>
    </row>
    <row r="91849" spans="1:7" ht="14.5" x14ac:dyDescent="0.35">
      <c r="A91849" s="269"/>
      <c r="B91849"/>
      <c r="C91849"/>
      <c r="D91849"/>
      <c r="E91849"/>
      <c r="F91849"/>
      <c r="G91849" s="140"/>
    </row>
    <row r="91850" spans="1:7" ht="14.5" x14ac:dyDescent="0.35">
      <c r="A91850" s="269"/>
      <c r="B91850"/>
      <c r="C91850"/>
      <c r="D91850"/>
      <c r="E91850"/>
      <c r="F91850"/>
      <c r="G91850" s="140"/>
    </row>
    <row r="91851" spans="1:7" ht="14.5" x14ac:dyDescent="0.35">
      <c r="A91851" s="269"/>
      <c r="B91851"/>
      <c r="C91851"/>
      <c r="D91851"/>
      <c r="E91851"/>
      <c r="F91851"/>
      <c r="G91851" s="140"/>
    </row>
    <row r="91852" spans="1:7" ht="14.5" x14ac:dyDescent="0.35">
      <c r="A91852" s="269"/>
      <c r="B91852"/>
      <c r="C91852"/>
      <c r="D91852"/>
      <c r="E91852"/>
      <c r="F91852"/>
      <c r="G91852" s="140"/>
    </row>
    <row r="91853" spans="1:7" ht="14.5" x14ac:dyDescent="0.35">
      <c r="A91853" s="269"/>
      <c r="B91853"/>
      <c r="C91853"/>
      <c r="D91853"/>
      <c r="E91853"/>
      <c r="F91853"/>
      <c r="G91853" s="140"/>
    </row>
    <row r="91854" spans="1:7" ht="14.5" x14ac:dyDescent="0.35">
      <c r="A91854" s="269"/>
      <c r="B91854"/>
      <c r="C91854"/>
      <c r="D91854"/>
      <c r="E91854"/>
      <c r="F91854"/>
      <c r="G91854" s="140"/>
    </row>
    <row r="91855" spans="1:7" ht="14.5" x14ac:dyDescent="0.35">
      <c r="A91855" s="269"/>
      <c r="B91855"/>
      <c r="C91855"/>
      <c r="D91855"/>
      <c r="E91855"/>
      <c r="F91855"/>
      <c r="G91855" s="140"/>
    </row>
    <row r="91856" spans="1:7" ht="14.5" x14ac:dyDescent="0.35">
      <c r="A91856" s="269"/>
      <c r="B91856"/>
      <c r="C91856"/>
      <c r="D91856"/>
      <c r="E91856"/>
      <c r="F91856"/>
      <c r="G91856" s="140"/>
    </row>
    <row r="91857" spans="1:7" ht="14.5" x14ac:dyDescent="0.35">
      <c r="A91857" s="269"/>
      <c r="B91857"/>
      <c r="C91857"/>
      <c r="D91857"/>
      <c r="E91857"/>
      <c r="F91857"/>
      <c r="G91857" s="140"/>
    </row>
    <row r="91858" spans="1:7" ht="14.5" x14ac:dyDescent="0.35">
      <c r="A91858" s="269"/>
      <c r="B91858"/>
      <c r="C91858"/>
      <c r="D91858"/>
      <c r="E91858"/>
      <c r="F91858"/>
      <c r="G91858" s="140"/>
    </row>
    <row r="91859" spans="1:7" ht="14.5" x14ac:dyDescent="0.35">
      <c r="A91859" s="269"/>
      <c r="B91859"/>
      <c r="C91859"/>
      <c r="D91859"/>
      <c r="E91859"/>
      <c r="F91859"/>
      <c r="G91859" s="140"/>
    </row>
    <row r="91860" spans="1:7" ht="14.5" x14ac:dyDescent="0.35">
      <c r="A91860" s="269"/>
      <c r="B91860"/>
      <c r="C91860"/>
      <c r="D91860"/>
      <c r="E91860"/>
      <c r="F91860"/>
      <c r="G91860" s="140"/>
    </row>
    <row r="91861" spans="1:7" ht="14.5" x14ac:dyDescent="0.35">
      <c r="A91861" s="269"/>
      <c r="B91861"/>
      <c r="C91861"/>
      <c r="D91861"/>
      <c r="E91861"/>
      <c r="F91861"/>
      <c r="G91861" s="140"/>
    </row>
    <row r="91862" spans="1:7" ht="14.5" x14ac:dyDescent="0.35">
      <c r="A91862" s="269"/>
      <c r="B91862"/>
      <c r="C91862"/>
      <c r="D91862"/>
      <c r="E91862"/>
      <c r="F91862"/>
      <c r="G91862" s="140"/>
    </row>
    <row r="91863" spans="1:7" ht="14.5" x14ac:dyDescent="0.35">
      <c r="A91863" s="269"/>
      <c r="B91863"/>
      <c r="C91863"/>
      <c r="D91863"/>
      <c r="E91863"/>
      <c r="F91863"/>
      <c r="G91863" s="140"/>
    </row>
    <row r="91864" spans="1:7" ht="14.5" x14ac:dyDescent="0.35">
      <c r="A91864" s="269"/>
      <c r="B91864"/>
      <c r="C91864"/>
      <c r="D91864"/>
      <c r="E91864"/>
      <c r="F91864"/>
      <c r="G91864" s="140"/>
    </row>
    <row r="91865" spans="1:7" ht="14.5" x14ac:dyDescent="0.35">
      <c r="A91865" s="269"/>
      <c r="B91865"/>
      <c r="C91865"/>
      <c r="D91865"/>
      <c r="E91865"/>
      <c r="F91865"/>
      <c r="G91865" s="140"/>
    </row>
    <row r="91866" spans="1:7" ht="14.5" x14ac:dyDescent="0.35">
      <c r="A91866" s="269"/>
      <c r="B91866"/>
      <c r="C91866"/>
      <c r="D91866"/>
      <c r="E91866"/>
      <c r="F91866"/>
      <c r="G91866" s="140"/>
    </row>
    <row r="91867" spans="1:7" ht="14.5" x14ac:dyDescent="0.35">
      <c r="A91867" s="269"/>
      <c r="B91867"/>
      <c r="C91867"/>
      <c r="D91867"/>
      <c r="E91867"/>
      <c r="F91867"/>
      <c r="G91867" s="140"/>
    </row>
    <row r="91868" spans="1:7" ht="14.5" x14ac:dyDescent="0.35">
      <c r="A91868" s="269"/>
      <c r="B91868"/>
      <c r="C91868"/>
      <c r="D91868"/>
      <c r="E91868"/>
      <c r="F91868"/>
      <c r="G91868" s="140"/>
    </row>
    <row r="91869" spans="1:7" ht="14.5" x14ac:dyDescent="0.35">
      <c r="A91869" s="269"/>
      <c r="B91869"/>
      <c r="C91869"/>
      <c r="D91869"/>
      <c r="E91869"/>
      <c r="F91869"/>
      <c r="G91869" s="140"/>
    </row>
    <row r="91870" spans="1:7" ht="14.5" x14ac:dyDescent="0.35">
      <c r="A91870" s="269"/>
      <c r="B91870"/>
      <c r="C91870"/>
      <c r="D91870"/>
      <c r="E91870"/>
      <c r="F91870"/>
      <c r="G91870" s="140"/>
    </row>
    <row r="91871" spans="1:7" ht="14.5" x14ac:dyDescent="0.35">
      <c r="A91871" s="269"/>
      <c r="B91871"/>
      <c r="C91871"/>
      <c r="D91871"/>
      <c r="E91871"/>
      <c r="F91871"/>
      <c r="G91871" s="140"/>
    </row>
    <row r="91872" spans="1:7" ht="14.5" x14ac:dyDescent="0.35">
      <c r="A91872" s="269"/>
      <c r="B91872"/>
      <c r="C91872"/>
      <c r="D91872"/>
      <c r="E91872"/>
      <c r="F91872"/>
      <c r="G91872" s="140"/>
    </row>
    <row r="91873" spans="1:7" ht="14.5" x14ac:dyDescent="0.35">
      <c r="A91873" s="269"/>
      <c r="B91873"/>
      <c r="C91873"/>
      <c r="D91873"/>
      <c r="E91873"/>
      <c r="F91873"/>
      <c r="G91873" s="140"/>
    </row>
    <row r="91874" spans="1:7" ht="14.5" x14ac:dyDescent="0.35">
      <c r="A91874" s="269"/>
      <c r="B91874"/>
      <c r="C91874"/>
      <c r="D91874"/>
      <c r="E91874"/>
      <c r="F91874"/>
      <c r="G91874" s="140"/>
    </row>
    <row r="91875" spans="1:7" ht="14.5" x14ac:dyDescent="0.35">
      <c r="A91875" s="269"/>
      <c r="B91875"/>
      <c r="C91875"/>
      <c r="D91875"/>
      <c r="E91875"/>
      <c r="F91875"/>
      <c r="G91875" s="140"/>
    </row>
    <row r="91876" spans="1:7" ht="14.5" x14ac:dyDescent="0.35">
      <c r="A91876" s="269"/>
      <c r="B91876"/>
      <c r="C91876"/>
      <c r="D91876"/>
      <c r="E91876"/>
      <c r="F91876"/>
      <c r="G91876" s="140"/>
    </row>
    <row r="91877" spans="1:7" ht="14.5" x14ac:dyDescent="0.35">
      <c r="A91877" s="269"/>
      <c r="B91877"/>
      <c r="C91877"/>
      <c r="D91877"/>
      <c r="E91877"/>
      <c r="F91877"/>
      <c r="G91877" s="140"/>
    </row>
    <row r="91878" spans="1:7" ht="14.5" x14ac:dyDescent="0.35">
      <c r="A91878" s="269"/>
      <c r="B91878"/>
      <c r="C91878"/>
      <c r="D91878"/>
      <c r="E91878"/>
      <c r="F91878"/>
      <c r="G91878" s="140"/>
    </row>
    <row r="91879" spans="1:7" ht="14.5" x14ac:dyDescent="0.35">
      <c r="A91879" s="269"/>
      <c r="B91879"/>
      <c r="C91879"/>
      <c r="D91879"/>
      <c r="E91879"/>
      <c r="F91879"/>
      <c r="G91879" s="140"/>
    </row>
    <row r="91880" spans="1:7" ht="14.5" x14ac:dyDescent="0.35">
      <c r="A91880" s="269"/>
      <c r="B91880"/>
      <c r="C91880"/>
      <c r="D91880"/>
      <c r="E91880"/>
      <c r="F91880"/>
      <c r="G91880" s="140"/>
    </row>
    <row r="91881" spans="1:7" ht="14.5" x14ac:dyDescent="0.35">
      <c r="A91881" s="269"/>
      <c r="B91881"/>
      <c r="C91881"/>
      <c r="D91881"/>
      <c r="E91881"/>
      <c r="F91881"/>
      <c r="G91881" s="140"/>
    </row>
    <row r="91882" spans="1:7" ht="14.5" x14ac:dyDescent="0.35">
      <c r="A91882" s="269"/>
      <c r="B91882"/>
      <c r="C91882"/>
      <c r="D91882"/>
      <c r="E91882"/>
      <c r="F91882"/>
      <c r="G91882" s="140"/>
    </row>
    <row r="91883" spans="1:7" ht="14.5" x14ac:dyDescent="0.35">
      <c r="A91883" s="269"/>
      <c r="B91883"/>
      <c r="C91883"/>
      <c r="D91883"/>
      <c r="E91883"/>
      <c r="F91883"/>
      <c r="G91883" s="140"/>
    </row>
    <row r="91884" spans="1:7" ht="14.5" x14ac:dyDescent="0.35">
      <c r="A91884" s="269"/>
      <c r="B91884"/>
      <c r="C91884"/>
      <c r="D91884"/>
      <c r="E91884"/>
      <c r="F91884"/>
      <c r="G91884" s="140"/>
    </row>
    <row r="91885" spans="1:7" ht="14.5" x14ac:dyDescent="0.35">
      <c r="A91885" s="269"/>
      <c r="B91885"/>
      <c r="C91885"/>
      <c r="D91885"/>
      <c r="E91885"/>
      <c r="F91885"/>
      <c r="G91885" s="140"/>
    </row>
    <row r="91886" spans="1:7" ht="14.5" x14ac:dyDescent="0.35">
      <c r="A91886" s="269"/>
      <c r="B91886"/>
      <c r="C91886"/>
      <c r="D91886"/>
      <c r="E91886"/>
      <c r="F91886"/>
      <c r="G91886" s="140"/>
    </row>
    <row r="91887" spans="1:7" ht="14.5" x14ac:dyDescent="0.35">
      <c r="A91887" s="269"/>
      <c r="B91887"/>
      <c r="C91887"/>
      <c r="D91887"/>
      <c r="E91887"/>
      <c r="F91887"/>
      <c r="G91887" s="140"/>
    </row>
    <row r="91888" spans="1:7" ht="14.5" x14ac:dyDescent="0.35">
      <c r="A91888" s="269"/>
      <c r="B91888"/>
      <c r="C91888"/>
      <c r="D91888"/>
      <c r="E91888"/>
      <c r="F91888"/>
      <c r="G91888" s="140"/>
    </row>
    <row r="91889" spans="1:7" ht="14.5" x14ac:dyDescent="0.35">
      <c r="A91889" s="269"/>
      <c r="B91889"/>
      <c r="C91889"/>
      <c r="D91889"/>
      <c r="E91889"/>
      <c r="F91889"/>
      <c r="G91889" s="140"/>
    </row>
    <row r="91890" spans="1:7" ht="14.5" x14ac:dyDescent="0.35">
      <c r="A91890" s="269"/>
      <c r="B91890"/>
      <c r="C91890"/>
      <c r="D91890"/>
      <c r="E91890"/>
      <c r="F91890"/>
      <c r="G91890" s="140"/>
    </row>
    <row r="91891" spans="1:7" ht="14.5" x14ac:dyDescent="0.35">
      <c r="A91891" s="269"/>
      <c r="B91891"/>
      <c r="C91891"/>
      <c r="D91891"/>
      <c r="E91891"/>
      <c r="F91891"/>
      <c r="G91891" s="140"/>
    </row>
    <row r="91892" spans="1:7" ht="14.5" x14ac:dyDescent="0.35">
      <c r="A91892" s="269"/>
      <c r="B91892"/>
      <c r="C91892"/>
      <c r="D91892"/>
      <c r="E91892"/>
      <c r="F91892"/>
      <c r="G91892" s="140"/>
    </row>
    <row r="91893" spans="1:7" ht="14.5" x14ac:dyDescent="0.35">
      <c r="A91893" s="269"/>
      <c r="B91893"/>
      <c r="C91893"/>
      <c r="D91893"/>
      <c r="E91893"/>
      <c r="F91893"/>
      <c r="G91893" s="140"/>
    </row>
    <row r="91894" spans="1:7" ht="14.5" x14ac:dyDescent="0.35">
      <c r="A91894" s="269"/>
      <c r="B91894"/>
      <c r="C91894"/>
      <c r="D91894"/>
      <c r="E91894"/>
      <c r="F91894"/>
      <c r="G91894" s="140"/>
    </row>
    <row r="91895" spans="1:7" ht="14.5" x14ac:dyDescent="0.35">
      <c r="A91895" s="269"/>
      <c r="B91895"/>
      <c r="C91895"/>
      <c r="D91895"/>
      <c r="E91895"/>
      <c r="F91895"/>
      <c r="G91895" s="140"/>
    </row>
    <row r="91896" spans="1:7" ht="14.5" x14ac:dyDescent="0.35">
      <c r="A91896" s="269"/>
      <c r="B91896"/>
      <c r="C91896"/>
      <c r="D91896"/>
      <c r="E91896"/>
      <c r="F91896"/>
      <c r="G91896" s="140"/>
    </row>
    <row r="91897" spans="1:7" ht="14.5" x14ac:dyDescent="0.35">
      <c r="A91897" s="269"/>
      <c r="B91897"/>
      <c r="C91897"/>
      <c r="D91897"/>
      <c r="E91897"/>
      <c r="F91897"/>
      <c r="G91897" s="140"/>
    </row>
    <row r="91898" spans="1:7" ht="14.5" x14ac:dyDescent="0.35">
      <c r="A91898" s="269"/>
      <c r="B91898"/>
      <c r="C91898"/>
      <c r="D91898"/>
      <c r="E91898"/>
      <c r="F91898"/>
      <c r="G91898" s="140"/>
    </row>
    <row r="91899" spans="1:7" ht="14.5" x14ac:dyDescent="0.35">
      <c r="A91899" s="269"/>
      <c r="B91899"/>
      <c r="C91899"/>
      <c r="D91899"/>
      <c r="E91899"/>
      <c r="F91899"/>
      <c r="G91899" s="140"/>
    </row>
    <row r="91900" spans="1:7" ht="14.5" x14ac:dyDescent="0.35">
      <c r="A91900" s="269"/>
      <c r="B91900"/>
      <c r="C91900"/>
      <c r="D91900"/>
      <c r="E91900"/>
      <c r="F91900"/>
      <c r="G91900" s="140"/>
    </row>
    <row r="91901" spans="1:7" ht="14.5" x14ac:dyDescent="0.35">
      <c r="A91901" s="269"/>
      <c r="B91901"/>
      <c r="C91901"/>
      <c r="D91901"/>
      <c r="E91901"/>
      <c r="F91901"/>
      <c r="G91901" s="140"/>
    </row>
    <row r="91902" spans="1:7" ht="14.5" x14ac:dyDescent="0.35">
      <c r="A91902" s="269"/>
      <c r="B91902"/>
      <c r="C91902"/>
      <c r="D91902"/>
      <c r="E91902"/>
      <c r="F91902"/>
      <c r="G91902" s="140"/>
    </row>
    <row r="91903" spans="1:7" ht="14.5" x14ac:dyDescent="0.35">
      <c r="A91903" s="269"/>
      <c r="B91903"/>
      <c r="C91903"/>
      <c r="D91903"/>
      <c r="E91903"/>
      <c r="F91903"/>
      <c r="G91903" s="140"/>
    </row>
    <row r="91904" spans="1:7" ht="14.5" x14ac:dyDescent="0.35">
      <c r="A91904" s="269"/>
      <c r="B91904"/>
      <c r="C91904"/>
      <c r="D91904"/>
      <c r="E91904"/>
      <c r="F91904"/>
      <c r="G91904" s="140"/>
    </row>
    <row r="91905" spans="1:7" ht="14.5" x14ac:dyDescent="0.35">
      <c r="A91905" s="269"/>
      <c r="B91905"/>
      <c r="C91905"/>
      <c r="D91905"/>
      <c r="E91905"/>
      <c r="F91905"/>
      <c r="G91905" s="140"/>
    </row>
    <row r="91906" spans="1:7" ht="14.5" x14ac:dyDescent="0.35">
      <c r="A91906" s="269"/>
      <c r="B91906"/>
      <c r="C91906"/>
      <c r="D91906"/>
      <c r="E91906"/>
      <c r="F91906"/>
      <c r="G91906" s="140"/>
    </row>
    <row r="91907" spans="1:7" ht="14.5" x14ac:dyDescent="0.35">
      <c r="A91907" s="269"/>
      <c r="B91907"/>
      <c r="C91907"/>
      <c r="D91907"/>
      <c r="E91907"/>
      <c r="F91907"/>
      <c r="G91907" s="140"/>
    </row>
    <row r="91908" spans="1:7" ht="14.5" x14ac:dyDescent="0.35">
      <c r="A91908" s="269"/>
      <c r="B91908"/>
      <c r="C91908"/>
      <c r="D91908"/>
      <c r="E91908"/>
      <c r="F91908"/>
      <c r="G91908" s="140"/>
    </row>
    <row r="91909" spans="1:7" ht="14.5" x14ac:dyDescent="0.35">
      <c r="A91909" s="269"/>
      <c r="B91909"/>
      <c r="C91909"/>
      <c r="D91909"/>
      <c r="E91909"/>
      <c r="F91909"/>
      <c r="G91909" s="140"/>
    </row>
    <row r="91910" spans="1:7" ht="14.5" x14ac:dyDescent="0.35">
      <c r="A91910" s="269"/>
      <c r="B91910"/>
      <c r="C91910"/>
      <c r="D91910"/>
      <c r="E91910"/>
      <c r="F91910"/>
      <c r="G91910" s="140"/>
    </row>
    <row r="91911" spans="1:7" ht="14.5" x14ac:dyDescent="0.35">
      <c r="A91911" s="269"/>
      <c r="B91911"/>
      <c r="C91911"/>
      <c r="D91911"/>
      <c r="E91911"/>
      <c r="F91911"/>
      <c r="G91911" s="140"/>
    </row>
    <row r="91912" spans="1:7" ht="14.5" x14ac:dyDescent="0.35">
      <c r="A91912" s="269"/>
      <c r="B91912"/>
      <c r="C91912"/>
      <c r="D91912"/>
      <c r="E91912"/>
      <c r="F91912"/>
      <c r="G91912" s="140"/>
    </row>
    <row r="91913" spans="1:7" ht="14.5" x14ac:dyDescent="0.35">
      <c r="A91913" s="269"/>
      <c r="B91913"/>
      <c r="C91913"/>
      <c r="D91913"/>
      <c r="E91913"/>
      <c r="F91913"/>
      <c r="G91913" s="140"/>
    </row>
    <row r="91914" spans="1:7" ht="14.5" x14ac:dyDescent="0.35">
      <c r="A91914" s="269"/>
      <c r="B91914"/>
      <c r="C91914"/>
      <c r="D91914"/>
      <c r="E91914"/>
      <c r="F91914"/>
      <c r="G91914" s="140"/>
    </row>
    <row r="91915" spans="1:7" ht="14.5" x14ac:dyDescent="0.35">
      <c r="A91915" s="269"/>
      <c r="B91915"/>
      <c r="C91915"/>
      <c r="D91915"/>
      <c r="E91915"/>
      <c r="F91915"/>
      <c r="G91915" s="140"/>
    </row>
    <row r="91916" spans="1:7" ht="14.5" x14ac:dyDescent="0.35">
      <c r="A91916" s="269"/>
      <c r="B91916"/>
      <c r="C91916"/>
      <c r="D91916"/>
      <c r="E91916"/>
      <c r="F91916"/>
      <c r="G91916" s="140"/>
    </row>
    <row r="91917" spans="1:7" ht="14.5" x14ac:dyDescent="0.35">
      <c r="A91917" s="269"/>
      <c r="B91917"/>
      <c r="C91917"/>
      <c r="D91917"/>
      <c r="E91917"/>
      <c r="F91917"/>
      <c r="G91917" s="140"/>
    </row>
    <row r="91918" spans="1:7" ht="14.5" x14ac:dyDescent="0.35">
      <c r="A91918" s="269"/>
      <c r="B91918"/>
      <c r="C91918"/>
      <c r="D91918"/>
      <c r="E91918"/>
      <c r="F91918"/>
      <c r="G91918" s="140"/>
    </row>
    <row r="91919" spans="1:7" ht="14.5" x14ac:dyDescent="0.35">
      <c r="A91919" s="269"/>
      <c r="B91919"/>
      <c r="C91919"/>
      <c r="D91919"/>
      <c r="E91919"/>
      <c r="F91919"/>
      <c r="G91919" s="140"/>
    </row>
    <row r="91920" spans="1:7" ht="14.5" x14ac:dyDescent="0.35">
      <c r="A91920" s="269"/>
      <c r="B91920"/>
      <c r="C91920"/>
      <c r="D91920"/>
      <c r="E91920"/>
      <c r="F91920"/>
      <c r="G91920" s="140"/>
    </row>
    <row r="91921" spans="1:7" ht="14.5" x14ac:dyDescent="0.35">
      <c r="A91921" s="269"/>
      <c r="B91921"/>
      <c r="C91921"/>
      <c r="D91921"/>
      <c r="E91921"/>
      <c r="F91921"/>
      <c r="G91921" s="140"/>
    </row>
    <row r="91922" spans="1:7" ht="14.5" x14ac:dyDescent="0.35">
      <c r="A91922" s="269"/>
      <c r="B91922"/>
      <c r="C91922"/>
      <c r="D91922"/>
      <c r="E91922"/>
      <c r="F91922"/>
      <c r="G91922" s="140"/>
    </row>
    <row r="91923" spans="1:7" ht="14.5" x14ac:dyDescent="0.35">
      <c r="A91923" s="269"/>
      <c r="B91923"/>
      <c r="C91923"/>
      <c r="D91923"/>
      <c r="E91923"/>
      <c r="F91923"/>
      <c r="G91923" s="140"/>
    </row>
    <row r="91924" spans="1:7" ht="14.5" x14ac:dyDescent="0.35">
      <c r="A91924" s="269"/>
      <c r="B91924"/>
      <c r="C91924"/>
      <c r="D91924"/>
      <c r="E91924"/>
      <c r="F91924"/>
      <c r="G91924" s="140"/>
    </row>
    <row r="91925" spans="1:7" ht="14.5" x14ac:dyDescent="0.35">
      <c r="A91925" s="269"/>
      <c r="B91925"/>
      <c r="C91925"/>
      <c r="D91925"/>
      <c r="E91925"/>
      <c r="F91925"/>
      <c r="G91925" s="140"/>
    </row>
    <row r="91926" spans="1:7" ht="14.5" x14ac:dyDescent="0.35">
      <c r="A91926" s="269"/>
      <c r="B91926"/>
      <c r="C91926"/>
      <c r="D91926"/>
      <c r="E91926"/>
      <c r="F91926"/>
      <c r="G91926" s="140"/>
    </row>
    <row r="91927" spans="1:7" ht="14.5" x14ac:dyDescent="0.35">
      <c r="A91927" s="269"/>
      <c r="B91927"/>
      <c r="C91927"/>
      <c r="D91927"/>
      <c r="E91927"/>
      <c r="F91927"/>
      <c r="G91927" s="140"/>
    </row>
    <row r="91928" spans="1:7" ht="14.5" x14ac:dyDescent="0.35">
      <c r="A91928" s="269"/>
      <c r="B91928"/>
      <c r="C91928"/>
      <c r="D91928"/>
      <c r="E91928"/>
      <c r="F91928"/>
      <c r="G91928" s="140"/>
    </row>
    <row r="91929" spans="1:7" ht="14.5" x14ac:dyDescent="0.35">
      <c r="A91929" s="269"/>
      <c r="B91929"/>
      <c r="C91929"/>
      <c r="D91929"/>
      <c r="E91929"/>
      <c r="F91929"/>
      <c r="G91929" s="140"/>
    </row>
    <row r="91930" spans="1:7" ht="14.5" x14ac:dyDescent="0.35">
      <c r="A91930" s="269"/>
      <c r="B91930"/>
      <c r="C91930"/>
      <c r="D91930"/>
      <c r="E91930"/>
      <c r="F91930"/>
      <c r="G91930" s="140"/>
    </row>
    <row r="91931" spans="1:7" ht="14.5" x14ac:dyDescent="0.35">
      <c r="A91931" s="269"/>
      <c r="B91931"/>
      <c r="C91931"/>
      <c r="D91931"/>
      <c r="E91931"/>
      <c r="F91931"/>
      <c r="G91931" s="140"/>
    </row>
    <row r="91932" spans="1:7" ht="14.5" x14ac:dyDescent="0.35">
      <c r="A91932" s="269"/>
      <c r="B91932"/>
      <c r="C91932"/>
      <c r="D91932"/>
      <c r="E91932"/>
      <c r="F91932"/>
      <c r="G91932" s="140"/>
    </row>
    <row r="91933" spans="1:7" ht="14.5" x14ac:dyDescent="0.35">
      <c r="A91933" s="269"/>
      <c r="B91933"/>
      <c r="C91933"/>
      <c r="D91933"/>
      <c r="E91933"/>
      <c r="F91933"/>
      <c r="G91933" s="140"/>
    </row>
    <row r="91934" spans="1:7" ht="14.5" x14ac:dyDescent="0.35">
      <c r="A91934" s="269"/>
      <c r="B91934"/>
      <c r="C91934"/>
      <c r="D91934"/>
      <c r="E91934"/>
      <c r="F91934"/>
      <c r="G91934" s="140"/>
    </row>
    <row r="91935" spans="1:7" ht="14.5" x14ac:dyDescent="0.35">
      <c r="A91935" s="269"/>
      <c r="B91935"/>
      <c r="C91935"/>
      <c r="D91935"/>
      <c r="E91935"/>
      <c r="F91935"/>
      <c r="G91935" s="140"/>
    </row>
    <row r="91936" spans="1:7" ht="14.5" x14ac:dyDescent="0.35">
      <c r="A91936" s="269"/>
      <c r="B91936"/>
      <c r="C91936"/>
      <c r="D91936"/>
      <c r="E91936"/>
      <c r="F91936"/>
      <c r="G91936" s="140"/>
    </row>
    <row r="91937" spans="1:7" ht="14.5" x14ac:dyDescent="0.35">
      <c r="A91937" s="269"/>
      <c r="B91937"/>
      <c r="C91937"/>
      <c r="D91937"/>
      <c r="E91937"/>
      <c r="F91937"/>
      <c r="G91937" s="140"/>
    </row>
    <row r="91938" spans="1:7" ht="14.5" x14ac:dyDescent="0.35">
      <c r="A91938" s="269"/>
      <c r="B91938"/>
      <c r="C91938"/>
      <c r="D91938"/>
      <c r="E91938"/>
      <c r="F91938"/>
      <c r="G91938" s="140"/>
    </row>
    <row r="91939" spans="1:7" ht="14.5" x14ac:dyDescent="0.35">
      <c r="A91939" s="269"/>
      <c r="B91939"/>
      <c r="C91939"/>
      <c r="D91939"/>
      <c r="E91939"/>
      <c r="F91939"/>
      <c r="G91939" s="140"/>
    </row>
    <row r="91940" spans="1:7" ht="14.5" x14ac:dyDescent="0.35">
      <c r="A91940" s="269"/>
      <c r="B91940"/>
      <c r="C91940"/>
      <c r="D91940"/>
      <c r="E91940"/>
      <c r="F91940"/>
      <c r="G91940" s="140"/>
    </row>
    <row r="91941" spans="1:7" ht="14.5" x14ac:dyDescent="0.35">
      <c r="A91941" s="269"/>
      <c r="B91941"/>
      <c r="C91941"/>
      <c r="D91941"/>
      <c r="E91941"/>
      <c r="F91941"/>
      <c r="G91941" s="140"/>
    </row>
    <row r="91942" spans="1:7" ht="14.5" x14ac:dyDescent="0.35">
      <c r="A91942" s="269"/>
      <c r="B91942"/>
      <c r="C91942"/>
      <c r="D91942"/>
      <c r="E91942"/>
      <c r="F91942"/>
      <c r="G91942" s="140"/>
    </row>
    <row r="91943" spans="1:7" ht="14.5" x14ac:dyDescent="0.35">
      <c r="A91943" s="269"/>
      <c r="B91943"/>
      <c r="C91943"/>
      <c r="D91943"/>
      <c r="E91943"/>
      <c r="F91943"/>
      <c r="G91943" s="140"/>
    </row>
    <row r="91944" spans="1:7" ht="14.5" x14ac:dyDescent="0.35">
      <c r="A91944" s="269"/>
      <c r="B91944"/>
      <c r="C91944"/>
      <c r="D91944"/>
      <c r="E91944"/>
      <c r="F91944"/>
      <c r="G91944" s="140"/>
    </row>
    <row r="91945" spans="1:7" ht="14.5" x14ac:dyDescent="0.35">
      <c r="A91945" s="269"/>
      <c r="B91945"/>
      <c r="C91945"/>
      <c r="D91945"/>
      <c r="E91945"/>
      <c r="F91945"/>
      <c r="G91945" s="140"/>
    </row>
    <row r="91946" spans="1:7" ht="14.5" x14ac:dyDescent="0.35">
      <c r="A91946" s="269"/>
      <c r="B91946"/>
      <c r="C91946"/>
      <c r="D91946"/>
      <c r="E91946"/>
      <c r="F91946"/>
      <c r="G91946" s="140"/>
    </row>
    <row r="91947" spans="1:7" ht="14.5" x14ac:dyDescent="0.35">
      <c r="A91947" s="269"/>
      <c r="B91947"/>
      <c r="C91947"/>
      <c r="D91947"/>
      <c r="E91947"/>
      <c r="F91947"/>
      <c r="G91947" s="140"/>
    </row>
    <row r="91948" spans="1:7" ht="14.5" x14ac:dyDescent="0.35">
      <c r="A91948" s="269"/>
      <c r="B91948"/>
      <c r="C91948"/>
      <c r="D91948"/>
      <c r="E91948"/>
      <c r="F91948"/>
      <c r="G91948" s="140"/>
    </row>
    <row r="91949" spans="1:7" ht="14.5" x14ac:dyDescent="0.35">
      <c r="A91949" s="269"/>
      <c r="B91949"/>
      <c r="C91949"/>
      <c r="D91949"/>
      <c r="E91949"/>
      <c r="F91949"/>
      <c r="G91949" s="140"/>
    </row>
    <row r="91950" spans="1:7" ht="14.5" x14ac:dyDescent="0.35">
      <c r="A91950" s="269"/>
      <c r="B91950"/>
      <c r="C91950"/>
      <c r="D91950"/>
      <c r="E91950"/>
      <c r="F91950"/>
      <c r="G91950" s="140"/>
    </row>
    <row r="91951" spans="1:7" ht="14.5" x14ac:dyDescent="0.35">
      <c r="A91951" s="269"/>
      <c r="B91951"/>
      <c r="C91951"/>
      <c r="D91951"/>
      <c r="E91951"/>
      <c r="F91951"/>
      <c r="G91951" s="140"/>
    </row>
    <row r="91952" spans="1:7" ht="14.5" x14ac:dyDescent="0.35">
      <c r="A91952" s="269"/>
      <c r="B91952"/>
      <c r="C91952"/>
      <c r="D91952"/>
      <c r="E91952"/>
      <c r="F91952"/>
      <c r="G91952" s="140"/>
    </row>
    <row r="91953" spans="1:7" ht="14.5" x14ac:dyDescent="0.35">
      <c r="A91953" s="269"/>
      <c r="B91953"/>
      <c r="C91953"/>
      <c r="D91953"/>
      <c r="E91953"/>
      <c r="F91953"/>
      <c r="G91953" s="140"/>
    </row>
    <row r="91954" spans="1:7" ht="14.5" x14ac:dyDescent="0.35">
      <c r="A91954" s="269"/>
      <c r="B91954"/>
      <c r="C91954"/>
      <c r="D91954"/>
      <c r="E91954"/>
      <c r="F91954"/>
      <c r="G91954" s="140"/>
    </row>
    <row r="91955" spans="1:7" ht="14.5" x14ac:dyDescent="0.35">
      <c r="A91955" s="269"/>
      <c r="B91955"/>
      <c r="C91955"/>
      <c r="D91955"/>
      <c r="E91955"/>
      <c r="F91955"/>
      <c r="G91955" s="140"/>
    </row>
    <row r="91956" spans="1:7" ht="14.5" x14ac:dyDescent="0.35">
      <c r="A91956" s="269"/>
      <c r="B91956"/>
      <c r="C91956"/>
      <c r="D91956"/>
      <c r="E91956"/>
      <c r="F91956"/>
      <c r="G91956" s="140"/>
    </row>
    <row r="91957" spans="1:7" ht="14.5" x14ac:dyDescent="0.35">
      <c r="A91957" s="269"/>
      <c r="B91957"/>
      <c r="C91957"/>
      <c r="D91957"/>
      <c r="E91957"/>
      <c r="F91957"/>
      <c r="G91957" s="140"/>
    </row>
    <row r="91958" spans="1:7" ht="14.5" x14ac:dyDescent="0.35">
      <c r="A91958" s="269"/>
      <c r="B91958"/>
      <c r="C91958"/>
      <c r="D91958"/>
      <c r="E91958"/>
      <c r="F91958"/>
      <c r="G91958" s="140"/>
    </row>
    <row r="91959" spans="1:7" ht="14.5" x14ac:dyDescent="0.35">
      <c r="A91959" s="269"/>
      <c r="B91959"/>
      <c r="C91959"/>
      <c r="D91959"/>
      <c r="E91959"/>
      <c r="F91959"/>
      <c r="G91959" s="140"/>
    </row>
    <row r="91960" spans="1:7" ht="14.5" x14ac:dyDescent="0.35">
      <c r="A91960" s="269"/>
      <c r="B91960"/>
      <c r="C91960"/>
      <c r="D91960"/>
      <c r="E91960"/>
      <c r="F91960"/>
      <c r="G91960" s="140"/>
    </row>
    <row r="91961" spans="1:7" ht="14.5" x14ac:dyDescent="0.35">
      <c r="A91961" s="269"/>
      <c r="B91961"/>
      <c r="C91961"/>
      <c r="D91961"/>
      <c r="E91961"/>
      <c r="F91961"/>
      <c r="G91961" s="140"/>
    </row>
    <row r="91962" spans="1:7" ht="14.5" x14ac:dyDescent="0.35">
      <c r="A91962" s="269"/>
      <c r="B91962"/>
      <c r="C91962"/>
      <c r="D91962"/>
      <c r="E91962"/>
      <c r="F91962"/>
      <c r="G91962" s="140"/>
    </row>
    <row r="91963" spans="1:7" ht="14.5" x14ac:dyDescent="0.35">
      <c r="A91963" s="269"/>
      <c r="B91963"/>
      <c r="C91963"/>
      <c r="D91963"/>
      <c r="E91963"/>
      <c r="F91963"/>
      <c r="G91963" s="140"/>
    </row>
    <row r="91964" spans="1:7" ht="14.5" x14ac:dyDescent="0.35">
      <c r="A91964" s="269"/>
      <c r="B91964"/>
      <c r="C91964"/>
      <c r="D91964"/>
      <c r="E91964"/>
      <c r="F91964"/>
      <c r="G91964" s="140"/>
    </row>
    <row r="91965" spans="1:7" ht="14.5" x14ac:dyDescent="0.35">
      <c r="A91965" s="269"/>
      <c r="B91965"/>
      <c r="C91965"/>
      <c r="D91965"/>
      <c r="E91965"/>
      <c r="F91965"/>
      <c r="G91965" s="140"/>
    </row>
    <row r="91966" spans="1:7" ht="14.5" x14ac:dyDescent="0.35">
      <c r="A91966" s="269"/>
      <c r="B91966"/>
      <c r="C91966"/>
      <c r="D91966"/>
      <c r="E91966"/>
      <c r="F91966"/>
      <c r="G91966" s="140"/>
    </row>
    <row r="91967" spans="1:7" ht="14.5" x14ac:dyDescent="0.35">
      <c r="A91967" s="269"/>
      <c r="B91967"/>
      <c r="C91967"/>
      <c r="D91967"/>
      <c r="E91967"/>
      <c r="F91967"/>
      <c r="G91967" s="140"/>
    </row>
    <row r="91968" spans="1:7" ht="14.5" x14ac:dyDescent="0.35">
      <c r="A91968" s="269"/>
      <c r="B91968"/>
      <c r="C91968"/>
      <c r="D91968"/>
      <c r="E91968"/>
      <c r="F91968"/>
      <c r="G91968" s="140"/>
    </row>
    <row r="91969" spans="1:7" ht="14.5" x14ac:dyDescent="0.35">
      <c r="A91969" s="269"/>
      <c r="B91969"/>
      <c r="C91969"/>
      <c r="D91969"/>
      <c r="E91969"/>
      <c r="F91969"/>
      <c r="G91969" s="140"/>
    </row>
    <row r="91970" spans="1:7" ht="14.5" x14ac:dyDescent="0.35">
      <c r="A91970" s="269"/>
      <c r="B91970"/>
      <c r="C91970"/>
      <c r="D91970"/>
      <c r="E91970"/>
      <c r="F91970"/>
      <c r="G91970" s="140"/>
    </row>
    <row r="91971" spans="1:7" ht="14.5" x14ac:dyDescent="0.35">
      <c r="A91971" s="269"/>
      <c r="B91971"/>
      <c r="C91971"/>
      <c r="D91971"/>
      <c r="E91971"/>
      <c r="F91971"/>
      <c r="G91971" s="140"/>
    </row>
    <row r="91972" spans="1:7" ht="14.5" x14ac:dyDescent="0.35">
      <c r="A91972" s="269"/>
      <c r="B91972"/>
      <c r="C91972"/>
      <c r="D91972"/>
      <c r="E91972"/>
      <c r="F91972"/>
      <c r="G91972" s="140"/>
    </row>
    <row r="91973" spans="1:7" ht="14.5" x14ac:dyDescent="0.35">
      <c r="A91973" s="269"/>
      <c r="B91973"/>
      <c r="C91973"/>
      <c r="D91973"/>
      <c r="E91973"/>
      <c r="F91973"/>
      <c r="G91973" s="140"/>
    </row>
    <row r="91974" spans="1:7" ht="14.5" x14ac:dyDescent="0.35">
      <c r="A91974" s="269"/>
      <c r="B91974"/>
      <c r="C91974"/>
      <c r="D91974"/>
      <c r="E91974"/>
      <c r="F91974"/>
      <c r="G91974" s="140"/>
    </row>
    <row r="91975" spans="1:7" ht="14.5" x14ac:dyDescent="0.35">
      <c r="A91975" s="269"/>
      <c r="B91975"/>
      <c r="C91975"/>
      <c r="D91975"/>
      <c r="E91975"/>
      <c r="F91975"/>
      <c r="G91975" s="140"/>
    </row>
    <row r="91976" spans="1:7" ht="14.5" x14ac:dyDescent="0.35">
      <c r="A91976" s="269"/>
      <c r="B91976"/>
      <c r="C91976"/>
      <c r="D91976"/>
      <c r="E91976"/>
      <c r="F91976"/>
      <c r="G91976" s="140"/>
    </row>
    <row r="91977" spans="1:7" ht="14.5" x14ac:dyDescent="0.35">
      <c r="A91977" s="269"/>
      <c r="B91977"/>
      <c r="C91977"/>
      <c r="D91977"/>
      <c r="E91977"/>
      <c r="F91977"/>
      <c r="G91977" s="140"/>
    </row>
    <row r="91978" spans="1:7" ht="14.5" x14ac:dyDescent="0.35">
      <c r="A91978" s="269"/>
      <c r="B91978"/>
      <c r="C91978"/>
      <c r="D91978"/>
      <c r="E91978"/>
      <c r="F91978"/>
      <c r="G91978" s="140"/>
    </row>
    <row r="91979" spans="1:7" ht="14.5" x14ac:dyDescent="0.35">
      <c r="A91979" s="269"/>
      <c r="B91979"/>
      <c r="C91979"/>
      <c r="D91979"/>
      <c r="E91979"/>
      <c r="F91979"/>
      <c r="G91979" s="140"/>
    </row>
    <row r="91980" spans="1:7" ht="14.5" x14ac:dyDescent="0.35">
      <c r="A91980" s="269"/>
      <c r="B91980"/>
      <c r="C91980"/>
      <c r="D91980"/>
      <c r="E91980"/>
      <c r="F91980"/>
      <c r="G91980" s="140"/>
    </row>
    <row r="91981" spans="1:7" ht="14.5" x14ac:dyDescent="0.35">
      <c r="A91981" s="269"/>
      <c r="B91981"/>
      <c r="C91981"/>
      <c r="D91981"/>
      <c r="E91981"/>
      <c r="F91981"/>
      <c r="G91981" s="140"/>
    </row>
    <row r="91982" spans="1:7" ht="14.5" x14ac:dyDescent="0.35">
      <c r="A91982" s="269"/>
      <c r="B91982"/>
      <c r="C91982"/>
      <c r="D91982"/>
      <c r="E91982"/>
      <c r="F91982"/>
      <c r="G91982" s="140"/>
    </row>
    <row r="91983" spans="1:7" ht="14.5" x14ac:dyDescent="0.35">
      <c r="A91983" s="269"/>
      <c r="B91983"/>
      <c r="C91983"/>
      <c r="D91983"/>
      <c r="E91983"/>
      <c r="F91983"/>
      <c r="G91983" s="140"/>
    </row>
    <row r="91984" spans="1:7" ht="14.5" x14ac:dyDescent="0.35">
      <c r="A91984" s="269"/>
      <c r="B91984"/>
      <c r="C91984"/>
      <c r="D91984"/>
      <c r="E91984"/>
      <c r="F91984"/>
      <c r="G91984" s="140"/>
    </row>
    <row r="91985" spans="1:7" ht="14.5" x14ac:dyDescent="0.35">
      <c r="A91985" s="269"/>
      <c r="B91985"/>
      <c r="C91985"/>
      <c r="D91985"/>
      <c r="E91985"/>
      <c r="F91985"/>
      <c r="G91985" s="140"/>
    </row>
    <row r="91986" spans="1:7" ht="14.5" x14ac:dyDescent="0.35">
      <c r="A91986" s="269"/>
      <c r="B91986"/>
      <c r="C91986"/>
      <c r="D91986"/>
      <c r="E91986"/>
      <c r="F91986"/>
      <c r="G91986" s="140"/>
    </row>
    <row r="91987" spans="1:7" ht="14.5" x14ac:dyDescent="0.35">
      <c r="A91987" s="269"/>
      <c r="B91987"/>
      <c r="C91987"/>
      <c r="D91987"/>
      <c r="E91987"/>
      <c r="F91987"/>
      <c r="G91987" s="140"/>
    </row>
    <row r="91988" spans="1:7" ht="14.5" x14ac:dyDescent="0.35">
      <c r="A91988" s="269"/>
      <c r="B91988"/>
      <c r="C91988"/>
      <c r="D91988"/>
      <c r="E91988"/>
      <c r="F91988"/>
      <c r="G91988" s="140"/>
    </row>
    <row r="91989" spans="1:7" ht="14.5" x14ac:dyDescent="0.35">
      <c r="A91989" s="269"/>
      <c r="B91989"/>
      <c r="C91989"/>
      <c r="D91989"/>
      <c r="E91989"/>
      <c r="F91989"/>
      <c r="G91989" s="140"/>
    </row>
    <row r="91990" spans="1:7" ht="14.5" x14ac:dyDescent="0.35">
      <c r="A91990" s="269"/>
      <c r="B91990"/>
      <c r="C91990"/>
      <c r="D91990"/>
      <c r="E91990"/>
      <c r="F91990"/>
      <c r="G91990" s="140"/>
    </row>
    <row r="91991" spans="1:7" ht="14.5" x14ac:dyDescent="0.35">
      <c r="A91991" s="269"/>
      <c r="B91991"/>
      <c r="C91991"/>
      <c r="D91991"/>
      <c r="E91991"/>
      <c r="F91991"/>
      <c r="G91991" s="140"/>
    </row>
    <row r="91992" spans="1:7" ht="14.5" x14ac:dyDescent="0.35">
      <c r="A91992" s="269"/>
      <c r="B91992"/>
      <c r="C91992"/>
      <c r="D91992"/>
      <c r="E91992"/>
      <c r="F91992"/>
      <c r="G91992" s="140"/>
    </row>
    <row r="91993" spans="1:7" ht="14.5" x14ac:dyDescent="0.35">
      <c r="A91993" s="269"/>
      <c r="B91993"/>
      <c r="C91993"/>
      <c r="D91993"/>
      <c r="E91993"/>
      <c r="F91993"/>
      <c r="G91993" s="140"/>
    </row>
    <row r="91994" spans="1:7" ht="14.5" x14ac:dyDescent="0.35">
      <c r="A91994" s="269"/>
      <c r="B91994"/>
      <c r="C91994"/>
      <c r="D91994"/>
      <c r="E91994"/>
      <c r="F91994"/>
      <c r="G91994" s="140"/>
    </row>
    <row r="91995" spans="1:7" ht="14.5" x14ac:dyDescent="0.35">
      <c r="A91995" s="269"/>
      <c r="B91995"/>
      <c r="C91995"/>
      <c r="D91995"/>
      <c r="E91995"/>
      <c r="F91995"/>
      <c r="G91995" s="140"/>
    </row>
    <row r="91996" spans="1:7" ht="14.5" x14ac:dyDescent="0.35">
      <c r="A91996" s="269"/>
      <c r="B91996"/>
      <c r="C91996"/>
      <c r="D91996"/>
      <c r="E91996"/>
      <c r="F91996"/>
      <c r="G91996" s="140"/>
    </row>
    <row r="91997" spans="1:7" ht="14.5" x14ac:dyDescent="0.35">
      <c r="A91997" s="269"/>
      <c r="B91997"/>
      <c r="C91997"/>
      <c r="D91997"/>
      <c r="E91997"/>
      <c r="F91997"/>
      <c r="G91997" s="140"/>
    </row>
    <row r="91998" spans="1:7" ht="14.5" x14ac:dyDescent="0.35">
      <c r="A91998" s="269"/>
      <c r="B91998"/>
      <c r="C91998"/>
      <c r="D91998"/>
      <c r="E91998"/>
      <c r="F91998"/>
      <c r="G91998" s="140"/>
    </row>
    <row r="91999" spans="1:7" ht="14.5" x14ac:dyDescent="0.35">
      <c r="A91999" s="269"/>
      <c r="B91999"/>
      <c r="C91999"/>
      <c r="D91999"/>
      <c r="E91999"/>
      <c r="F91999"/>
      <c r="G91999" s="140"/>
    </row>
    <row r="92000" spans="1:7" ht="14.5" x14ac:dyDescent="0.35">
      <c r="A92000" s="269"/>
      <c r="B92000"/>
      <c r="C92000"/>
      <c r="D92000"/>
      <c r="E92000"/>
      <c r="F92000"/>
      <c r="G92000" s="140"/>
    </row>
    <row r="92001" spans="1:7" ht="14.5" x14ac:dyDescent="0.35">
      <c r="A92001" s="269"/>
      <c r="B92001"/>
      <c r="C92001"/>
      <c r="D92001"/>
      <c r="E92001"/>
      <c r="F92001"/>
      <c r="G92001" s="140"/>
    </row>
    <row r="92002" spans="1:7" ht="14.5" x14ac:dyDescent="0.35">
      <c r="A92002" s="269"/>
      <c r="B92002"/>
      <c r="C92002"/>
      <c r="D92002"/>
      <c r="E92002"/>
      <c r="F92002"/>
      <c r="G92002" s="140"/>
    </row>
    <row r="92003" spans="1:7" ht="14.5" x14ac:dyDescent="0.35">
      <c r="A92003" s="269"/>
      <c r="B92003"/>
      <c r="C92003"/>
      <c r="D92003"/>
      <c r="E92003"/>
      <c r="F92003"/>
      <c r="G92003" s="140"/>
    </row>
    <row r="92004" spans="1:7" ht="14.5" x14ac:dyDescent="0.35">
      <c r="A92004" s="269"/>
      <c r="B92004"/>
      <c r="C92004"/>
      <c r="D92004"/>
      <c r="E92004"/>
      <c r="F92004"/>
      <c r="G92004" s="140"/>
    </row>
    <row r="92005" spans="1:7" ht="14.5" x14ac:dyDescent="0.35">
      <c r="A92005" s="269"/>
      <c r="B92005"/>
      <c r="C92005"/>
      <c r="D92005"/>
      <c r="E92005"/>
      <c r="F92005"/>
      <c r="G92005" s="140"/>
    </row>
    <row r="92006" spans="1:7" ht="14.5" x14ac:dyDescent="0.35">
      <c r="A92006" s="269"/>
      <c r="B92006"/>
      <c r="C92006"/>
      <c r="D92006"/>
      <c r="E92006"/>
      <c r="F92006"/>
      <c r="G92006" s="140"/>
    </row>
    <row r="92007" spans="1:7" ht="14.5" x14ac:dyDescent="0.35">
      <c r="A92007" s="269"/>
      <c r="B92007"/>
      <c r="C92007"/>
      <c r="D92007"/>
      <c r="E92007"/>
      <c r="F92007"/>
      <c r="G92007" s="140"/>
    </row>
    <row r="92008" spans="1:7" ht="14.5" x14ac:dyDescent="0.35">
      <c r="A92008" s="269"/>
      <c r="B92008"/>
      <c r="C92008"/>
      <c r="D92008"/>
      <c r="E92008"/>
      <c r="F92008"/>
      <c r="G92008" s="140"/>
    </row>
    <row r="92009" spans="1:7" ht="14.5" x14ac:dyDescent="0.35">
      <c r="A92009" s="269"/>
      <c r="B92009"/>
      <c r="C92009"/>
      <c r="D92009"/>
      <c r="E92009"/>
      <c r="F92009"/>
      <c r="G92009" s="140"/>
    </row>
    <row r="92010" spans="1:7" ht="14.5" x14ac:dyDescent="0.35">
      <c r="A92010" s="269"/>
      <c r="B92010"/>
      <c r="C92010"/>
      <c r="D92010"/>
      <c r="E92010"/>
      <c r="F92010"/>
      <c r="G92010" s="140"/>
    </row>
    <row r="92011" spans="1:7" ht="14.5" x14ac:dyDescent="0.35">
      <c r="A92011" s="269"/>
      <c r="B92011"/>
      <c r="C92011"/>
      <c r="D92011"/>
      <c r="E92011"/>
      <c r="F92011"/>
      <c r="G92011" s="140"/>
    </row>
    <row r="92012" spans="1:7" ht="14.5" x14ac:dyDescent="0.35">
      <c r="A92012" s="269"/>
      <c r="B92012"/>
      <c r="C92012"/>
      <c r="D92012"/>
      <c r="E92012"/>
      <c r="F92012"/>
      <c r="G92012" s="140"/>
    </row>
    <row r="92013" spans="1:7" ht="14.5" x14ac:dyDescent="0.35">
      <c r="A92013" s="269"/>
      <c r="B92013"/>
      <c r="C92013"/>
      <c r="D92013"/>
      <c r="E92013"/>
      <c r="F92013"/>
      <c r="G92013" s="140"/>
    </row>
    <row r="92014" spans="1:7" ht="14.5" x14ac:dyDescent="0.35">
      <c r="A92014" s="269"/>
      <c r="B92014"/>
      <c r="C92014"/>
      <c r="D92014"/>
      <c r="E92014"/>
      <c r="F92014"/>
      <c r="G92014" s="140"/>
    </row>
    <row r="92015" spans="1:7" ht="14.5" x14ac:dyDescent="0.35">
      <c r="A92015" s="269"/>
      <c r="B92015"/>
      <c r="C92015"/>
      <c r="D92015"/>
      <c r="E92015"/>
      <c r="F92015"/>
      <c r="G92015" s="140"/>
    </row>
    <row r="92016" spans="1:7" ht="14.5" x14ac:dyDescent="0.35">
      <c r="A92016" s="269"/>
      <c r="B92016"/>
      <c r="C92016"/>
      <c r="D92016"/>
      <c r="E92016"/>
      <c r="F92016"/>
      <c r="G92016" s="140"/>
    </row>
    <row r="92017" spans="1:7" ht="14.5" x14ac:dyDescent="0.35">
      <c r="A92017" s="269"/>
      <c r="B92017"/>
      <c r="C92017"/>
      <c r="D92017"/>
      <c r="E92017"/>
      <c r="F92017"/>
      <c r="G92017" s="140"/>
    </row>
    <row r="92018" spans="1:7" ht="14.5" x14ac:dyDescent="0.35">
      <c r="A92018" s="269"/>
      <c r="B92018"/>
      <c r="C92018"/>
      <c r="D92018"/>
      <c r="E92018"/>
      <c r="F92018"/>
      <c r="G92018" s="140"/>
    </row>
    <row r="92019" spans="1:7" ht="14.5" x14ac:dyDescent="0.35">
      <c r="A92019" s="269"/>
      <c r="B92019"/>
      <c r="C92019"/>
      <c r="D92019"/>
      <c r="E92019"/>
      <c r="F92019"/>
      <c r="G92019" s="140"/>
    </row>
    <row r="92020" spans="1:7" ht="14.5" x14ac:dyDescent="0.35">
      <c r="A92020" s="269"/>
      <c r="B92020"/>
      <c r="C92020"/>
      <c r="D92020"/>
      <c r="E92020"/>
      <c r="F92020"/>
      <c r="G92020" s="140"/>
    </row>
    <row r="92021" spans="1:7" ht="14.5" x14ac:dyDescent="0.35">
      <c r="A92021" s="269"/>
      <c r="B92021"/>
      <c r="C92021"/>
      <c r="D92021"/>
      <c r="E92021"/>
      <c r="F92021"/>
      <c r="G92021" s="140"/>
    </row>
    <row r="92022" spans="1:7" ht="14.5" x14ac:dyDescent="0.35">
      <c r="A92022" s="269"/>
      <c r="B92022"/>
      <c r="C92022"/>
      <c r="D92022"/>
      <c r="E92022"/>
      <c r="F92022"/>
      <c r="G92022" s="140"/>
    </row>
    <row r="92023" spans="1:7" ht="14.5" x14ac:dyDescent="0.35">
      <c r="A92023" s="269"/>
      <c r="B92023"/>
      <c r="C92023"/>
      <c r="D92023"/>
      <c r="E92023"/>
      <c r="F92023"/>
      <c r="G92023" s="140"/>
    </row>
    <row r="92024" spans="1:7" ht="14.5" x14ac:dyDescent="0.35">
      <c r="A92024" s="269"/>
      <c r="B92024"/>
      <c r="C92024"/>
      <c r="D92024"/>
      <c r="E92024"/>
      <c r="F92024"/>
      <c r="G92024" s="140"/>
    </row>
    <row r="92025" spans="1:7" ht="14.5" x14ac:dyDescent="0.35">
      <c r="A92025" s="269"/>
      <c r="B92025"/>
      <c r="C92025"/>
      <c r="D92025"/>
      <c r="E92025"/>
      <c r="F92025"/>
      <c r="G92025" s="140"/>
    </row>
    <row r="92026" spans="1:7" ht="14.5" x14ac:dyDescent="0.35">
      <c r="A92026" s="269"/>
      <c r="B92026"/>
      <c r="C92026"/>
      <c r="D92026"/>
      <c r="E92026"/>
      <c r="F92026"/>
      <c r="G92026" s="140"/>
    </row>
    <row r="92027" spans="1:7" ht="14.5" x14ac:dyDescent="0.35">
      <c r="A92027" s="269"/>
      <c r="B92027"/>
      <c r="C92027"/>
      <c r="D92027"/>
      <c r="E92027"/>
      <c r="F92027"/>
      <c r="G92027" s="140"/>
    </row>
    <row r="92028" spans="1:7" ht="14.5" x14ac:dyDescent="0.35">
      <c r="A92028" s="269"/>
      <c r="B92028"/>
      <c r="C92028"/>
      <c r="D92028"/>
      <c r="E92028"/>
      <c r="F92028"/>
      <c r="G92028" s="140"/>
    </row>
    <row r="92029" spans="1:7" ht="14.5" x14ac:dyDescent="0.35">
      <c r="A92029" s="269"/>
      <c r="B92029"/>
      <c r="C92029"/>
      <c r="D92029"/>
      <c r="E92029"/>
      <c r="F92029"/>
      <c r="G92029" s="140"/>
    </row>
    <row r="92030" spans="1:7" ht="14.5" x14ac:dyDescent="0.35">
      <c r="A92030" s="269"/>
      <c r="B92030"/>
      <c r="C92030"/>
      <c r="D92030"/>
      <c r="E92030"/>
      <c r="F92030"/>
      <c r="G92030" s="140"/>
    </row>
    <row r="92031" spans="1:7" ht="14.5" x14ac:dyDescent="0.35">
      <c r="A92031" s="269"/>
      <c r="B92031"/>
      <c r="C92031"/>
      <c r="D92031"/>
      <c r="E92031"/>
      <c r="F92031"/>
      <c r="G92031" s="140"/>
    </row>
    <row r="92032" spans="1:7" ht="14.5" x14ac:dyDescent="0.35">
      <c r="A92032" s="269"/>
      <c r="B92032"/>
      <c r="C92032"/>
      <c r="D92032"/>
      <c r="E92032"/>
      <c r="F92032"/>
      <c r="G92032" s="140"/>
    </row>
    <row r="92033" spans="1:7" ht="14.5" x14ac:dyDescent="0.35">
      <c r="A92033" s="269"/>
      <c r="B92033"/>
      <c r="C92033"/>
      <c r="D92033"/>
      <c r="E92033"/>
      <c r="F92033"/>
      <c r="G92033" s="140"/>
    </row>
    <row r="92034" spans="1:7" ht="14.5" x14ac:dyDescent="0.35">
      <c r="A92034" s="269"/>
      <c r="B92034"/>
      <c r="C92034"/>
      <c r="D92034"/>
      <c r="E92034"/>
      <c r="F92034"/>
      <c r="G92034" s="140"/>
    </row>
    <row r="92035" spans="1:7" ht="14.5" x14ac:dyDescent="0.35">
      <c r="A92035" s="269"/>
      <c r="B92035"/>
      <c r="C92035"/>
      <c r="D92035"/>
      <c r="E92035"/>
      <c r="F92035"/>
      <c r="G92035" s="140"/>
    </row>
    <row r="92036" spans="1:7" ht="14.5" x14ac:dyDescent="0.35">
      <c r="A92036" s="269"/>
      <c r="B92036"/>
      <c r="C92036"/>
      <c r="D92036"/>
      <c r="E92036"/>
      <c r="F92036"/>
      <c r="G92036" s="140"/>
    </row>
    <row r="92037" spans="1:7" ht="14.5" x14ac:dyDescent="0.35">
      <c r="A92037" s="269"/>
      <c r="B92037"/>
      <c r="C92037"/>
      <c r="D92037"/>
      <c r="E92037"/>
      <c r="F92037"/>
      <c r="G92037" s="140"/>
    </row>
    <row r="92038" spans="1:7" ht="14.5" x14ac:dyDescent="0.35">
      <c r="A92038" s="269"/>
      <c r="B92038"/>
      <c r="C92038"/>
      <c r="D92038"/>
      <c r="E92038"/>
      <c r="F92038"/>
      <c r="G92038" s="140"/>
    </row>
    <row r="92039" spans="1:7" ht="14.5" x14ac:dyDescent="0.35">
      <c r="A92039" s="269"/>
      <c r="B92039"/>
      <c r="C92039"/>
      <c r="D92039"/>
      <c r="E92039"/>
      <c r="F92039"/>
      <c r="G92039" s="140"/>
    </row>
    <row r="92040" spans="1:7" ht="14.5" x14ac:dyDescent="0.35">
      <c r="A92040" s="269"/>
      <c r="B92040"/>
      <c r="C92040"/>
      <c r="D92040"/>
      <c r="E92040"/>
      <c r="F92040"/>
      <c r="G92040" s="140"/>
    </row>
    <row r="92041" spans="1:7" ht="14.5" x14ac:dyDescent="0.35">
      <c r="A92041" s="269"/>
      <c r="B92041"/>
      <c r="C92041"/>
      <c r="D92041"/>
      <c r="E92041"/>
      <c r="F92041"/>
      <c r="G92041" s="140"/>
    </row>
    <row r="92042" spans="1:7" ht="14.5" x14ac:dyDescent="0.35">
      <c r="A92042" s="269"/>
      <c r="B92042"/>
      <c r="C92042"/>
      <c r="D92042"/>
      <c r="E92042"/>
      <c r="F92042"/>
      <c r="G92042" s="140"/>
    </row>
    <row r="92043" spans="1:7" ht="14.5" x14ac:dyDescent="0.35">
      <c r="A92043" s="269"/>
      <c r="B92043"/>
      <c r="C92043"/>
      <c r="D92043"/>
      <c r="E92043"/>
      <c r="F92043"/>
      <c r="G92043" s="140"/>
    </row>
    <row r="92044" spans="1:7" ht="14.5" x14ac:dyDescent="0.35">
      <c r="A92044" s="269"/>
      <c r="B92044"/>
      <c r="C92044"/>
      <c r="D92044"/>
      <c r="E92044"/>
      <c r="F92044"/>
      <c r="G92044" s="140"/>
    </row>
    <row r="92045" spans="1:7" ht="14.5" x14ac:dyDescent="0.35">
      <c r="A92045" s="269"/>
      <c r="B92045"/>
      <c r="C92045"/>
      <c r="D92045"/>
      <c r="E92045"/>
      <c r="F92045"/>
      <c r="G92045" s="140"/>
    </row>
    <row r="92046" spans="1:7" ht="14.5" x14ac:dyDescent="0.35">
      <c r="A92046" s="269"/>
      <c r="B92046"/>
      <c r="C92046"/>
      <c r="D92046"/>
      <c r="E92046"/>
      <c r="F92046"/>
      <c r="G92046" s="140"/>
    </row>
    <row r="92047" spans="1:7" ht="14.5" x14ac:dyDescent="0.35">
      <c r="A92047" s="269"/>
      <c r="B92047"/>
      <c r="C92047"/>
      <c r="D92047"/>
      <c r="E92047"/>
      <c r="F92047"/>
      <c r="G92047" s="140"/>
    </row>
    <row r="92048" spans="1:7" ht="14.5" x14ac:dyDescent="0.35">
      <c r="A92048" s="269"/>
      <c r="B92048"/>
      <c r="C92048"/>
      <c r="D92048"/>
      <c r="E92048"/>
      <c r="F92048"/>
      <c r="G92048" s="140"/>
    </row>
    <row r="92049" spans="1:7" ht="14.5" x14ac:dyDescent="0.35">
      <c r="A92049" s="269"/>
      <c r="B92049"/>
      <c r="C92049"/>
      <c r="D92049"/>
      <c r="E92049"/>
      <c r="F92049"/>
      <c r="G92049" s="140"/>
    </row>
    <row r="92050" spans="1:7" ht="14.5" x14ac:dyDescent="0.35">
      <c r="A92050" s="269"/>
      <c r="B92050"/>
      <c r="C92050"/>
      <c r="D92050"/>
      <c r="E92050"/>
      <c r="F92050"/>
      <c r="G92050" s="140"/>
    </row>
    <row r="92051" spans="1:7" ht="14.5" x14ac:dyDescent="0.35">
      <c r="A92051" s="269"/>
      <c r="B92051"/>
      <c r="C92051"/>
      <c r="D92051"/>
      <c r="E92051"/>
      <c r="F92051"/>
      <c r="G92051" s="140"/>
    </row>
    <row r="92052" spans="1:7" ht="14.5" x14ac:dyDescent="0.35">
      <c r="A92052" s="269"/>
      <c r="B92052"/>
      <c r="C92052"/>
      <c r="D92052"/>
      <c r="E92052"/>
      <c r="F92052"/>
      <c r="G92052" s="140"/>
    </row>
    <row r="92053" spans="1:7" ht="14.5" x14ac:dyDescent="0.35">
      <c r="A92053" s="269"/>
      <c r="B92053"/>
      <c r="C92053"/>
      <c r="D92053"/>
      <c r="E92053"/>
      <c r="F92053"/>
      <c r="G92053" s="140"/>
    </row>
    <row r="92054" spans="1:7" ht="14.5" x14ac:dyDescent="0.35">
      <c r="A92054" s="269"/>
      <c r="B92054"/>
      <c r="C92054"/>
      <c r="D92054"/>
      <c r="E92054"/>
      <c r="F92054"/>
      <c r="G92054" s="140"/>
    </row>
    <row r="92055" spans="1:7" ht="14.5" x14ac:dyDescent="0.35">
      <c r="A92055" s="269"/>
      <c r="B92055"/>
      <c r="C92055"/>
      <c r="D92055"/>
      <c r="E92055"/>
      <c r="F92055"/>
      <c r="G92055" s="140"/>
    </row>
    <row r="92056" spans="1:7" ht="14.5" x14ac:dyDescent="0.35">
      <c r="A92056" s="269"/>
      <c r="B92056"/>
      <c r="C92056"/>
      <c r="D92056"/>
      <c r="E92056"/>
      <c r="F92056"/>
      <c r="G92056" s="140"/>
    </row>
    <row r="92057" spans="1:7" ht="14.5" x14ac:dyDescent="0.35">
      <c r="A92057" s="269"/>
      <c r="B92057"/>
      <c r="C92057"/>
      <c r="D92057"/>
      <c r="E92057"/>
      <c r="F92057"/>
      <c r="G92057" s="140"/>
    </row>
    <row r="92058" spans="1:7" ht="14.5" x14ac:dyDescent="0.35">
      <c r="A92058" s="269"/>
      <c r="B92058"/>
      <c r="C92058"/>
      <c r="D92058"/>
      <c r="E92058"/>
      <c r="F92058"/>
      <c r="G92058" s="140"/>
    </row>
    <row r="92059" spans="1:7" ht="14.5" x14ac:dyDescent="0.35">
      <c r="A92059" s="269"/>
      <c r="B92059"/>
      <c r="C92059"/>
      <c r="D92059"/>
      <c r="E92059"/>
      <c r="F92059"/>
      <c r="G92059" s="140"/>
    </row>
    <row r="92060" spans="1:7" ht="14.5" x14ac:dyDescent="0.35">
      <c r="A92060" s="269"/>
      <c r="B92060"/>
      <c r="C92060"/>
      <c r="D92060"/>
      <c r="E92060"/>
      <c r="F92060"/>
      <c r="G92060" s="140"/>
    </row>
    <row r="92061" spans="1:7" ht="14.5" x14ac:dyDescent="0.35">
      <c r="A92061" s="269"/>
      <c r="B92061"/>
      <c r="C92061"/>
      <c r="D92061"/>
      <c r="E92061"/>
      <c r="F92061"/>
      <c r="G92061" s="140"/>
    </row>
    <row r="92062" spans="1:7" ht="14.5" x14ac:dyDescent="0.35">
      <c r="A92062" s="269"/>
      <c r="B92062"/>
      <c r="C92062"/>
      <c r="D92062"/>
      <c r="E92062"/>
      <c r="F92062"/>
      <c r="G92062" s="140"/>
    </row>
    <row r="92063" spans="1:7" ht="14.5" x14ac:dyDescent="0.35">
      <c r="A92063" s="269"/>
      <c r="B92063"/>
      <c r="C92063"/>
      <c r="D92063"/>
      <c r="E92063"/>
      <c r="F92063"/>
      <c r="G92063" s="140"/>
    </row>
    <row r="92064" spans="1:7" ht="14.5" x14ac:dyDescent="0.35">
      <c r="A92064" s="269"/>
      <c r="B92064"/>
      <c r="C92064"/>
      <c r="D92064"/>
      <c r="E92064"/>
      <c r="F92064"/>
      <c r="G92064" s="140"/>
    </row>
    <row r="92065" spans="1:7" ht="14.5" x14ac:dyDescent="0.35">
      <c r="A92065" s="269"/>
      <c r="B92065"/>
      <c r="C92065"/>
      <c r="D92065"/>
      <c r="E92065"/>
      <c r="F92065"/>
      <c r="G92065" s="140"/>
    </row>
    <row r="92066" spans="1:7" ht="14.5" x14ac:dyDescent="0.35">
      <c r="A92066" s="269"/>
      <c r="B92066"/>
      <c r="C92066"/>
      <c r="D92066"/>
      <c r="E92066"/>
      <c r="F92066"/>
      <c r="G92066" s="140"/>
    </row>
    <row r="92067" spans="1:7" ht="14.5" x14ac:dyDescent="0.35">
      <c r="A92067" s="269"/>
      <c r="B92067"/>
      <c r="C92067"/>
      <c r="D92067"/>
      <c r="E92067"/>
      <c r="F92067"/>
      <c r="G92067" s="140"/>
    </row>
    <row r="92068" spans="1:7" ht="14.5" x14ac:dyDescent="0.35">
      <c r="A92068" s="269"/>
      <c r="B92068"/>
      <c r="C92068"/>
      <c r="D92068"/>
      <c r="E92068"/>
      <c r="F92068"/>
      <c r="G92068" s="140"/>
    </row>
    <row r="92069" spans="1:7" ht="14.5" x14ac:dyDescent="0.35">
      <c r="A92069" s="269"/>
      <c r="B92069"/>
      <c r="C92069"/>
      <c r="D92069"/>
      <c r="E92069"/>
      <c r="F92069"/>
      <c r="G92069" s="140"/>
    </row>
    <row r="92070" spans="1:7" ht="14.5" x14ac:dyDescent="0.35">
      <c r="A92070" s="269"/>
      <c r="B92070"/>
      <c r="C92070"/>
      <c r="D92070"/>
      <c r="E92070"/>
      <c r="F92070"/>
      <c r="G92070" s="140"/>
    </row>
    <row r="92071" spans="1:7" ht="14.5" x14ac:dyDescent="0.35">
      <c r="A92071" s="269"/>
      <c r="B92071"/>
      <c r="C92071"/>
      <c r="D92071"/>
      <c r="E92071"/>
      <c r="F92071"/>
      <c r="G92071" s="140"/>
    </row>
    <row r="92072" spans="1:7" ht="14.5" x14ac:dyDescent="0.35">
      <c r="A92072" s="269"/>
      <c r="B92072"/>
      <c r="C92072"/>
      <c r="D92072"/>
      <c r="E92072"/>
      <c r="F92072"/>
      <c r="G92072" s="140"/>
    </row>
    <row r="92073" spans="1:7" ht="14.5" x14ac:dyDescent="0.35">
      <c r="A92073" s="269"/>
      <c r="B92073"/>
      <c r="C92073"/>
      <c r="D92073"/>
      <c r="E92073"/>
      <c r="F92073"/>
      <c r="G92073" s="140"/>
    </row>
    <row r="92074" spans="1:7" ht="14.5" x14ac:dyDescent="0.35">
      <c r="A92074" s="269"/>
      <c r="B92074"/>
      <c r="C92074"/>
      <c r="D92074"/>
      <c r="E92074"/>
      <c r="F92074"/>
      <c r="G92074" s="140"/>
    </row>
    <row r="92075" spans="1:7" ht="14.5" x14ac:dyDescent="0.35">
      <c r="A92075" s="269"/>
      <c r="B92075"/>
      <c r="C92075"/>
      <c r="D92075"/>
      <c r="E92075"/>
      <c r="F92075"/>
      <c r="G92075" s="140"/>
    </row>
    <row r="92076" spans="1:7" ht="14.5" x14ac:dyDescent="0.35">
      <c r="A92076" s="269"/>
      <c r="B92076"/>
      <c r="C92076"/>
      <c r="D92076"/>
      <c r="E92076"/>
      <c r="F92076"/>
      <c r="G92076" s="140"/>
    </row>
    <row r="92077" spans="1:7" ht="14.5" x14ac:dyDescent="0.35">
      <c r="A92077" s="269"/>
      <c r="B92077"/>
      <c r="C92077"/>
      <c r="D92077"/>
      <c r="E92077"/>
      <c r="F92077"/>
      <c r="G92077" s="140"/>
    </row>
    <row r="92078" spans="1:7" ht="14.5" x14ac:dyDescent="0.35">
      <c r="A92078" s="269"/>
      <c r="B92078"/>
      <c r="C92078"/>
      <c r="D92078"/>
      <c r="E92078"/>
      <c r="F92078"/>
      <c r="G92078" s="140"/>
    </row>
    <row r="92079" spans="1:7" ht="14.5" x14ac:dyDescent="0.35">
      <c r="A92079" s="269"/>
      <c r="B92079"/>
      <c r="C92079"/>
      <c r="D92079"/>
      <c r="E92079"/>
      <c r="F92079"/>
      <c r="G92079" s="140"/>
    </row>
    <row r="92080" spans="1:7" ht="14.5" x14ac:dyDescent="0.35">
      <c r="A92080" s="269"/>
      <c r="B92080"/>
      <c r="C92080"/>
      <c r="D92080"/>
      <c r="E92080"/>
      <c r="F92080"/>
      <c r="G92080" s="140"/>
    </row>
    <row r="92081" spans="1:7" ht="14.5" x14ac:dyDescent="0.35">
      <c r="A92081" s="269"/>
      <c r="B92081"/>
      <c r="C92081"/>
      <c r="D92081"/>
      <c r="E92081"/>
      <c r="F92081"/>
      <c r="G92081" s="140"/>
    </row>
    <row r="92082" spans="1:7" ht="14.5" x14ac:dyDescent="0.35">
      <c r="A92082" s="269"/>
      <c r="B92082"/>
      <c r="C92082"/>
      <c r="D92082"/>
      <c r="E92082"/>
      <c r="F92082"/>
      <c r="G92082" s="140"/>
    </row>
    <row r="92083" spans="1:7" ht="14.5" x14ac:dyDescent="0.35">
      <c r="A92083" s="269"/>
      <c r="B92083"/>
      <c r="C92083"/>
      <c r="D92083"/>
      <c r="E92083"/>
      <c r="F92083"/>
      <c r="G92083" s="140"/>
    </row>
    <row r="92084" spans="1:7" ht="14.5" x14ac:dyDescent="0.35">
      <c r="A92084" s="269"/>
      <c r="B92084"/>
      <c r="C92084"/>
      <c r="D92084"/>
      <c r="E92084"/>
      <c r="F92084"/>
      <c r="G92084" s="140"/>
    </row>
    <row r="92085" spans="1:7" ht="14.5" x14ac:dyDescent="0.35">
      <c r="A92085" s="269"/>
      <c r="B92085"/>
      <c r="C92085"/>
      <c r="D92085"/>
      <c r="E92085"/>
      <c r="F92085"/>
      <c r="G92085" s="140"/>
    </row>
    <row r="92086" spans="1:7" ht="14.5" x14ac:dyDescent="0.35">
      <c r="A92086" s="269"/>
      <c r="B92086"/>
      <c r="C92086"/>
      <c r="D92086"/>
      <c r="E92086"/>
      <c r="F92086"/>
      <c r="G92086" s="140"/>
    </row>
    <row r="92087" spans="1:7" ht="14.5" x14ac:dyDescent="0.35">
      <c r="A92087" s="269"/>
      <c r="B92087"/>
      <c r="C92087"/>
      <c r="D92087"/>
      <c r="E92087"/>
      <c r="F92087"/>
      <c r="G92087" s="140"/>
    </row>
    <row r="92088" spans="1:7" ht="14.5" x14ac:dyDescent="0.35">
      <c r="A92088" s="269"/>
      <c r="B92088"/>
      <c r="C92088"/>
      <c r="D92088"/>
      <c r="E92088"/>
      <c r="F92088"/>
      <c r="G92088" s="140"/>
    </row>
    <row r="92089" spans="1:7" ht="14.5" x14ac:dyDescent="0.35">
      <c r="A92089" s="269"/>
      <c r="B92089"/>
      <c r="C92089"/>
      <c r="D92089"/>
      <c r="E92089"/>
      <c r="F92089"/>
      <c r="G92089" s="140"/>
    </row>
    <row r="92090" spans="1:7" ht="14.5" x14ac:dyDescent="0.35">
      <c r="A92090" s="269"/>
      <c r="B92090"/>
      <c r="C92090"/>
      <c r="D92090"/>
      <c r="E92090"/>
      <c r="F92090"/>
      <c r="G92090" s="140"/>
    </row>
    <row r="92091" spans="1:7" ht="14.5" x14ac:dyDescent="0.35">
      <c r="A92091" s="269"/>
      <c r="B92091"/>
      <c r="C92091"/>
      <c r="D92091"/>
      <c r="E92091"/>
      <c r="F92091"/>
      <c r="G92091" s="140"/>
    </row>
    <row r="92092" spans="1:7" ht="14.5" x14ac:dyDescent="0.35">
      <c r="A92092" s="269"/>
      <c r="B92092"/>
      <c r="C92092"/>
      <c r="D92092"/>
      <c r="E92092"/>
      <c r="F92092"/>
      <c r="G92092" s="140"/>
    </row>
    <row r="92093" spans="1:7" ht="14.5" x14ac:dyDescent="0.35">
      <c r="A92093" s="269"/>
      <c r="B92093"/>
      <c r="C92093"/>
      <c r="D92093"/>
      <c r="E92093"/>
      <c r="F92093"/>
      <c r="G92093" s="140"/>
    </row>
    <row r="92094" spans="1:7" ht="14.5" x14ac:dyDescent="0.35">
      <c r="A92094" s="269"/>
      <c r="B92094"/>
      <c r="C92094"/>
      <c r="D92094"/>
      <c r="E92094"/>
      <c r="F92094"/>
      <c r="G92094" s="140"/>
    </row>
    <row r="92095" spans="1:7" ht="14.5" x14ac:dyDescent="0.35">
      <c r="A92095" s="269"/>
      <c r="B92095"/>
      <c r="C92095"/>
      <c r="D92095"/>
      <c r="E92095"/>
      <c r="F92095"/>
      <c r="G92095" s="140"/>
    </row>
    <row r="92096" spans="1:7" ht="14.5" x14ac:dyDescent="0.35">
      <c r="A92096" s="269"/>
      <c r="B92096"/>
      <c r="C92096"/>
      <c r="D92096"/>
      <c r="E92096"/>
      <c r="F92096"/>
      <c r="G92096" s="140"/>
    </row>
    <row r="92097" spans="1:7" ht="14.5" x14ac:dyDescent="0.35">
      <c r="A92097" s="269"/>
      <c r="B92097"/>
      <c r="C92097"/>
      <c r="D92097"/>
      <c r="E92097"/>
      <c r="F92097"/>
      <c r="G92097" s="140"/>
    </row>
    <row r="92098" spans="1:7" ht="14.5" x14ac:dyDescent="0.35">
      <c r="A92098" s="269"/>
      <c r="B92098"/>
      <c r="C92098"/>
      <c r="D92098"/>
      <c r="E92098"/>
      <c r="F92098"/>
      <c r="G92098" s="140"/>
    </row>
    <row r="92099" spans="1:7" ht="14.5" x14ac:dyDescent="0.35">
      <c r="A92099" s="269"/>
      <c r="B92099"/>
      <c r="C92099"/>
      <c r="D92099"/>
      <c r="E92099"/>
      <c r="F92099"/>
      <c r="G92099" s="140"/>
    </row>
    <row r="92100" spans="1:7" ht="14.5" x14ac:dyDescent="0.35">
      <c r="A92100" s="269"/>
      <c r="B92100"/>
      <c r="C92100"/>
      <c r="D92100"/>
      <c r="E92100"/>
      <c r="F92100"/>
      <c r="G92100" s="140"/>
    </row>
    <row r="92101" spans="1:7" ht="14.5" x14ac:dyDescent="0.35">
      <c r="A92101" s="269"/>
      <c r="B92101"/>
      <c r="C92101"/>
      <c r="D92101"/>
      <c r="E92101"/>
      <c r="F92101"/>
      <c r="G92101" s="140"/>
    </row>
    <row r="92102" spans="1:7" ht="14.5" x14ac:dyDescent="0.35">
      <c r="A92102" s="269"/>
      <c r="B92102"/>
      <c r="C92102"/>
      <c r="D92102"/>
      <c r="E92102"/>
      <c r="F92102"/>
      <c r="G92102" s="140"/>
    </row>
    <row r="92103" spans="1:7" ht="14.5" x14ac:dyDescent="0.35">
      <c r="A92103" s="269"/>
      <c r="B92103"/>
      <c r="C92103"/>
      <c r="D92103"/>
      <c r="E92103"/>
      <c r="F92103"/>
      <c r="G92103" s="140"/>
    </row>
    <row r="92104" spans="1:7" ht="14.5" x14ac:dyDescent="0.35">
      <c r="A92104" s="269"/>
      <c r="B92104"/>
      <c r="C92104"/>
      <c r="D92104"/>
      <c r="E92104"/>
      <c r="F92104"/>
      <c r="G92104" s="140"/>
    </row>
    <row r="92105" spans="1:7" ht="14.5" x14ac:dyDescent="0.35">
      <c r="A92105" s="269"/>
      <c r="B92105"/>
      <c r="C92105"/>
      <c r="D92105"/>
      <c r="E92105"/>
      <c r="F92105"/>
      <c r="G92105" s="140"/>
    </row>
    <row r="92106" spans="1:7" ht="14.5" x14ac:dyDescent="0.35">
      <c r="A92106" s="269"/>
      <c r="B92106"/>
      <c r="C92106"/>
      <c r="D92106"/>
      <c r="E92106"/>
      <c r="F92106"/>
      <c r="G92106" s="140"/>
    </row>
    <row r="92107" spans="1:7" ht="14.5" x14ac:dyDescent="0.35">
      <c r="A92107" s="269"/>
      <c r="B92107"/>
      <c r="C92107"/>
      <c r="D92107"/>
      <c r="E92107"/>
      <c r="F92107"/>
      <c r="G92107" s="140"/>
    </row>
    <row r="92108" spans="1:7" ht="14.5" x14ac:dyDescent="0.35">
      <c r="A92108" s="269"/>
      <c r="B92108"/>
      <c r="C92108"/>
      <c r="D92108"/>
      <c r="E92108"/>
      <c r="F92108"/>
      <c r="G92108" s="140"/>
    </row>
    <row r="92109" spans="1:7" ht="14.5" x14ac:dyDescent="0.35">
      <c r="A92109" s="269"/>
      <c r="B92109"/>
      <c r="C92109"/>
      <c r="D92109"/>
      <c r="E92109"/>
      <c r="F92109"/>
      <c r="G92109" s="140"/>
    </row>
    <row r="92110" spans="1:7" ht="14.5" x14ac:dyDescent="0.35">
      <c r="A92110" s="269"/>
      <c r="B92110"/>
      <c r="C92110"/>
      <c r="D92110"/>
      <c r="E92110"/>
      <c r="F92110"/>
      <c r="G92110" s="140"/>
    </row>
    <row r="92111" spans="1:7" ht="14.5" x14ac:dyDescent="0.35">
      <c r="A92111" s="269"/>
      <c r="B92111"/>
      <c r="C92111"/>
      <c r="D92111"/>
      <c r="E92111"/>
      <c r="F92111"/>
      <c r="G92111" s="140"/>
    </row>
    <row r="92112" spans="1:7" ht="14.5" x14ac:dyDescent="0.35">
      <c r="A92112" s="269"/>
      <c r="B92112"/>
      <c r="C92112"/>
      <c r="D92112"/>
      <c r="E92112"/>
      <c r="F92112"/>
      <c r="G92112" s="140"/>
    </row>
    <row r="92113" spans="1:7" ht="14.5" x14ac:dyDescent="0.35">
      <c r="A92113" s="269"/>
      <c r="B92113"/>
      <c r="C92113"/>
      <c r="D92113"/>
      <c r="E92113"/>
      <c r="F92113"/>
      <c r="G92113" s="140"/>
    </row>
    <row r="92114" spans="1:7" ht="14.5" x14ac:dyDescent="0.35">
      <c r="A92114" s="269"/>
      <c r="B92114"/>
      <c r="C92114"/>
      <c r="D92114"/>
      <c r="E92114"/>
      <c r="F92114"/>
      <c r="G92114" s="140"/>
    </row>
    <row r="92115" spans="1:7" ht="14.5" x14ac:dyDescent="0.35">
      <c r="A92115" s="269"/>
      <c r="B92115"/>
      <c r="C92115"/>
      <c r="D92115"/>
      <c r="E92115"/>
      <c r="F92115"/>
      <c r="G92115" s="140"/>
    </row>
    <row r="92116" spans="1:7" ht="14.5" x14ac:dyDescent="0.35">
      <c r="A92116" s="269"/>
      <c r="B92116"/>
      <c r="C92116"/>
      <c r="D92116"/>
      <c r="E92116"/>
      <c r="F92116"/>
      <c r="G92116" s="140"/>
    </row>
    <row r="92117" spans="1:7" ht="14.5" x14ac:dyDescent="0.35">
      <c r="A92117" s="269"/>
      <c r="B92117"/>
      <c r="C92117"/>
      <c r="D92117"/>
      <c r="E92117"/>
      <c r="F92117"/>
      <c r="G92117" s="140"/>
    </row>
    <row r="92118" spans="1:7" ht="14.5" x14ac:dyDescent="0.35">
      <c r="A92118" s="269"/>
      <c r="B92118"/>
      <c r="C92118"/>
      <c r="D92118"/>
      <c r="E92118"/>
      <c r="F92118"/>
      <c r="G92118" s="140"/>
    </row>
    <row r="92119" spans="1:7" ht="14.5" x14ac:dyDescent="0.35">
      <c r="A92119" s="269"/>
      <c r="B92119"/>
      <c r="C92119"/>
      <c r="D92119"/>
      <c r="E92119"/>
      <c r="F92119"/>
      <c r="G92119" s="140"/>
    </row>
    <row r="92120" spans="1:7" ht="14.5" x14ac:dyDescent="0.35">
      <c r="A92120" s="269"/>
      <c r="B92120"/>
      <c r="C92120"/>
      <c r="D92120"/>
      <c r="E92120"/>
      <c r="F92120"/>
      <c r="G92120" s="140"/>
    </row>
    <row r="92121" spans="1:7" ht="14.5" x14ac:dyDescent="0.35">
      <c r="A92121" s="269"/>
      <c r="B92121"/>
      <c r="C92121"/>
      <c r="D92121"/>
      <c r="E92121"/>
      <c r="F92121"/>
      <c r="G92121" s="140"/>
    </row>
    <row r="92122" spans="1:7" ht="14.5" x14ac:dyDescent="0.35">
      <c r="A92122" s="269"/>
      <c r="B92122"/>
      <c r="C92122"/>
      <c r="D92122"/>
      <c r="E92122"/>
      <c r="F92122"/>
      <c r="G92122" s="140"/>
    </row>
    <row r="92123" spans="1:7" ht="14.5" x14ac:dyDescent="0.35">
      <c r="A92123" s="269"/>
      <c r="B92123"/>
      <c r="C92123"/>
      <c r="D92123"/>
      <c r="E92123"/>
      <c r="F92123"/>
      <c r="G92123" s="140"/>
    </row>
    <row r="92124" spans="1:7" ht="14.5" x14ac:dyDescent="0.35">
      <c r="A92124" s="269"/>
      <c r="B92124"/>
      <c r="C92124"/>
      <c r="D92124"/>
      <c r="E92124"/>
      <c r="F92124"/>
      <c r="G92124" s="140"/>
    </row>
    <row r="92125" spans="1:7" ht="14.5" x14ac:dyDescent="0.35">
      <c r="A92125" s="269"/>
      <c r="B92125"/>
      <c r="C92125"/>
      <c r="D92125"/>
      <c r="E92125"/>
      <c r="F92125"/>
      <c r="G92125" s="140"/>
    </row>
    <row r="92126" spans="1:7" ht="14.5" x14ac:dyDescent="0.35">
      <c r="A92126" s="269"/>
      <c r="B92126"/>
      <c r="C92126"/>
      <c r="D92126"/>
      <c r="E92126"/>
      <c r="F92126"/>
      <c r="G92126" s="140"/>
    </row>
    <row r="92127" spans="1:7" ht="14.5" x14ac:dyDescent="0.35">
      <c r="A92127" s="269"/>
      <c r="B92127"/>
      <c r="C92127"/>
      <c r="D92127"/>
      <c r="E92127"/>
      <c r="F92127"/>
      <c r="G92127" s="140"/>
    </row>
    <row r="92128" spans="1:7" ht="14.5" x14ac:dyDescent="0.35">
      <c r="A92128" s="269"/>
      <c r="B92128"/>
      <c r="C92128"/>
      <c r="D92128"/>
      <c r="E92128"/>
      <c r="F92128"/>
      <c r="G92128" s="140"/>
    </row>
    <row r="92129" spans="1:7" ht="14.5" x14ac:dyDescent="0.35">
      <c r="A92129" s="269"/>
      <c r="B92129"/>
      <c r="C92129"/>
      <c r="D92129"/>
      <c r="E92129"/>
      <c r="F92129"/>
      <c r="G92129" s="140"/>
    </row>
    <row r="92130" spans="1:7" ht="14.5" x14ac:dyDescent="0.35">
      <c r="A92130" s="269"/>
      <c r="B92130"/>
      <c r="C92130"/>
      <c r="D92130"/>
      <c r="E92130"/>
      <c r="F92130"/>
      <c r="G92130" s="140"/>
    </row>
    <row r="92131" spans="1:7" ht="14.5" x14ac:dyDescent="0.35">
      <c r="A92131" s="269"/>
      <c r="B92131"/>
      <c r="C92131"/>
      <c r="D92131"/>
      <c r="E92131"/>
      <c r="F92131"/>
      <c r="G92131" s="140"/>
    </row>
    <row r="92132" spans="1:7" ht="14.5" x14ac:dyDescent="0.35">
      <c r="A92132" s="269"/>
      <c r="B92132"/>
      <c r="C92132"/>
      <c r="D92132"/>
      <c r="E92132"/>
      <c r="F92132"/>
      <c r="G92132" s="140"/>
    </row>
    <row r="92133" spans="1:7" ht="14.5" x14ac:dyDescent="0.35">
      <c r="A92133" s="269"/>
      <c r="B92133"/>
      <c r="C92133"/>
      <c r="D92133"/>
      <c r="E92133"/>
      <c r="F92133"/>
      <c r="G92133" s="140"/>
    </row>
    <row r="92134" spans="1:7" ht="14.5" x14ac:dyDescent="0.35">
      <c r="A92134" s="269"/>
      <c r="B92134"/>
      <c r="C92134"/>
      <c r="D92134"/>
      <c r="E92134"/>
      <c r="F92134"/>
      <c r="G92134" s="140"/>
    </row>
    <row r="92135" spans="1:7" ht="14.5" x14ac:dyDescent="0.35">
      <c r="A92135" s="269"/>
      <c r="B92135"/>
      <c r="C92135"/>
      <c r="D92135"/>
      <c r="E92135"/>
      <c r="F92135"/>
      <c r="G92135" s="140"/>
    </row>
    <row r="92136" spans="1:7" ht="14.5" x14ac:dyDescent="0.35">
      <c r="A92136" s="269"/>
      <c r="B92136"/>
      <c r="C92136"/>
      <c r="D92136"/>
      <c r="E92136"/>
      <c r="F92136"/>
      <c r="G92136" s="140"/>
    </row>
    <row r="92137" spans="1:7" ht="14.5" x14ac:dyDescent="0.35">
      <c r="A92137" s="269"/>
      <c r="B92137"/>
      <c r="C92137"/>
      <c r="D92137"/>
      <c r="E92137"/>
      <c r="F92137"/>
      <c r="G92137" s="140"/>
    </row>
    <row r="92138" spans="1:7" ht="14.5" x14ac:dyDescent="0.35">
      <c r="A92138" s="269"/>
      <c r="B92138"/>
      <c r="C92138"/>
      <c r="D92138"/>
      <c r="E92138"/>
      <c r="F92138"/>
      <c r="G92138" s="140"/>
    </row>
    <row r="92139" spans="1:7" ht="14.5" x14ac:dyDescent="0.35">
      <c r="A92139" s="269"/>
      <c r="B92139"/>
      <c r="C92139"/>
      <c r="D92139"/>
      <c r="E92139"/>
      <c r="F92139"/>
      <c r="G92139" s="140"/>
    </row>
    <row r="92140" spans="1:7" ht="14.5" x14ac:dyDescent="0.35">
      <c r="A92140" s="269"/>
      <c r="B92140"/>
      <c r="C92140"/>
      <c r="D92140"/>
      <c r="E92140"/>
      <c r="F92140"/>
      <c r="G92140" s="140"/>
    </row>
    <row r="92141" spans="1:7" ht="14.5" x14ac:dyDescent="0.35">
      <c r="A92141" s="269"/>
      <c r="B92141"/>
      <c r="C92141"/>
      <c r="D92141"/>
      <c r="E92141"/>
      <c r="F92141"/>
      <c r="G92141" s="140"/>
    </row>
    <row r="92142" spans="1:7" ht="14.5" x14ac:dyDescent="0.35">
      <c r="A92142" s="269"/>
      <c r="B92142"/>
      <c r="C92142"/>
      <c r="D92142"/>
      <c r="E92142"/>
      <c r="F92142"/>
      <c r="G92142" s="140"/>
    </row>
    <row r="92143" spans="1:7" ht="14.5" x14ac:dyDescent="0.35">
      <c r="A92143" s="269"/>
      <c r="B92143"/>
      <c r="C92143"/>
      <c r="D92143"/>
      <c r="E92143"/>
      <c r="F92143"/>
      <c r="G92143" s="140"/>
    </row>
    <row r="92144" spans="1:7" ht="14.5" x14ac:dyDescent="0.35">
      <c r="A92144" s="269"/>
      <c r="B92144"/>
      <c r="C92144"/>
      <c r="D92144"/>
      <c r="E92144"/>
      <c r="F92144"/>
      <c r="G92144" s="140"/>
    </row>
    <row r="92145" spans="1:7" ht="14.5" x14ac:dyDescent="0.35">
      <c r="A92145" s="269"/>
      <c r="B92145"/>
      <c r="C92145"/>
      <c r="D92145"/>
      <c r="E92145"/>
      <c r="F92145"/>
      <c r="G92145" s="140"/>
    </row>
    <row r="92146" spans="1:7" ht="14.5" x14ac:dyDescent="0.35">
      <c r="A92146" s="269"/>
      <c r="B92146"/>
      <c r="C92146"/>
      <c r="D92146"/>
      <c r="E92146"/>
      <c r="F92146"/>
      <c r="G92146" s="140"/>
    </row>
    <row r="92147" spans="1:7" ht="14.5" x14ac:dyDescent="0.35">
      <c r="A92147" s="269"/>
      <c r="B92147"/>
      <c r="C92147"/>
      <c r="D92147"/>
      <c r="E92147"/>
      <c r="F92147"/>
      <c r="G92147" s="140"/>
    </row>
    <row r="92148" spans="1:7" ht="14.5" x14ac:dyDescent="0.35">
      <c r="A92148" s="269"/>
      <c r="B92148"/>
      <c r="C92148"/>
      <c r="D92148"/>
      <c r="E92148"/>
      <c r="F92148"/>
      <c r="G92148" s="140"/>
    </row>
    <row r="92149" spans="1:7" ht="14.5" x14ac:dyDescent="0.35">
      <c r="A92149" s="269"/>
      <c r="B92149"/>
      <c r="C92149"/>
      <c r="D92149"/>
      <c r="E92149"/>
      <c r="F92149"/>
      <c r="G92149" s="140"/>
    </row>
    <row r="92150" spans="1:7" ht="14.5" x14ac:dyDescent="0.35">
      <c r="A92150" s="269"/>
      <c r="B92150"/>
      <c r="C92150"/>
      <c r="D92150"/>
      <c r="E92150"/>
      <c r="F92150"/>
      <c r="G92150" s="140"/>
    </row>
    <row r="92151" spans="1:7" ht="14.5" x14ac:dyDescent="0.35">
      <c r="A92151" s="269"/>
      <c r="B92151"/>
      <c r="C92151"/>
      <c r="D92151"/>
      <c r="E92151"/>
      <c r="F92151"/>
      <c r="G92151" s="140"/>
    </row>
    <row r="92152" spans="1:7" ht="14.5" x14ac:dyDescent="0.35">
      <c r="A92152" s="269"/>
      <c r="B92152"/>
      <c r="C92152"/>
      <c r="D92152"/>
      <c r="E92152"/>
      <c r="F92152"/>
      <c r="G92152" s="140"/>
    </row>
    <row r="92153" spans="1:7" ht="14.5" x14ac:dyDescent="0.35">
      <c r="A92153" s="269"/>
      <c r="B92153"/>
      <c r="C92153"/>
      <c r="D92153"/>
      <c r="E92153"/>
      <c r="F92153"/>
      <c r="G92153" s="140"/>
    </row>
    <row r="92154" spans="1:7" ht="14.5" x14ac:dyDescent="0.35">
      <c r="A92154" s="269"/>
      <c r="B92154"/>
      <c r="C92154"/>
      <c r="D92154"/>
      <c r="E92154"/>
      <c r="F92154"/>
      <c r="G92154" s="140"/>
    </row>
    <row r="92155" spans="1:7" ht="14.5" x14ac:dyDescent="0.35">
      <c r="A92155" s="269"/>
      <c r="B92155"/>
      <c r="C92155"/>
      <c r="D92155"/>
      <c r="E92155"/>
      <c r="F92155"/>
      <c r="G92155" s="140"/>
    </row>
    <row r="92156" spans="1:7" ht="14.5" x14ac:dyDescent="0.35">
      <c r="A92156" s="269"/>
      <c r="B92156"/>
      <c r="C92156"/>
      <c r="D92156"/>
      <c r="E92156"/>
      <c r="F92156"/>
      <c r="G92156" s="140"/>
    </row>
    <row r="92157" spans="1:7" ht="14.5" x14ac:dyDescent="0.35">
      <c r="A92157" s="269"/>
      <c r="B92157"/>
      <c r="C92157"/>
      <c r="D92157"/>
      <c r="E92157"/>
      <c r="F92157"/>
      <c r="G92157" s="140"/>
    </row>
    <row r="92158" spans="1:7" ht="14.5" x14ac:dyDescent="0.35">
      <c r="A92158" s="269"/>
      <c r="B92158"/>
      <c r="C92158"/>
      <c r="D92158"/>
      <c r="E92158"/>
      <c r="F92158"/>
      <c r="G92158" s="140"/>
    </row>
    <row r="92159" spans="1:7" ht="14.5" x14ac:dyDescent="0.35">
      <c r="A92159" s="269"/>
      <c r="B92159"/>
      <c r="C92159"/>
      <c r="D92159"/>
      <c r="E92159"/>
      <c r="F92159"/>
      <c r="G92159" s="140"/>
    </row>
    <row r="92160" spans="1:7" ht="14.5" x14ac:dyDescent="0.35">
      <c r="A92160" s="269"/>
      <c r="B92160"/>
      <c r="C92160"/>
      <c r="D92160"/>
      <c r="E92160"/>
      <c r="F92160"/>
      <c r="G92160" s="140"/>
    </row>
    <row r="92161" spans="1:7" ht="14.5" x14ac:dyDescent="0.35">
      <c r="A92161" s="269"/>
      <c r="B92161"/>
      <c r="C92161"/>
      <c r="D92161"/>
      <c r="E92161"/>
      <c r="F92161"/>
      <c r="G92161" s="140"/>
    </row>
    <row r="92162" spans="1:7" ht="14.5" x14ac:dyDescent="0.35">
      <c r="A92162" s="269"/>
      <c r="B92162"/>
      <c r="C92162"/>
      <c r="D92162"/>
      <c r="E92162"/>
      <c r="F92162"/>
      <c r="G92162" s="140"/>
    </row>
    <row r="92163" spans="1:7" ht="14.5" x14ac:dyDescent="0.35">
      <c r="A92163" s="269"/>
      <c r="B92163"/>
      <c r="C92163"/>
      <c r="D92163"/>
      <c r="E92163"/>
      <c r="F92163"/>
      <c r="G92163" s="140"/>
    </row>
    <row r="92164" spans="1:7" ht="14.5" x14ac:dyDescent="0.35">
      <c r="A92164" s="269"/>
      <c r="B92164"/>
      <c r="C92164"/>
      <c r="D92164"/>
      <c r="E92164"/>
      <c r="F92164"/>
      <c r="G92164" s="140"/>
    </row>
    <row r="92165" spans="1:7" ht="14.5" x14ac:dyDescent="0.35">
      <c r="A92165" s="269"/>
      <c r="B92165"/>
      <c r="C92165"/>
      <c r="D92165"/>
      <c r="E92165"/>
      <c r="F92165"/>
      <c r="G92165" s="140"/>
    </row>
    <row r="92166" spans="1:7" ht="14.5" x14ac:dyDescent="0.35">
      <c r="A92166" s="269"/>
      <c r="B92166"/>
      <c r="C92166"/>
      <c r="D92166"/>
      <c r="E92166"/>
      <c r="F92166"/>
      <c r="G92166" s="140"/>
    </row>
    <row r="92167" spans="1:7" ht="14.5" x14ac:dyDescent="0.35">
      <c r="A92167" s="269"/>
      <c r="B92167"/>
      <c r="C92167"/>
      <c r="D92167"/>
      <c r="E92167"/>
      <c r="F92167"/>
      <c r="G92167" s="140"/>
    </row>
    <row r="92168" spans="1:7" ht="14.5" x14ac:dyDescent="0.35">
      <c r="A92168" s="269"/>
      <c r="B92168"/>
      <c r="C92168"/>
      <c r="D92168"/>
      <c r="E92168"/>
      <c r="F92168"/>
      <c r="G92168" s="140"/>
    </row>
    <row r="92169" spans="1:7" ht="14.5" x14ac:dyDescent="0.35">
      <c r="A92169" s="269"/>
      <c r="B92169"/>
      <c r="C92169"/>
      <c r="D92169"/>
      <c r="E92169"/>
      <c r="F92169"/>
      <c r="G92169" s="140"/>
    </row>
    <row r="92170" spans="1:7" ht="14.5" x14ac:dyDescent="0.35">
      <c r="A92170" s="269"/>
      <c r="B92170"/>
      <c r="C92170"/>
      <c r="D92170"/>
      <c r="E92170"/>
      <c r="F92170"/>
      <c r="G92170" s="140"/>
    </row>
    <row r="92171" spans="1:7" ht="14.5" x14ac:dyDescent="0.35">
      <c r="A92171" s="269"/>
      <c r="B92171"/>
      <c r="C92171"/>
      <c r="D92171"/>
      <c r="E92171"/>
      <c r="F92171"/>
      <c r="G92171" s="140"/>
    </row>
    <row r="92172" spans="1:7" ht="14.5" x14ac:dyDescent="0.35">
      <c r="A92172" s="269"/>
      <c r="B92172"/>
      <c r="C92172"/>
      <c r="D92172"/>
      <c r="E92172"/>
      <c r="F92172"/>
      <c r="G92172" s="140"/>
    </row>
    <row r="92173" spans="1:7" ht="14.5" x14ac:dyDescent="0.35">
      <c r="A92173" s="269"/>
      <c r="B92173"/>
      <c r="C92173"/>
      <c r="D92173"/>
      <c r="E92173"/>
      <c r="F92173"/>
      <c r="G92173" s="140"/>
    </row>
    <row r="92174" spans="1:7" ht="14.5" x14ac:dyDescent="0.35">
      <c r="A92174" s="269"/>
      <c r="B92174"/>
      <c r="C92174"/>
      <c r="D92174"/>
      <c r="E92174"/>
      <c r="F92174"/>
      <c r="G92174" s="140"/>
    </row>
    <row r="92175" spans="1:7" ht="14.5" x14ac:dyDescent="0.35">
      <c r="A92175" s="269"/>
      <c r="B92175"/>
      <c r="C92175"/>
      <c r="D92175"/>
      <c r="E92175"/>
      <c r="F92175"/>
      <c r="G92175" s="140"/>
    </row>
    <row r="92176" spans="1:7" ht="14.5" x14ac:dyDescent="0.35">
      <c r="A92176" s="269"/>
      <c r="B92176"/>
      <c r="C92176"/>
      <c r="D92176"/>
      <c r="E92176"/>
      <c r="F92176"/>
      <c r="G92176" s="140"/>
    </row>
    <row r="92177" spans="1:7" ht="14.5" x14ac:dyDescent="0.35">
      <c r="A92177" s="269"/>
      <c r="B92177"/>
      <c r="C92177"/>
      <c r="D92177"/>
      <c r="E92177"/>
      <c r="F92177"/>
      <c r="G92177" s="140"/>
    </row>
    <row r="92178" spans="1:7" ht="14.5" x14ac:dyDescent="0.35">
      <c r="A92178" s="269"/>
      <c r="B92178"/>
      <c r="C92178"/>
      <c r="D92178"/>
      <c r="E92178"/>
      <c r="F92178"/>
      <c r="G92178" s="140"/>
    </row>
    <row r="92179" spans="1:7" ht="14.5" x14ac:dyDescent="0.35">
      <c r="A92179" s="269"/>
      <c r="B92179"/>
      <c r="C92179"/>
      <c r="D92179"/>
      <c r="E92179"/>
      <c r="F92179"/>
      <c r="G92179" s="140"/>
    </row>
    <row r="92180" spans="1:7" ht="14.5" x14ac:dyDescent="0.35">
      <c r="A92180" s="269"/>
      <c r="B92180"/>
      <c r="C92180"/>
      <c r="D92180"/>
      <c r="E92180"/>
      <c r="F92180"/>
      <c r="G92180" s="140"/>
    </row>
    <row r="92181" spans="1:7" ht="14.5" x14ac:dyDescent="0.35">
      <c r="A92181" s="269"/>
      <c r="B92181"/>
      <c r="C92181"/>
      <c r="D92181"/>
      <c r="E92181"/>
      <c r="F92181"/>
      <c r="G92181" s="140"/>
    </row>
    <row r="92182" spans="1:7" ht="14.5" x14ac:dyDescent="0.35">
      <c r="A92182" s="269"/>
      <c r="B92182"/>
      <c r="C92182"/>
      <c r="D92182"/>
      <c r="E92182"/>
      <c r="F92182"/>
      <c r="G92182" s="140"/>
    </row>
    <row r="92183" spans="1:7" ht="14.5" x14ac:dyDescent="0.35">
      <c r="A92183" s="269"/>
      <c r="B92183"/>
      <c r="C92183"/>
      <c r="D92183"/>
      <c r="E92183"/>
      <c r="F92183"/>
      <c r="G92183" s="140"/>
    </row>
    <row r="92184" spans="1:7" ht="14.5" x14ac:dyDescent="0.35">
      <c r="A92184" s="269"/>
      <c r="B92184"/>
      <c r="C92184"/>
      <c r="D92184"/>
      <c r="E92184"/>
      <c r="F92184"/>
      <c r="G92184" s="140"/>
    </row>
    <row r="92185" spans="1:7" ht="14.5" x14ac:dyDescent="0.35">
      <c r="A92185" s="269"/>
      <c r="B92185"/>
      <c r="C92185"/>
      <c r="D92185"/>
      <c r="E92185"/>
      <c r="F92185"/>
      <c r="G92185" s="140"/>
    </row>
    <row r="92186" spans="1:7" ht="14.5" x14ac:dyDescent="0.35">
      <c r="A92186" s="269"/>
      <c r="B92186"/>
      <c r="C92186"/>
      <c r="D92186"/>
      <c r="E92186"/>
      <c r="F92186"/>
      <c r="G92186" s="140"/>
    </row>
    <row r="92187" spans="1:7" ht="14.5" x14ac:dyDescent="0.35">
      <c r="A92187" s="269"/>
      <c r="B92187"/>
      <c r="C92187"/>
      <c r="D92187"/>
      <c r="E92187"/>
      <c r="F92187"/>
      <c r="G92187" s="140"/>
    </row>
    <row r="92188" spans="1:7" ht="14.5" x14ac:dyDescent="0.35">
      <c r="A92188" s="269"/>
      <c r="B92188"/>
      <c r="C92188"/>
      <c r="D92188"/>
      <c r="E92188"/>
      <c r="F92188"/>
      <c r="G92188" s="140"/>
    </row>
    <row r="92189" spans="1:7" ht="14.5" x14ac:dyDescent="0.35">
      <c r="A92189" s="269"/>
      <c r="B92189"/>
      <c r="C92189"/>
      <c r="D92189"/>
      <c r="E92189"/>
      <c r="F92189"/>
      <c r="G92189" s="140"/>
    </row>
    <row r="92190" spans="1:7" ht="14.5" x14ac:dyDescent="0.35">
      <c r="A92190" s="269"/>
      <c r="B92190"/>
      <c r="C92190"/>
      <c r="D92190"/>
      <c r="E92190"/>
      <c r="F92190"/>
      <c r="G92190" s="140"/>
    </row>
    <row r="92191" spans="1:7" ht="14.5" x14ac:dyDescent="0.35">
      <c r="A92191" s="269"/>
      <c r="B92191"/>
      <c r="C92191"/>
      <c r="D92191"/>
      <c r="E92191"/>
      <c r="F92191"/>
      <c r="G92191" s="140"/>
    </row>
    <row r="92192" spans="1:7" ht="14.5" x14ac:dyDescent="0.35">
      <c r="A92192" s="269"/>
      <c r="B92192"/>
      <c r="C92192"/>
      <c r="D92192"/>
      <c r="E92192"/>
      <c r="F92192"/>
      <c r="G92192" s="140"/>
    </row>
    <row r="92193" spans="1:7" ht="14.5" x14ac:dyDescent="0.35">
      <c r="A92193" s="269"/>
      <c r="B92193"/>
      <c r="C92193"/>
      <c r="D92193"/>
      <c r="E92193"/>
      <c r="F92193"/>
      <c r="G92193" s="140"/>
    </row>
    <row r="92194" spans="1:7" ht="14.5" x14ac:dyDescent="0.35">
      <c r="A92194" s="269"/>
      <c r="B92194"/>
      <c r="C92194"/>
      <c r="D92194"/>
      <c r="E92194"/>
      <c r="F92194"/>
      <c r="G92194" s="140"/>
    </row>
    <row r="92195" spans="1:7" ht="14.5" x14ac:dyDescent="0.35">
      <c r="A92195" s="269"/>
      <c r="B92195"/>
      <c r="C92195"/>
      <c r="D92195"/>
      <c r="E92195"/>
      <c r="F92195"/>
      <c r="G92195" s="140"/>
    </row>
    <row r="92196" spans="1:7" ht="14.5" x14ac:dyDescent="0.35">
      <c r="A92196" s="269"/>
      <c r="B92196"/>
      <c r="C92196"/>
      <c r="D92196"/>
      <c r="E92196"/>
      <c r="F92196"/>
      <c r="G92196" s="140"/>
    </row>
    <row r="92197" spans="1:7" ht="14.5" x14ac:dyDescent="0.35">
      <c r="A92197" s="269"/>
      <c r="B92197"/>
      <c r="C92197"/>
      <c r="D92197"/>
      <c r="E92197"/>
      <c r="F92197"/>
      <c r="G92197" s="140"/>
    </row>
    <row r="92198" spans="1:7" ht="14.5" x14ac:dyDescent="0.35">
      <c r="A92198" s="269"/>
      <c r="B92198"/>
      <c r="C92198"/>
      <c r="D92198"/>
      <c r="E92198"/>
      <c r="F92198"/>
      <c r="G92198" s="140"/>
    </row>
    <row r="92199" spans="1:7" ht="14.5" x14ac:dyDescent="0.35">
      <c r="A92199" s="269"/>
      <c r="B92199"/>
      <c r="C92199"/>
      <c r="D92199"/>
      <c r="E92199"/>
      <c r="F92199"/>
      <c r="G92199" s="140"/>
    </row>
    <row r="92200" spans="1:7" ht="14.5" x14ac:dyDescent="0.35">
      <c r="A92200" s="269"/>
      <c r="B92200"/>
      <c r="C92200"/>
      <c r="D92200"/>
      <c r="E92200"/>
      <c r="F92200"/>
      <c r="G92200" s="140"/>
    </row>
    <row r="92201" spans="1:7" ht="14.5" x14ac:dyDescent="0.35">
      <c r="A92201" s="269"/>
      <c r="B92201"/>
      <c r="C92201"/>
      <c r="D92201"/>
      <c r="E92201"/>
      <c r="F92201"/>
      <c r="G92201" s="140"/>
    </row>
    <row r="92202" spans="1:7" ht="14.5" x14ac:dyDescent="0.35">
      <c r="A92202" s="269"/>
      <c r="B92202"/>
      <c r="C92202"/>
      <c r="D92202"/>
      <c r="E92202"/>
      <c r="F92202"/>
      <c r="G92202" s="140"/>
    </row>
    <row r="92203" spans="1:7" ht="14.5" x14ac:dyDescent="0.35">
      <c r="A92203" s="269"/>
      <c r="B92203"/>
      <c r="C92203"/>
      <c r="D92203"/>
      <c r="E92203"/>
      <c r="F92203"/>
      <c r="G92203" s="140"/>
    </row>
    <row r="92204" spans="1:7" ht="14.5" x14ac:dyDescent="0.35">
      <c r="A92204" s="269"/>
      <c r="B92204"/>
      <c r="C92204"/>
      <c r="D92204"/>
      <c r="E92204"/>
      <c r="F92204"/>
      <c r="G92204" s="140"/>
    </row>
    <row r="92205" spans="1:7" ht="14.5" x14ac:dyDescent="0.35">
      <c r="A92205" s="269"/>
      <c r="B92205"/>
      <c r="C92205"/>
      <c r="D92205"/>
      <c r="E92205"/>
      <c r="F92205"/>
      <c r="G92205" s="140"/>
    </row>
    <row r="92206" spans="1:7" ht="14.5" x14ac:dyDescent="0.35">
      <c r="A92206" s="269"/>
      <c r="B92206"/>
      <c r="C92206"/>
      <c r="D92206"/>
      <c r="E92206"/>
      <c r="F92206"/>
      <c r="G92206" s="140"/>
    </row>
    <row r="92207" spans="1:7" ht="14.5" x14ac:dyDescent="0.35">
      <c r="A92207" s="269"/>
      <c r="B92207"/>
      <c r="C92207"/>
      <c r="D92207"/>
      <c r="E92207"/>
      <c r="F92207"/>
      <c r="G92207" s="140"/>
    </row>
    <row r="92208" spans="1:7" ht="14.5" x14ac:dyDescent="0.35">
      <c r="A92208" s="269"/>
      <c r="B92208"/>
      <c r="C92208"/>
      <c r="D92208"/>
      <c r="E92208"/>
      <c r="F92208"/>
      <c r="G92208" s="140"/>
    </row>
    <row r="92209" spans="1:7" ht="14.5" x14ac:dyDescent="0.35">
      <c r="A92209" s="269"/>
      <c r="B92209"/>
      <c r="C92209"/>
      <c r="D92209"/>
      <c r="E92209"/>
      <c r="F92209"/>
      <c r="G92209" s="140"/>
    </row>
    <row r="92210" spans="1:7" ht="14.5" x14ac:dyDescent="0.35">
      <c r="A92210" s="269"/>
      <c r="B92210"/>
      <c r="C92210"/>
      <c r="D92210"/>
      <c r="E92210"/>
      <c r="F92210"/>
      <c r="G92210" s="140"/>
    </row>
    <row r="92211" spans="1:7" ht="14.5" x14ac:dyDescent="0.35">
      <c r="A92211" s="269"/>
      <c r="B92211"/>
      <c r="C92211"/>
      <c r="D92211"/>
      <c r="E92211"/>
      <c r="F92211"/>
      <c r="G92211" s="140"/>
    </row>
    <row r="92212" spans="1:7" ht="14.5" x14ac:dyDescent="0.35">
      <c r="A92212" s="269"/>
      <c r="B92212"/>
      <c r="C92212"/>
      <c r="D92212"/>
      <c r="E92212"/>
      <c r="F92212"/>
      <c r="G92212" s="140"/>
    </row>
    <row r="92213" spans="1:7" ht="14.5" x14ac:dyDescent="0.35">
      <c r="A92213" s="269"/>
      <c r="B92213"/>
      <c r="C92213"/>
      <c r="D92213"/>
      <c r="E92213"/>
      <c r="F92213"/>
      <c r="G92213" s="140"/>
    </row>
    <row r="92214" spans="1:7" ht="14.5" x14ac:dyDescent="0.35">
      <c r="A92214" s="269"/>
      <c r="B92214"/>
      <c r="C92214"/>
      <c r="D92214"/>
      <c r="E92214"/>
      <c r="F92214"/>
      <c r="G92214" s="140"/>
    </row>
    <row r="92215" spans="1:7" ht="14.5" x14ac:dyDescent="0.35">
      <c r="A92215" s="269"/>
      <c r="B92215"/>
      <c r="C92215"/>
      <c r="D92215"/>
      <c r="E92215"/>
      <c r="F92215"/>
      <c r="G92215" s="140"/>
    </row>
    <row r="92216" spans="1:7" ht="14.5" x14ac:dyDescent="0.35">
      <c r="A92216" s="269"/>
      <c r="B92216"/>
      <c r="C92216"/>
      <c r="D92216"/>
      <c r="E92216"/>
      <c r="F92216"/>
      <c r="G92216" s="140"/>
    </row>
    <row r="92217" spans="1:7" ht="14.5" x14ac:dyDescent="0.35">
      <c r="A92217" s="269"/>
      <c r="B92217"/>
      <c r="C92217"/>
      <c r="D92217"/>
      <c r="E92217"/>
      <c r="F92217"/>
      <c r="G92217" s="140"/>
    </row>
    <row r="92218" spans="1:7" ht="14.5" x14ac:dyDescent="0.35">
      <c r="A92218" s="269"/>
      <c r="B92218"/>
      <c r="C92218"/>
      <c r="D92218"/>
      <c r="E92218"/>
      <c r="F92218"/>
      <c r="G92218" s="140"/>
    </row>
    <row r="92219" spans="1:7" ht="14.5" x14ac:dyDescent="0.35">
      <c r="A92219" s="269"/>
      <c r="B92219"/>
      <c r="C92219"/>
      <c r="D92219"/>
      <c r="E92219"/>
      <c r="F92219"/>
      <c r="G92219" s="140"/>
    </row>
    <row r="92220" spans="1:7" ht="14.5" x14ac:dyDescent="0.35">
      <c r="A92220" s="269"/>
      <c r="B92220"/>
      <c r="C92220"/>
      <c r="D92220"/>
      <c r="E92220"/>
      <c r="F92220"/>
      <c r="G92220" s="140"/>
    </row>
    <row r="92221" spans="1:7" ht="14.5" x14ac:dyDescent="0.35">
      <c r="A92221" s="269"/>
      <c r="B92221"/>
      <c r="C92221"/>
      <c r="D92221"/>
      <c r="E92221"/>
      <c r="F92221"/>
      <c r="G92221" s="140"/>
    </row>
    <row r="92222" spans="1:7" ht="14.5" x14ac:dyDescent="0.35">
      <c r="A92222" s="269"/>
      <c r="B92222"/>
      <c r="C92222"/>
      <c r="D92222"/>
      <c r="E92222"/>
      <c r="F92222"/>
      <c r="G92222" s="140"/>
    </row>
    <row r="92223" spans="1:7" ht="14.5" x14ac:dyDescent="0.35">
      <c r="A92223" s="269"/>
      <c r="B92223"/>
      <c r="C92223"/>
      <c r="D92223"/>
      <c r="E92223"/>
      <c r="F92223"/>
      <c r="G92223" s="140"/>
    </row>
    <row r="92224" spans="1:7" ht="14.5" x14ac:dyDescent="0.35">
      <c r="A92224" s="269"/>
      <c r="B92224"/>
      <c r="C92224"/>
      <c r="D92224"/>
      <c r="E92224"/>
      <c r="F92224"/>
      <c r="G92224" s="140"/>
    </row>
    <row r="92225" spans="1:7" ht="14.5" x14ac:dyDescent="0.35">
      <c r="A92225" s="269"/>
      <c r="B92225"/>
      <c r="C92225"/>
      <c r="D92225"/>
      <c r="E92225"/>
      <c r="F92225"/>
      <c r="G92225" s="140"/>
    </row>
    <row r="92226" spans="1:7" ht="14.5" x14ac:dyDescent="0.35">
      <c r="A92226" s="269"/>
      <c r="B92226"/>
      <c r="C92226"/>
      <c r="D92226"/>
      <c r="E92226"/>
      <c r="F92226"/>
      <c r="G92226" s="140"/>
    </row>
    <row r="92227" spans="1:7" ht="14.5" x14ac:dyDescent="0.35">
      <c r="A92227" s="269"/>
      <c r="B92227"/>
      <c r="C92227"/>
      <c r="D92227"/>
      <c r="E92227"/>
      <c r="F92227"/>
      <c r="G92227" s="140"/>
    </row>
    <row r="92228" spans="1:7" ht="14.5" x14ac:dyDescent="0.35">
      <c r="A92228" s="269"/>
      <c r="B92228"/>
      <c r="C92228"/>
      <c r="D92228"/>
      <c r="E92228"/>
      <c r="F92228"/>
      <c r="G92228" s="140"/>
    </row>
    <row r="92229" spans="1:7" ht="14.5" x14ac:dyDescent="0.35">
      <c r="A92229" s="269"/>
      <c r="B92229"/>
      <c r="C92229"/>
      <c r="D92229"/>
      <c r="E92229"/>
      <c r="F92229"/>
      <c r="G92229" s="140"/>
    </row>
    <row r="92230" spans="1:7" ht="14.5" x14ac:dyDescent="0.35">
      <c r="A92230" s="269"/>
      <c r="B92230"/>
      <c r="C92230"/>
      <c r="D92230"/>
      <c r="E92230"/>
      <c r="F92230"/>
      <c r="G92230" s="140"/>
    </row>
    <row r="92231" spans="1:7" ht="14.5" x14ac:dyDescent="0.35">
      <c r="A92231" s="269"/>
      <c r="B92231"/>
      <c r="C92231"/>
      <c r="D92231"/>
      <c r="E92231"/>
      <c r="F92231"/>
      <c r="G92231" s="140"/>
    </row>
    <row r="92232" spans="1:7" ht="14.5" x14ac:dyDescent="0.35">
      <c r="A92232" s="269"/>
      <c r="B92232"/>
      <c r="C92232"/>
      <c r="D92232"/>
      <c r="E92232"/>
      <c r="F92232"/>
      <c r="G92232" s="140"/>
    </row>
    <row r="92233" spans="1:7" ht="14.5" x14ac:dyDescent="0.35">
      <c r="A92233" s="269"/>
      <c r="B92233"/>
      <c r="C92233"/>
      <c r="D92233"/>
      <c r="E92233"/>
      <c r="F92233"/>
      <c r="G92233" s="140"/>
    </row>
    <row r="92234" spans="1:7" ht="14.5" x14ac:dyDescent="0.35">
      <c r="A92234" s="269"/>
      <c r="B92234"/>
      <c r="C92234"/>
      <c r="D92234"/>
      <c r="E92234"/>
      <c r="F92234"/>
      <c r="G92234" s="140"/>
    </row>
    <row r="92235" spans="1:7" ht="14.5" x14ac:dyDescent="0.35">
      <c r="A92235" s="269"/>
      <c r="B92235"/>
      <c r="C92235"/>
      <c r="D92235"/>
      <c r="E92235"/>
      <c r="F92235"/>
      <c r="G92235" s="140"/>
    </row>
    <row r="92236" spans="1:7" ht="14.5" x14ac:dyDescent="0.35">
      <c r="A92236" s="269"/>
      <c r="B92236"/>
      <c r="C92236"/>
      <c r="D92236"/>
      <c r="E92236"/>
      <c r="F92236"/>
      <c r="G92236" s="140"/>
    </row>
    <row r="92237" spans="1:7" ht="14.5" x14ac:dyDescent="0.35">
      <c r="A92237" s="269"/>
      <c r="B92237"/>
      <c r="C92237"/>
      <c r="D92237"/>
      <c r="E92237"/>
      <c r="F92237"/>
      <c r="G92237" s="140"/>
    </row>
    <row r="92238" spans="1:7" ht="14.5" x14ac:dyDescent="0.35">
      <c r="A92238" s="269"/>
      <c r="B92238"/>
      <c r="C92238"/>
      <c r="D92238"/>
      <c r="E92238"/>
      <c r="F92238"/>
      <c r="G92238" s="140"/>
    </row>
    <row r="92239" spans="1:7" ht="14.5" x14ac:dyDescent="0.35">
      <c r="A92239" s="269"/>
      <c r="B92239"/>
      <c r="C92239"/>
      <c r="D92239"/>
      <c r="E92239"/>
      <c r="F92239"/>
      <c r="G92239" s="140"/>
    </row>
    <row r="92240" spans="1:7" ht="14.5" x14ac:dyDescent="0.35">
      <c r="A92240" s="269"/>
      <c r="B92240"/>
      <c r="C92240"/>
      <c r="D92240"/>
      <c r="E92240"/>
      <c r="F92240"/>
      <c r="G92240" s="140"/>
    </row>
    <row r="92241" spans="1:7" ht="14.5" x14ac:dyDescent="0.35">
      <c r="A92241" s="269"/>
      <c r="B92241"/>
      <c r="C92241"/>
      <c r="D92241"/>
      <c r="E92241"/>
      <c r="F92241"/>
      <c r="G92241" s="140"/>
    </row>
    <row r="92242" spans="1:7" ht="14.5" x14ac:dyDescent="0.35">
      <c r="A92242" s="269"/>
      <c r="B92242"/>
      <c r="C92242"/>
      <c r="D92242"/>
      <c r="E92242"/>
      <c r="F92242"/>
      <c r="G92242" s="140"/>
    </row>
    <row r="92243" spans="1:7" ht="14.5" x14ac:dyDescent="0.35">
      <c r="A92243" s="269"/>
      <c r="B92243"/>
      <c r="C92243"/>
      <c r="D92243"/>
      <c r="E92243"/>
      <c r="F92243"/>
      <c r="G92243" s="140"/>
    </row>
    <row r="92244" spans="1:7" ht="14.5" x14ac:dyDescent="0.35">
      <c r="A92244" s="269"/>
      <c r="B92244"/>
      <c r="C92244"/>
      <c r="D92244"/>
      <c r="E92244"/>
      <c r="F92244"/>
      <c r="G92244" s="140"/>
    </row>
    <row r="92245" spans="1:7" ht="14.5" x14ac:dyDescent="0.35">
      <c r="A92245" s="269"/>
      <c r="B92245"/>
      <c r="C92245"/>
      <c r="D92245"/>
      <c r="E92245"/>
      <c r="F92245"/>
      <c r="G92245" s="140"/>
    </row>
    <row r="92246" spans="1:7" ht="14.5" x14ac:dyDescent="0.35">
      <c r="A92246" s="269"/>
      <c r="B92246"/>
      <c r="C92246"/>
      <c r="D92246"/>
      <c r="E92246"/>
      <c r="F92246"/>
      <c r="G92246" s="140"/>
    </row>
    <row r="92247" spans="1:7" ht="14.5" x14ac:dyDescent="0.35">
      <c r="A92247" s="269"/>
      <c r="B92247"/>
      <c r="C92247"/>
      <c r="D92247"/>
      <c r="E92247"/>
      <c r="F92247"/>
      <c r="G92247" s="140"/>
    </row>
    <row r="92248" spans="1:7" ht="14.5" x14ac:dyDescent="0.35">
      <c r="A92248" s="269"/>
      <c r="B92248"/>
      <c r="C92248"/>
      <c r="D92248"/>
      <c r="E92248"/>
      <c r="F92248"/>
      <c r="G92248" s="140"/>
    </row>
    <row r="92249" spans="1:7" ht="14.5" x14ac:dyDescent="0.35">
      <c r="A92249" s="269"/>
      <c r="B92249"/>
      <c r="C92249"/>
      <c r="D92249"/>
      <c r="E92249"/>
      <c r="F92249"/>
      <c r="G92249" s="140"/>
    </row>
    <row r="92250" spans="1:7" ht="14.5" x14ac:dyDescent="0.35">
      <c r="A92250" s="269"/>
      <c r="B92250"/>
      <c r="C92250"/>
      <c r="D92250"/>
      <c r="E92250"/>
      <c r="F92250"/>
      <c r="G92250" s="140"/>
    </row>
    <row r="92251" spans="1:7" ht="14.5" x14ac:dyDescent="0.35">
      <c r="A92251" s="269"/>
      <c r="B92251"/>
      <c r="C92251"/>
      <c r="D92251"/>
      <c r="E92251"/>
      <c r="F92251"/>
      <c r="G92251" s="140"/>
    </row>
    <row r="92252" spans="1:7" ht="14.5" x14ac:dyDescent="0.35">
      <c r="A92252" s="269"/>
      <c r="B92252"/>
      <c r="C92252"/>
      <c r="D92252"/>
      <c r="E92252"/>
      <c r="F92252"/>
      <c r="G92252" s="140"/>
    </row>
    <row r="92253" spans="1:7" ht="14.5" x14ac:dyDescent="0.35">
      <c r="A92253" s="269"/>
      <c r="B92253"/>
      <c r="C92253"/>
      <c r="D92253"/>
      <c r="E92253"/>
      <c r="F92253"/>
      <c r="G92253" s="140"/>
    </row>
    <row r="92254" spans="1:7" ht="14.5" x14ac:dyDescent="0.35">
      <c r="A92254" s="269"/>
      <c r="B92254"/>
      <c r="C92254"/>
      <c r="D92254"/>
      <c r="E92254"/>
      <c r="F92254"/>
      <c r="G92254" s="140"/>
    </row>
    <row r="92255" spans="1:7" ht="14.5" x14ac:dyDescent="0.35">
      <c r="A92255" s="269"/>
      <c r="B92255"/>
      <c r="C92255"/>
      <c r="D92255"/>
      <c r="E92255"/>
      <c r="F92255"/>
      <c r="G92255" s="140"/>
    </row>
    <row r="92256" spans="1:7" ht="14.5" x14ac:dyDescent="0.35">
      <c r="A92256" s="269"/>
      <c r="B92256"/>
      <c r="C92256"/>
      <c r="D92256"/>
      <c r="E92256"/>
      <c r="F92256"/>
      <c r="G92256" s="140"/>
    </row>
    <row r="92257" spans="1:7" ht="14.5" x14ac:dyDescent="0.35">
      <c r="A92257" s="269"/>
      <c r="B92257"/>
      <c r="C92257"/>
      <c r="D92257"/>
      <c r="E92257"/>
      <c r="F92257"/>
      <c r="G92257" s="140"/>
    </row>
    <row r="92258" spans="1:7" ht="14.5" x14ac:dyDescent="0.35">
      <c r="A92258" s="269"/>
      <c r="B92258"/>
      <c r="C92258"/>
      <c r="D92258"/>
      <c r="E92258"/>
      <c r="F92258"/>
      <c r="G92258" s="140"/>
    </row>
    <row r="92259" spans="1:7" ht="14.5" x14ac:dyDescent="0.35">
      <c r="A92259" s="269"/>
      <c r="B92259"/>
      <c r="C92259"/>
      <c r="D92259"/>
      <c r="E92259"/>
      <c r="F92259"/>
      <c r="G92259" s="140"/>
    </row>
    <row r="92260" spans="1:7" ht="14.5" x14ac:dyDescent="0.35">
      <c r="A92260" s="269"/>
      <c r="B92260"/>
      <c r="C92260"/>
      <c r="D92260"/>
      <c r="E92260"/>
      <c r="F92260"/>
      <c r="G92260" s="140"/>
    </row>
    <row r="92261" spans="1:7" ht="14.5" x14ac:dyDescent="0.35">
      <c r="A92261" s="269"/>
      <c r="B92261"/>
      <c r="C92261"/>
      <c r="D92261"/>
      <c r="E92261"/>
      <c r="F92261"/>
      <c r="G92261" s="140"/>
    </row>
    <row r="92262" spans="1:7" ht="14.5" x14ac:dyDescent="0.35">
      <c r="A92262" s="269"/>
      <c r="B92262"/>
      <c r="C92262"/>
      <c r="D92262"/>
      <c r="E92262"/>
      <c r="F92262"/>
      <c r="G92262" s="140"/>
    </row>
    <row r="92263" spans="1:7" ht="14.5" x14ac:dyDescent="0.35">
      <c r="A92263" s="269"/>
      <c r="B92263"/>
      <c r="C92263"/>
      <c r="D92263"/>
      <c r="E92263"/>
      <c r="F92263"/>
      <c r="G92263" s="140"/>
    </row>
    <row r="92264" spans="1:7" ht="14.5" x14ac:dyDescent="0.35">
      <c r="A92264" s="269"/>
      <c r="B92264"/>
      <c r="C92264"/>
      <c r="D92264"/>
      <c r="E92264"/>
      <c r="F92264"/>
      <c r="G92264" s="140"/>
    </row>
    <row r="92265" spans="1:7" ht="14.5" x14ac:dyDescent="0.35">
      <c r="A92265" s="269"/>
      <c r="B92265"/>
      <c r="C92265"/>
      <c r="D92265"/>
      <c r="E92265"/>
      <c r="F92265"/>
      <c r="G92265" s="140"/>
    </row>
    <row r="92266" spans="1:7" ht="14.5" x14ac:dyDescent="0.35">
      <c r="A92266" s="269"/>
      <c r="B92266"/>
      <c r="C92266"/>
      <c r="D92266"/>
      <c r="E92266"/>
      <c r="F92266"/>
      <c r="G92266" s="140"/>
    </row>
    <row r="92267" spans="1:7" ht="14.5" x14ac:dyDescent="0.35">
      <c r="A92267" s="269"/>
      <c r="B92267"/>
      <c r="C92267"/>
      <c r="D92267"/>
      <c r="E92267"/>
      <c r="F92267"/>
      <c r="G92267" s="140"/>
    </row>
    <row r="92268" spans="1:7" ht="14.5" x14ac:dyDescent="0.35">
      <c r="A92268" s="269"/>
      <c r="B92268"/>
      <c r="C92268"/>
      <c r="D92268"/>
      <c r="E92268"/>
      <c r="F92268"/>
      <c r="G92268" s="140"/>
    </row>
    <row r="92269" spans="1:7" ht="14.5" x14ac:dyDescent="0.35">
      <c r="A92269" s="269"/>
      <c r="B92269"/>
      <c r="C92269"/>
      <c r="D92269"/>
      <c r="E92269"/>
      <c r="F92269"/>
      <c r="G92269" s="140"/>
    </row>
    <row r="92270" spans="1:7" ht="14.5" x14ac:dyDescent="0.35">
      <c r="A92270" s="269"/>
      <c r="B92270"/>
      <c r="C92270"/>
      <c r="D92270"/>
      <c r="E92270"/>
      <c r="F92270"/>
      <c r="G92270" s="140"/>
    </row>
    <row r="92271" spans="1:7" ht="14.5" x14ac:dyDescent="0.35">
      <c r="A92271" s="269"/>
      <c r="B92271"/>
      <c r="C92271"/>
      <c r="D92271"/>
      <c r="E92271"/>
      <c r="F92271"/>
      <c r="G92271" s="140"/>
    </row>
    <row r="92272" spans="1:7" ht="14.5" x14ac:dyDescent="0.35">
      <c r="A92272" s="269"/>
      <c r="B92272"/>
      <c r="C92272"/>
      <c r="D92272"/>
      <c r="E92272"/>
      <c r="F92272"/>
      <c r="G92272" s="140"/>
    </row>
    <row r="92273" spans="1:7" ht="14.5" x14ac:dyDescent="0.35">
      <c r="A92273" s="269"/>
      <c r="B92273"/>
      <c r="C92273"/>
      <c r="D92273"/>
      <c r="E92273"/>
      <c r="F92273"/>
      <c r="G92273" s="140"/>
    </row>
    <row r="92274" spans="1:7" ht="14.5" x14ac:dyDescent="0.35">
      <c r="A92274" s="269"/>
      <c r="B92274"/>
      <c r="C92274"/>
      <c r="D92274"/>
      <c r="E92274"/>
      <c r="F92274"/>
      <c r="G92274" s="140"/>
    </row>
    <row r="92275" spans="1:7" ht="14.5" x14ac:dyDescent="0.35">
      <c r="A92275" s="269"/>
      <c r="B92275"/>
      <c r="C92275"/>
      <c r="D92275"/>
      <c r="E92275"/>
      <c r="F92275"/>
      <c r="G92275" s="140"/>
    </row>
    <row r="92276" spans="1:7" ht="14.5" x14ac:dyDescent="0.35">
      <c r="A92276" s="269"/>
      <c r="B92276"/>
      <c r="C92276"/>
      <c r="D92276"/>
      <c r="E92276"/>
      <c r="F92276"/>
      <c r="G92276" s="140"/>
    </row>
    <row r="92277" spans="1:7" ht="14.5" x14ac:dyDescent="0.35">
      <c r="A92277" s="269"/>
      <c r="B92277"/>
      <c r="C92277"/>
      <c r="D92277"/>
      <c r="E92277"/>
      <c r="F92277"/>
      <c r="G92277" s="140"/>
    </row>
    <row r="92278" spans="1:7" ht="14.5" x14ac:dyDescent="0.35">
      <c r="A92278" s="269"/>
      <c r="B92278"/>
      <c r="C92278"/>
      <c r="D92278"/>
      <c r="E92278"/>
      <c r="F92278"/>
      <c r="G92278" s="140"/>
    </row>
    <row r="92279" spans="1:7" ht="14.5" x14ac:dyDescent="0.35">
      <c r="A92279" s="269"/>
      <c r="B92279"/>
      <c r="C92279"/>
      <c r="D92279"/>
      <c r="E92279"/>
      <c r="F92279"/>
      <c r="G92279" s="140"/>
    </row>
    <row r="92280" spans="1:7" ht="14.5" x14ac:dyDescent="0.35">
      <c r="A92280" s="269"/>
      <c r="B92280"/>
      <c r="C92280"/>
      <c r="D92280"/>
      <c r="E92280"/>
      <c r="F92280"/>
      <c r="G92280" s="140"/>
    </row>
    <row r="92281" spans="1:7" ht="14.5" x14ac:dyDescent="0.35">
      <c r="A92281" s="269"/>
      <c r="B92281"/>
      <c r="C92281"/>
      <c r="D92281"/>
      <c r="E92281"/>
      <c r="F92281"/>
      <c r="G92281" s="140"/>
    </row>
    <row r="92282" spans="1:7" ht="14.5" x14ac:dyDescent="0.35">
      <c r="A92282" s="269"/>
      <c r="B92282"/>
      <c r="C92282"/>
      <c r="D92282"/>
      <c r="E92282"/>
      <c r="F92282"/>
      <c r="G92282" s="140"/>
    </row>
    <row r="92283" spans="1:7" ht="14.5" x14ac:dyDescent="0.35">
      <c r="A92283" s="269"/>
      <c r="B92283"/>
      <c r="C92283"/>
      <c r="D92283"/>
      <c r="E92283"/>
      <c r="F92283"/>
      <c r="G92283" s="140"/>
    </row>
    <row r="92284" spans="1:7" ht="14.5" x14ac:dyDescent="0.35">
      <c r="A92284" s="269"/>
      <c r="B92284"/>
      <c r="C92284"/>
      <c r="D92284"/>
      <c r="E92284"/>
      <c r="F92284"/>
      <c r="G92284" s="140"/>
    </row>
    <row r="92285" spans="1:7" ht="14.5" x14ac:dyDescent="0.35">
      <c r="A92285" s="269"/>
      <c r="B92285"/>
      <c r="C92285"/>
      <c r="D92285"/>
      <c r="E92285"/>
      <c r="F92285"/>
      <c r="G92285" s="140"/>
    </row>
    <row r="92286" spans="1:7" ht="14.5" x14ac:dyDescent="0.35">
      <c r="A92286" s="269"/>
      <c r="B92286"/>
      <c r="C92286"/>
      <c r="D92286"/>
      <c r="E92286"/>
      <c r="F92286"/>
      <c r="G92286" s="140"/>
    </row>
    <row r="92287" spans="1:7" ht="14.5" x14ac:dyDescent="0.35">
      <c r="A92287" s="269"/>
      <c r="B92287"/>
      <c r="C92287"/>
      <c r="D92287"/>
      <c r="E92287"/>
      <c r="F92287"/>
      <c r="G92287" s="140"/>
    </row>
    <row r="92288" spans="1:7" ht="14.5" x14ac:dyDescent="0.35">
      <c r="A92288" s="269"/>
      <c r="B92288"/>
      <c r="C92288"/>
      <c r="D92288"/>
      <c r="E92288"/>
      <c r="F92288"/>
      <c r="G92288" s="140"/>
    </row>
    <row r="92289" spans="1:7" ht="14.5" x14ac:dyDescent="0.35">
      <c r="A92289" s="269"/>
      <c r="B92289"/>
      <c r="C92289"/>
      <c r="D92289"/>
      <c r="E92289"/>
      <c r="F92289"/>
      <c r="G92289" s="140"/>
    </row>
    <row r="92290" spans="1:7" ht="14.5" x14ac:dyDescent="0.35">
      <c r="A92290" s="269"/>
      <c r="B92290"/>
      <c r="C92290"/>
      <c r="D92290"/>
      <c r="E92290"/>
      <c r="F92290"/>
      <c r="G92290" s="140"/>
    </row>
    <row r="92291" spans="1:7" ht="14.5" x14ac:dyDescent="0.35">
      <c r="A92291" s="269"/>
      <c r="B92291"/>
      <c r="C92291"/>
      <c r="D92291"/>
      <c r="E92291"/>
      <c r="F92291"/>
      <c r="G92291" s="140"/>
    </row>
    <row r="92292" spans="1:7" ht="14.5" x14ac:dyDescent="0.35">
      <c r="A92292" s="269"/>
      <c r="B92292"/>
      <c r="C92292"/>
      <c r="D92292"/>
      <c r="E92292"/>
      <c r="F92292"/>
      <c r="G92292" s="140"/>
    </row>
    <row r="92293" spans="1:7" ht="14.5" x14ac:dyDescent="0.35">
      <c r="A92293" s="269"/>
      <c r="B92293"/>
      <c r="C92293"/>
      <c r="D92293"/>
      <c r="E92293"/>
      <c r="F92293"/>
      <c r="G92293" s="140"/>
    </row>
    <row r="92294" spans="1:7" ht="14.5" x14ac:dyDescent="0.35">
      <c r="A92294" s="269"/>
      <c r="B92294"/>
      <c r="C92294"/>
      <c r="D92294"/>
      <c r="E92294"/>
      <c r="F92294"/>
      <c r="G92294" s="140"/>
    </row>
    <row r="92295" spans="1:7" ht="14.5" x14ac:dyDescent="0.35">
      <c r="A92295" s="269"/>
      <c r="B92295"/>
      <c r="C92295"/>
      <c r="D92295"/>
      <c r="E92295"/>
      <c r="F92295"/>
      <c r="G92295" s="140"/>
    </row>
    <row r="92296" spans="1:7" ht="14.5" x14ac:dyDescent="0.35">
      <c r="A92296" s="269"/>
      <c r="B92296"/>
      <c r="C92296"/>
      <c r="D92296"/>
      <c r="E92296"/>
      <c r="F92296"/>
      <c r="G92296" s="140"/>
    </row>
    <row r="92297" spans="1:7" ht="14.5" x14ac:dyDescent="0.35">
      <c r="A92297" s="269"/>
      <c r="B92297"/>
      <c r="C92297"/>
      <c r="D92297"/>
      <c r="E92297"/>
      <c r="F92297"/>
      <c r="G92297" s="140"/>
    </row>
    <row r="92298" spans="1:7" ht="14.5" x14ac:dyDescent="0.35">
      <c r="A92298" s="269"/>
      <c r="B92298"/>
      <c r="C92298"/>
      <c r="D92298"/>
      <c r="E92298"/>
      <c r="F92298"/>
      <c r="G92298" s="140"/>
    </row>
    <row r="92299" spans="1:7" ht="14.5" x14ac:dyDescent="0.35">
      <c r="A92299" s="269"/>
      <c r="B92299"/>
      <c r="C92299"/>
      <c r="D92299"/>
      <c r="E92299"/>
      <c r="F92299"/>
      <c r="G92299" s="140"/>
    </row>
    <row r="92300" spans="1:7" ht="14.5" x14ac:dyDescent="0.35">
      <c r="A92300" s="269"/>
      <c r="B92300"/>
      <c r="C92300"/>
      <c r="D92300"/>
      <c r="E92300"/>
      <c r="F92300"/>
      <c r="G92300" s="140"/>
    </row>
    <row r="92301" spans="1:7" ht="14.5" x14ac:dyDescent="0.35">
      <c r="A92301" s="269"/>
      <c r="B92301"/>
      <c r="C92301"/>
      <c r="D92301"/>
      <c r="E92301"/>
      <c r="F92301"/>
      <c r="G92301" s="140"/>
    </row>
    <row r="92302" spans="1:7" ht="14.5" x14ac:dyDescent="0.35">
      <c r="A92302" s="269"/>
      <c r="B92302"/>
      <c r="C92302"/>
      <c r="D92302"/>
      <c r="E92302"/>
      <c r="F92302"/>
      <c r="G92302" s="140"/>
    </row>
    <row r="92303" spans="1:7" ht="14.5" x14ac:dyDescent="0.35">
      <c r="A92303" s="269"/>
      <c r="B92303"/>
      <c r="C92303"/>
      <c r="D92303"/>
      <c r="E92303"/>
      <c r="F92303"/>
      <c r="G92303" s="140"/>
    </row>
    <row r="92304" spans="1:7" ht="14.5" x14ac:dyDescent="0.35">
      <c r="A92304" s="269"/>
      <c r="B92304"/>
      <c r="C92304"/>
      <c r="D92304"/>
      <c r="E92304"/>
      <c r="F92304"/>
      <c r="G92304" s="140"/>
    </row>
    <row r="92305" spans="1:7" ht="14.5" x14ac:dyDescent="0.35">
      <c r="A92305" s="269"/>
      <c r="B92305"/>
      <c r="C92305"/>
      <c r="D92305"/>
      <c r="E92305"/>
      <c r="F92305"/>
      <c r="G92305" s="140"/>
    </row>
    <row r="92306" spans="1:7" ht="14.5" x14ac:dyDescent="0.35">
      <c r="A92306" s="269"/>
      <c r="B92306"/>
      <c r="C92306"/>
      <c r="D92306"/>
      <c r="E92306"/>
      <c r="F92306"/>
      <c r="G92306" s="140"/>
    </row>
    <row r="92307" spans="1:7" ht="14.5" x14ac:dyDescent="0.35">
      <c r="A92307" s="269"/>
      <c r="B92307"/>
      <c r="C92307"/>
      <c r="D92307"/>
      <c r="E92307"/>
      <c r="F92307"/>
      <c r="G92307" s="140"/>
    </row>
    <row r="92308" spans="1:7" ht="14.5" x14ac:dyDescent="0.35">
      <c r="A92308" s="269"/>
      <c r="B92308"/>
      <c r="C92308"/>
      <c r="D92308"/>
      <c r="E92308"/>
      <c r="F92308"/>
      <c r="G92308" s="140"/>
    </row>
    <row r="92309" spans="1:7" ht="14.5" x14ac:dyDescent="0.35">
      <c r="A92309" s="269"/>
      <c r="B92309"/>
      <c r="C92309"/>
      <c r="D92309"/>
      <c r="E92309"/>
      <c r="F92309"/>
      <c r="G92309" s="140"/>
    </row>
    <row r="92310" spans="1:7" ht="14.5" x14ac:dyDescent="0.35">
      <c r="A92310" s="269"/>
      <c r="B92310"/>
      <c r="C92310"/>
      <c r="D92310"/>
      <c r="E92310"/>
      <c r="F92310"/>
      <c r="G92310" s="140"/>
    </row>
    <row r="92311" spans="1:7" ht="14.5" x14ac:dyDescent="0.35">
      <c r="A92311" s="269"/>
      <c r="B92311"/>
      <c r="C92311"/>
      <c r="D92311"/>
      <c r="E92311"/>
      <c r="F92311"/>
      <c r="G92311" s="140"/>
    </row>
    <row r="92312" spans="1:7" ht="14.5" x14ac:dyDescent="0.35">
      <c r="A92312" s="269"/>
      <c r="B92312"/>
      <c r="C92312"/>
      <c r="D92312"/>
      <c r="E92312"/>
      <c r="F92312"/>
      <c r="G92312" s="140"/>
    </row>
    <row r="92313" spans="1:7" ht="14.5" x14ac:dyDescent="0.35">
      <c r="A92313" s="269"/>
      <c r="B92313"/>
      <c r="C92313"/>
      <c r="D92313"/>
      <c r="E92313"/>
      <c r="F92313"/>
      <c r="G92313" s="140"/>
    </row>
    <row r="92314" spans="1:7" ht="14.5" x14ac:dyDescent="0.35">
      <c r="A92314" s="269"/>
      <c r="B92314"/>
      <c r="C92314"/>
      <c r="D92314"/>
      <c r="E92314"/>
      <c r="F92314"/>
      <c r="G92314" s="140"/>
    </row>
    <row r="92315" spans="1:7" ht="14.5" x14ac:dyDescent="0.35">
      <c r="A92315" s="269"/>
      <c r="B92315"/>
      <c r="C92315"/>
      <c r="D92315"/>
      <c r="E92315"/>
      <c r="F92315"/>
      <c r="G92315" s="140"/>
    </row>
    <row r="92316" spans="1:7" ht="14.5" x14ac:dyDescent="0.35">
      <c r="A92316" s="269"/>
      <c r="B92316"/>
      <c r="C92316"/>
      <c r="D92316"/>
      <c r="E92316"/>
      <c r="F92316"/>
      <c r="G92316" s="140"/>
    </row>
    <row r="92317" spans="1:7" ht="14.5" x14ac:dyDescent="0.35">
      <c r="A92317" s="269"/>
      <c r="B92317"/>
      <c r="C92317"/>
      <c r="D92317"/>
      <c r="E92317"/>
      <c r="F92317"/>
      <c r="G92317" s="140"/>
    </row>
    <row r="92318" spans="1:7" ht="14.5" x14ac:dyDescent="0.35">
      <c r="A92318" s="269"/>
      <c r="B92318"/>
      <c r="C92318"/>
      <c r="D92318"/>
      <c r="E92318"/>
      <c r="F92318"/>
      <c r="G92318" s="140"/>
    </row>
    <row r="92319" spans="1:7" ht="14.5" x14ac:dyDescent="0.35">
      <c r="A92319" s="269"/>
      <c r="B92319"/>
      <c r="C92319"/>
      <c r="D92319"/>
      <c r="E92319"/>
      <c r="F92319"/>
      <c r="G92319" s="140"/>
    </row>
    <row r="92320" spans="1:7" ht="14.5" x14ac:dyDescent="0.35">
      <c r="A92320" s="269"/>
      <c r="B92320"/>
      <c r="C92320"/>
      <c r="D92320"/>
      <c r="E92320"/>
      <c r="F92320"/>
      <c r="G92320" s="140"/>
    </row>
    <row r="92321" spans="1:7" ht="14.5" x14ac:dyDescent="0.35">
      <c r="A92321" s="269"/>
      <c r="B92321"/>
      <c r="C92321"/>
      <c r="D92321"/>
      <c r="E92321"/>
      <c r="F92321"/>
      <c r="G92321" s="140"/>
    </row>
    <row r="92322" spans="1:7" ht="14.5" x14ac:dyDescent="0.35">
      <c r="A92322" s="269"/>
      <c r="B92322"/>
      <c r="C92322"/>
      <c r="D92322"/>
      <c r="E92322"/>
      <c r="F92322"/>
      <c r="G92322" s="140"/>
    </row>
    <row r="92323" spans="1:7" ht="14.5" x14ac:dyDescent="0.35">
      <c r="A92323" s="269"/>
      <c r="B92323"/>
      <c r="C92323"/>
      <c r="D92323"/>
      <c r="E92323"/>
      <c r="F92323"/>
      <c r="G92323" s="140"/>
    </row>
    <row r="92324" spans="1:7" ht="14.5" x14ac:dyDescent="0.35">
      <c r="A92324" s="269"/>
      <c r="B92324"/>
      <c r="C92324"/>
      <c r="D92324"/>
      <c r="E92324"/>
      <c r="F92324"/>
      <c r="G92324" s="140"/>
    </row>
    <row r="92325" spans="1:7" ht="14.5" x14ac:dyDescent="0.35">
      <c r="A92325" s="269"/>
      <c r="B92325"/>
      <c r="C92325"/>
      <c r="D92325"/>
      <c r="E92325"/>
      <c r="F92325"/>
      <c r="G92325" s="140"/>
    </row>
    <row r="92326" spans="1:7" ht="14.5" x14ac:dyDescent="0.35">
      <c r="A92326" s="269"/>
      <c r="B92326"/>
      <c r="C92326"/>
      <c r="D92326"/>
      <c r="E92326"/>
      <c r="F92326"/>
      <c r="G92326" s="140"/>
    </row>
    <row r="92327" spans="1:7" ht="14.5" x14ac:dyDescent="0.35">
      <c r="A92327" s="269"/>
      <c r="B92327"/>
      <c r="C92327"/>
      <c r="D92327"/>
      <c r="E92327"/>
      <c r="F92327"/>
      <c r="G92327" s="140"/>
    </row>
    <row r="92328" spans="1:7" ht="14.5" x14ac:dyDescent="0.35">
      <c r="A92328" s="269"/>
      <c r="B92328"/>
      <c r="C92328"/>
      <c r="D92328"/>
      <c r="E92328"/>
      <c r="F92328"/>
      <c r="G92328" s="140"/>
    </row>
    <row r="92329" spans="1:7" ht="14.5" x14ac:dyDescent="0.35">
      <c r="A92329" s="269"/>
      <c r="B92329"/>
      <c r="C92329"/>
      <c r="D92329"/>
      <c r="E92329"/>
      <c r="F92329"/>
      <c r="G92329" s="140"/>
    </row>
    <row r="92330" spans="1:7" ht="14.5" x14ac:dyDescent="0.35">
      <c r="A92330" s="269"/>
      <c r="B92330"/>
      <c r="C92330"/>
      <c r="D92330"/>
      <c r="E92330"/>
      <c r="F92330"/>
      <c r="G92330" s="140"/>
    </row>
    <row r="92331" spans="1:7" ht="14.5" x14ac:dyDescent="0.35">
      <c r="A92331" s="269"/>
      <c r="B92331"/>
      <c r="C92331"/>
      <c r="D92331"/>
      <c r="E92331"/>
      <c r="F92331"/>
      <c r="G92331" s="140"/>
    </row>
    <row r="92332" spans="1:7" ht="14.5" x14ac:dyDescent="0.35">
      <c r="A92332" s="269"/>
      <c r="B92332"/>
      <c r="C92332"/>
      <c r="D92332"/>
      <c r="E92332"/>
      <c r="F92332"/>
      <c r="G92332" s="140"/>
    </row>
    <row r="92333" spans="1:7" ht="14.5" x14ac:dyDescent="0.35">
      <c r="A92333" s="269"/>
      <c r="B92333"/>
      <c r="C92333"/>
      <c r="D92333"/>
      <c r="E92333"/>
      <c r="F92333"/>
      <c r="G92333" s="140"/>
    </row>
    <row r="92334" spans="1:7" ht="14.5" x14ac:dyDescent="0.35">
      <c r="A92334" s="269"/>
      <c r="B92334"/>
      <c r="C92334"/>
      <c r="D92334"/>
      <c r="E92334"/>
      <c r="F92334"/>
      <c r="G92334" s="140"/>
    </row>
    <row r="92335" spans="1:7" ht="14.5" x14ac:dyDescent="0.35">
      <c r="A92335" s="269"/>
      <c r="B92335"/>
      <c r="C92335"/>
      <c r="D92335"/>
      <c r="E92335"/>
      <c r="F92335"/>
      <c r="G92335" s="140"/>
    </row>
    <row r="92336" spans="1:7" ht="14.5" x14ac:dyDescent="0.35">
      <c r="A92336" s="269"/>
      <c r="B92336"/>
      <c r="C92336"/>
      <c r="D92336"/>
      <c r="E92336"/>
      <c r="F92336"/>
      <c r="G92336" s="140"/>
    </row>
    <row r="92337" spans="1:7" ht="14.5" x14ac:dyDescent="0.35">
      <c r="A92337" s="269"/>
      <c r="B92337"/>
      <c r="C92337"/>
      <c r="D92337"/>
      <c r="E92337"/>
      <c r="F92337"/>
      <c r="G92337" s="140"/>
    </row>
    <row r="92338" spans="1:7" ht="14.5" x14ac:dyDescent="0.35">
      <c r="A92338" s="269"/>
      <c r="B92338"/>
      <c r="C92338"/>
      <c r="D92338"/>
      <c r="E92338"/>
      <c r="F92338"/>
      <c r="G92338" s="140"/>
    </row>
    <row r="92339" spans="1:7" ht="14.5" x14ac:dyDescent="0.35">
      <c r="A92339" s="269"/>
      <c r="B92339"/>
      <c r="C92339"/>
      <c r="D92339"/>
      <c r="E92339"/>
      <c r="F92339"/>
      <c r="G92339" s="140"/>
    </row>
    <row r="92340" spans="1:7" ht="14.5" x14ac:dyDescent="0.35">
      <c r="A92340" s="269"/>
      <c r="B92340"/>
      <c r="C92340"/>
      <c r="D92340"/>
      <c r="E92340"/>
      <c r="F92340"/>
      <c r="G92340" s="140"/>
    </row>
    <row r="92341" spans="1:7" ht="14.5" x14ac:dyDescent="0.35">
      <c r="A92341" s="269"/>
      <c r="B92341"/>
      <c r="C92341"/>
      <c r="D92341"/>
      <c r="E92341"/>
      <c r="F92341"/>
      <c r="G92341" s="140"/>
    </row>
    <row r="92342" spans="1:7" ht="14.5" x14ac:dyDescent="0.35">
      <c r="A92342" s="269"/>
      <c r="B92342"/>
      <c r="C92342"/>
      <c r="D92342"/>
      <c r="E92342"/>
      <c r="F92342"/>
      <c r="G92342" s="140"/>
    </row>
    <row r="92343" spans="1:7" ht="14.5" x14ac:dyDescent="0.35">
      <c r="A92343" s="269"/>
      <c r="B92343"/>
      <c r="C92343"/>
      <c r="D92343"/>
      <c r="E92343"/>
      <c r="F92343"/>
      <c r="G92343" s="140"/>
    </row>
    <row r="92344" spans="1:7" ht="14.5" x14ac:dyDescent="0.35">
      <c r="A92344" s="269"/>
      <c r="B92344"/>
      <c r="C92344"/>
      <c r="D92344"/>
      <c r="E92344"/>
      <c r="F92344"/>
      <c r="G92344" s="140"/>
    </row>
    <row r="92345" spans="1:7" ht="14.5" x14ac:dyDescent="0.35">
      <c r="A92345" s="269"/>
      <c r="B92345"/>
      <c r="C92345"/>
      <c r="D92345"/>
      <c r="E92345"/>
      <c r="F92345"/>
      <c r="G92345" s="140"/>
    </row>
    <row r="92346" spans="1:7" ht="14.5" x14ac:dyDescent="0.35">
      <c r="A92346" s="269"/>
      <c r="B92346"/>
      <c r="C92346"/>
      <c r="D92346"/>
      <c r="E92346"/>
      <c r="F92346"/>
      <c r="G92346" s="140"/>
    </row>
    <row r="92347" spans="1:7" ht="14.5" x14ac:dyDescent="0.35">
      <c r="A92347" s="269"/>
      <c r="B92347"/>
      <c r="C92347"/>
      <c r="D92347"/>
      <c r="E92347"/>
      <c r="F92347"/>
      <c r="G92347" s="140"/>
    </row>
    <row r="92348" spans="1:7" ht="14.5" x14ac:dyDescent="0.35">
      <c r="A92348" s="269"/>
      <c r="B92348"/>
      <c r="C92348"/>
      <c r="D92348"/>
      <c r="E92348"/>
      <c r="F92348"/>
      <c r="G92348" s="140"/>
    </row>
    <row r="92349" spans="1:7" ht="14.5" x14ac:dyDescent="0.35">
      <c r="A92349" s="269"/>
      <c r="B92349"/>
      <c r="C92349"/>
      <c r="D92349"/>
      <c r="E92349"/>
      <c r="F92349"/>
      <c r="G92349" s="140"/>
    </row>
    <row r="92350" spans="1:7" ht="14.5" x14ac:dyDescent="0.35">
      <c r="A92350" s="269"/>
      <c r="B92350"/>
      <c r="C92350"/>
      <c r="D92350"/>
      <c r="E92350"/>
      <c r="F92350"/>
      <c r="G92350" s="140"/>
    </row>
    <row r="92351" spans="1:7" ht="14.5" x14ac:dyDescent="0.35">
      <c r="A92351" s="269"/>
      <c r="B92351"/>
      <c r="C92351"/>
      <c r="D92351"/>
      <c r="E92351"/>
      <c r="F92351"/>
      <c r="G92351" s="140"/>
    </row>
    <row r="92352" spans="1:7" ht="14.5" x14ac:dyDescent="0.35">
      <c r="A92352" s="269"/>
      <c r="B92352"/>
      <c r="C92352"/>
      <c r="D92352"/>
      <c r="E92352"/>
      <c r="F92352"/>
      <c r="G92352" s="140"/>
    </row>
    <row r="92353" spans="1:7" ht="14.5" x14ac:dyDescent="0.35">
      <c r="A92353" s="269"/>
      <c r="B92353"/>
      <c r="C92353"/>
      <c r="D92353"/>
      <c r="E92353"/>
      <c r="F92353"/>
      <c r="G92353" s="140"/>
    </row>
    <row r="92354" spans="1:7" ht="14.5" x14ac:dyDescent="0.35">
      <c r="A92354" s="269"/>
      <c r="B92354"/>
      <c r="C92354"/>
      <c r="D92354"/>
      <c r="E92354"/>
      <c r="F92354"/>
      <c r="G92354" s="140"/>
    </row>
    <row r="92355" spans="1:7" ht="14.5" x14ac:dyDescent="0.35">
      <c r="A92355" s="269"/>
      <c r="B92355"/>
      <c r="C92355"/>
      <c r="D92355"/>
      <c r="E92355"/>
      <c r="F92355"/>
      <c r="G92355" s="140"/>
    </row>
    <row r="92356" spans="1:7" ht="14.5" x14ac:dyDescent="0.35">
      <c r="A92356" s="269"/>
      <c r="B92356"/>
      <c r="C92356"/>
      <c r="D92356"/>
      <c r="E92356"/>
      <c r="F92356"/>
      <c r="G92356" s="140"/>
    </row>
    <row r="92357" spans="1:7" ht="14.5" x14ac:dyDescent="0.35">
      <c r="A92357" s="269"/>
      <c r="B92357"/>
      <c r="C92357"/>
      <c r="D92357"/>
      <c r="E92357"/>
      <c r="F92357"/>
      <c r="G92357" s="140"/>
    </row>
    <row r="92358" spans="1:7" ht="14.5" x14ac:dyDescent="0.35">
      <c r="A92358" s="269"/>
      <c r="B92358"/>
      <c r="C92358"/>
      <c r="D92358"/>
      <c r="E92358"/>
      <c r="F92358"/>
      <c r="G92358" s="140"/>
    </row>
    <row r="92359" spans="1:7" ht="14.5" x14ac:dyDescent="0.35">
      <c r="A92359" s="269"/>
      <c r="B92359"/>
      <c r="C92359"/>
      <c r="D92359"/>
      <c r="E92359"/>
      <c r="F92359"/>
      <c r="G92359" s="140"/>
    </row>
    <row r="92360" spans="1:7" ht="14.5" x14ac:dyDescent="0.35">
      <c r="A92360" s="269"/>
      <c r="B92360"/>
      <c r="C92360"/>
      <c r="D92360"/>
      <c r="E92360"/>
      <c r="F92360"/>
      <c r="G92360" s="140"/>
    </row>
    <row r="92361" spans="1:7" ht="14.5" x14ac:dyDescent="0.35">
      <c r="A92361" s="269"/>
      <c r="B92361"/>
      <c r="C92361"/>
      <c r="D92361"/>
      <c r="E92361"/>
      <c r="F92361"/>
      <c r="G92361" s="140"/>
    </row>
    <row r="92362" spans="1:7" ht="14.5" x14ac:dyDescent="0.35">
      <c r="A92362" s="269"/>
      <c r="B92362"/>
      <c r="C92362"/>
      <c r="D92362"/>
      <c r="E92362"/>
      <c r="F92362"/>
      <c r="G92362" s="140"/>
    </row>
    <row r="92363" spans="1:7" ht="14.5" x14ac:dyDescent="0.35">
      <c r="A92363" s="269"/>
      <c r="B92363"/>
      <c r="C92363"/>
      <c r="D92363"/>
      <c r="E92363"/>
      <c r="F92363"/>
      <c r="G92363" s="140"/>
    </row>
    <row r="92364" spans="1:7" ht="14.5" x14ac:dyDescent="0.35">
      <c r="A92364" s="269"/>
      <c r="B92364"/>
      <c r="C92364"/>
      <c r="D92364"/>
      <c r="E92364"/>
      <c r="F92364"/>
      <c r="G92364" s="140"/>
    </row>
    <row r="92365" spans="1:7" ht="14.5" x14ac:dyDescent="0.35">
      <c r="A92365" s="269"/>
      <c r="B92365"/>
      <c r="C92365"/>
      <c r="D92365"/>
      <c r="E92365"/>
      <c r="F92365"/>
      <c r="G92365" s="140"/>
    </row>
    <row r="92366" spans="1:7" ht="14.5" x14ac:dyDescent="0.35">
      <c r="A92366" s="269"/>
      <c r="B92366"/>
      <c r="C92366"/>
      <c r="D92366"/>
      <c r="E92366"/>
      <c r="F92366"/>
      <c r="G92366" s="140"/>
    </row>
    <row r="92367" spans="1:7" ht="14.5" x14ac:dyDescent="0.35">
      <c r="A92367" s="269"/>
      <c r="B92367"/>
      <c r="C92367"/>
      <c r="D92367"/>
      <c r="E92367"/>
      <c r="F92367"/>
      <c r="G92367" s="140"/>
    </row>
    <row r="92368" spans="1:7" ht="14.5" x14ac:dyDescent="0.35">
      <c r="A92368" s="269"/>
      <c r="B92368"/>
      <c r="C92368"/>
      <c r="D92368"/>
      <c r="E92368"/>
      <c r="F92368"/>
      <c r="G92368" s="140"/>
    </row>
    <row r="92369" spans="1:7" ht="14.5" x14ac:dyDescent="0.35">
      <c r="A92369" s="269"/>
      <c r="B92369"/>
      <c r="C92369"/>
      <c r="D92369"/>
      <c r="E92369"/>
      <c r="F92369"/>
      <c r="G92369" s="140"/>
    </row>
    <row r="92370" spans="1:7" ht="14.5" x14ac:dyDescent="0.35">
      <c r="A92370" s="269"/>
      <c r="B92370"/>
      <c r="C92370"/>
      <c r="D92370"/>
      <c r="E92370"/>
      <c r="F92370"/>
      <c r="G92370" s="140"/>
    </row>
    <row r="92371" spans="1:7" ht="14.5" x14ac:dyDescent="0.35">
      <c r="A92371" s="269"/>
      <c r="B92371"/>
      <c r="C92371"/>
      <c r="D92371"/>
      <c r="E92371"/>
      <c r="F92371"/>
      <c r="G92371" s="140"/>
    </row>
    <row r="92372" spans="1:7" ht="14.5" x14ac:dyDescent="0.35">
      <c r="A92372" s="269"/>
      <c r="B92372"/>
      <c r="C92372"/>
      <c r="D92372"/>
      <c r="E92372"/>
      <c r="F92372"/>
      <c r="G92372" s="140"/>
    </row>
    <row r="92373" spans="1:7" ht="14.5" x14ac:dyDescent="0.35">
      <c r="A92373" s="269"/>
      <c r="B92373"/>
      <c r="C92373"/>
      <c r="D92373"/>
      <c r="E92373"/>
      <c r="F92373"/>
      <c r="G92373" s="140"/>
    </row>
    <row r="92374" spans="1:7" ht="14.5" x14ac:dyDescent="0.35">
      <c r="A92374" s="269"/>
      <c r="B92374"/>
      <c r="C92374"/>
      <c r="D92374"/>
      <c r="E92374"/>
      <c r="F92374"/>
      <c r="G92374" s="140"/>
    </row>
    <row r="92375" spans="1:7" ht="14.5" x14ac:dyDescent="0.35">
      <c r="A92375" s="269"/>
      <c r="B92375"/>
      <c r="C92375"/>
      <c r="D92375"/>
      <c r="E92375"/>
      <c r="F92375"/>
      <c r="G92375" s="140"/>
    </row>
    <row r="92376" spans="1:7" ht="14.5" x14ac:dyDescent="0.35">
      <c r="A92376" s="269"/>
      <c r="B92376"/>
      <c r="C92376"/>
      <c r="D92376"/>
      <c r="E92376"/>
      <c r="F92376"/>
      <c r="G92376" s="140"/>
    </row>
    <row r="92377" spans="1:7" ht="14.5" x14ac:dyDescent="0.35">
      <c r="A92377" s="269"/>
      <c r="B92377"/>
      <c r="C92377"/>
      <c r="D92377"/>
      <c r="E92377"/>
      <c r="F92377"/>
      <c r="G92377" s="140"/>
    </row>
    <row r="92378" spans="1:7" ht="14.5" x14ac:dyDescent="0.35">
      <c r="A92378" s="269"/>
      <c r="B92378"/>
      <c r="C92378"/>
      <c r="D92378"/>
      <c r="E92378"/>
      <c r="F92378"/>
      <c r="G92378" s="140"/>
    </row>
    <row r="92379" spans="1:7" ht="14.5" x14ac:dyDescent="0.35">
      <c r="A92379" s="269"/>
      <c r="B92379"/>
      <c r="C92379"/>
      <c r="D92379"/>
      <c r="E92379"/>
      <c r="F92379"/>
      <c r="G92379" s="140"/>
    </row>
    <row r="92380" spans="1:7" ht="14.5" x14ac:dyDescent="0.35">
      <c r="A92380" s="269"/>
      <c r="B92380"/>
      <c r="C92380"/>
      <c r="D92380"/>
      <c r="E92380"/>
      <c r="F92380"/>
      <c r="G92380" s="140"/>
    </row>
    <row r="92381" spans="1:7" ht="14.5" x14ac:dyDescent="0.35">
      <c r="A92381" s="269"/>
      <c r="B92381"/>
      <c r="C92381"/>
      <c r="D92381"/>
      <c r="E92381"/>
      <c r="F92381"/>
      <c r="G92381" s="140"/>
    </row>
    <row r="92382" spans="1:7" ht="14.5" x14ac:dyDescent="0.35">
      <c r="A92382" s="269"/>
      <c r="B92382"/>
      <c r="C92382"/>
      <c r="D92382"/>
      <c r="E92382"/>
      <c r="F92382"/>
      <c r="G92382" s="140"/>
    </row>
    <row r="92383" spans="1:7" ht="14.5" x14ac:dyDescent="0.35">
      <c r="A92383" s="269"/>
      <c r="B92383"/>
      <c r="C92383"/>
      <c r="D92383"/>
      <c r="E92383"/>
      <c r="F92383"/>
      <c r="G92383" s="140"/>
    </row>
    <row r="92384" spans="1:7" ht="14.5" x14ac:dyDescent="0.35">
      <c r="A92384" s="269"/>
      <c r="B92384"/>
      <c r="C92384"/>
      <c r="D92384"/>
      <c r="E92384"/>
      <c r="F92384"/>
      <c r="G92384" s="140"/>
    </row>
    <row r="92385" spans="1:7" ht="14.5" x14ac:dyDescent="0.35">
      <c r="A92385" s="269"/>
      <c r="B92385"/>
      <c r="C92385"/>
      <c r="D92385"/>
      <c r="E92385"/>
      <c r="F92385"/>
      <c r="G92385" s="140"/>
    </row>
    <row r="92386" spans="1:7" ht="14.5" x14ac:dyDescent="0.35">
      <c r="A92386" s="269"/>
      <c r="B92386"/>
      <c r="C92386"/>
      <c r="D92386"/>
      <c r="E92386"/>
      <c r="F92386"/>
      <c r="G92386" s="140"/>
    </row>
    <row r="92387" spans="1:7" ht="14.5" x14ac:dyDescent="0.35">
      <c r="A92387" s="269"/>
      <c r="B92387"/>
      <c r="C92387"/>
      <c r="D92387"/>
      <c r="E92387"/>
      <c r="F92387"/>
      <c r="G92387" s="140"/>
    </row>
    <row r="92388" spans="1:7" ht="14.5" x14ac:dyDescent="0.35">
      <c r="A92388" s="269"/>
      <c r="B92388"/>
      <c r="C92388"/>
      <c r="D92388"/>
      <c r="E92388"/>
      <c r="F92388"/>
      <c r="G92388" s="140"/>
    </row>
    <row r="92389" spans="1:7" ht="14.5" x14ac:dyDescent="0.35">
      <c r="A92389" s="269"/>
      <c r="B92389"/>
      <c r="C92389"/>
      <c r="D92389"/>
      <c r="E92389"/>
      <c r="F92389"/>
      <c r="G92389" s="140"/>
    </row>
    <row r="92390" spans="1:7" ht="14.5" x14ac:dyDescent="0.35">
      <c r="A92390" s="269"/>
      <c r="B92390"/>
      <c r="C92390"/>
      <c r="D92390"/>
      <c r="E92390"/>
      <c r="F92390"/>
      <c r="G92390" s="140"/>
    </row>
    <row r="92391" spans="1:7" ht="14.5" x14ac:dyDescent="0.35">
      <c r="A92391" s="269"/>
      <c r="B92391"/>
      <c r="C92391"/>
      <c r="D92391"/>
      <c r="E92391"/>
      <c r="F92391"/>
      <c r="G92391" s="140"/>
    </row>
    <row r="92392" spans="1:7" ht="14.5" x14ac:dyDescent="0.35">
      <c r="A92392" s="269"/>
      <c r="B92392"/>
      <c r="C92392"/>
      <c r="D92392"/>
      <c r="E92392"/>
      <c r="F92392"/>
      <c r="G92392" s="140"/>
    </row>
    <row r="92393" spans="1:7" ht="14.5" x14ac:dyDescent="0.35">
      <c r="A92393" s="269"/>
      <c r="B92393"/>
      <c r="C92393"/>
      <c r="D92393"/>
      <c r="E92393"/>
      <c r="F92393"/>
      <c r="G92393" s="140"/>
    </row>
    <row r="92394" spans="1:7" ht="14.5" x14ac:dyDescent="0.35">
      <c r="A92394" s="269"/>
      <c r="B92394"/>
      <c r="C92394"/>
      <c r="D92394"/>
      <c r="E92394"/>
      <c r="F92394"/>
      <c r="G92394" s="140"/>
    </row>
    <row r="92395" spans="1:7" ht="14.5" x14ac:dyDescent="0.35">
      <c r="A92395" s="269"/>
      <c r="B92395"/>
      <c r="C92395"/>
      <c r="D92395"/>
      <c r="E92395"/>
      <c r="F92395"/>
      <c r="G92395" s="140"/>
    </row>
    <row r="92396" spans="1:7" ht="14.5" x14ac:dyDescent="0.35">
      <c r="A92396" s="269"/>
      <c r="B92396"/>
      <c r="C92396"/>
      <c r="D92396"/>
      <c r="E92396"/>
      <c r="F92396"/>
      <c r="G92396" s="140"/>
    </row>
    <row r="92397" spans="1:7" ht="14.5" x14ac:dyDescent="0.35">
      <c r="A92397" s="269"/>
      <c r="B92397"/>
      <c r="C92397"/>
      <c r="D92397"/>
      <c r="E92397"/>
      <c r="F92397"/>
      <c r="G92397" s="140"/>
    </row>
    <row r="92398" spans="1:7" ht="14.5" x14ac:dyDescent="0.35">
      <c r="A92398" s="269"/>
      <c r="B92398"/>
      <c r="C92398"/>
      <c r="D92398"/>
      <c r="E92398"/>
      <c r="F92398"/>
      <c r="G92398" s="140"/>
    </row>
    <row r="92399" spans="1:7" ht="14.5" x14ac:dyDescent="0.35">
      <c r="A92399" s="269"/>
      <c r="B92399"/>
      <c r="C92399"/>
      <c r="D92399"/>
      <c r="E92399"/>
      <c r="F92399"/>
      <c r="G92399" s="140"/>
    </row>
    <row r="92400" spans="1:7" ht="14.5" x14ac:dyDescent="0.35">
      <c r="A92400" s="269"/>
      <c r="B92400"/>
      <c r="C92400"/>
      <c r="D92400"/>
      <c r="E92400"/>
      <c r="F92400"/>
      <c r="G92400" s="140"/>
    </row>
    <row r="92401" spans="1:7" ht="14.5" x14ac:dyDescent="0.35">
      <c r="A92401" s="269"/>
      <c r="B92401"/>
      <c r="C92401"/>
      <c r="D92401"/>
      <c r="E92401"/>
      <c r="F92401"/>
      <c r="G92401" s="140"/>
    </row>
    <row r="92402" spans="1:7" ht="14.5" x14ac:dyDescent="0.35">
      <c r="A92402" s="269"/>
      <c r="B92402"/>
      <c r="C92402"/>
      <c r="D92402"/>
      <c r="E92402"/>
      <c r="F92402"/>
      <c r="G92402" s="140"/>
    </row>
    <row r="92403" spans="1:7" ht="14.5" x14ac:dyDescent="0.35">
      <c r="A92403" s="269"/>
      <c r="B92403"/>
      <c r="C92403"/>
      <c r="D92403"/>
      <c r="E92403"/>
      <c r="F92403"/>
      <c r="G92403" s="140"/>
    </row>
    <row r="92404" spans="1:7" ht="14.5" x14ac:dyDescent="0.35">
      <c r="A92404" s="269"/>
      <c r="B92404"/>
      <c r="C92404"/>
      <c r="D92404"/>
      <c r="E92404"/>
      <c r="F92404"/>
      <c r="G92404" s="140"/>
    </row>
    <row r="92405" spans="1:7" ht="14.5" x14ac:dyDescent="0.35">
      <c r="A92405" s="269"/>
      <c r="B92405"/>
      <c r="C92405"/>
      <c r="D92405"/>
      <c r="E92405"/>
      <c r="F92405"/>
      <c r="G92405" s="140"/>
    </row>
    <row r="92406" spans="1:7" ht="14.5" x14ac:dyDescent="0.35">
      <c r="A92406" s="269"/>
      <c r="B92406"/>
      <c r="C92406"/>
      <c r="D92406"/>
      <c r="E92406"/>
      <c r="F92406"/>
      <c r="G92406" s="140"/>
    </row>
    <row r="92407" spans="1:7" ht="14.5" x14ac:dyDescent="0.35">
      <c r="A92407" s="269"/>
      <c r="B92407"/>
      <c r="C92407"/>
      <c r="D92407"/>
      <c r="E92407"/>
      <c r="F92407"/>
      <c r="G92407" s="140"/>
    </row>
    <row r="92408" spans="1:7" ht="14.5" x14ac:dyDescent="0.35">
      <c r="A92408" s="269"/>
      <c r="B92408"/>
      <c r="C92408"/>
      <c r="D92408"/>
      <c r="E92408"/>
      <c r="F92408"/>
      <c r="G92408" s="140"/>
    </row>
    <row r="92409" spans="1:7" ht="14.5" x14ac:dyDescent="0.35">
      <c r="A92409" s="269"/>
      <c r="B92409"/>
      <c r="C92409"/>
      <c r="D92409"/>
      <c r="E92409"/>
      <c r="F92409"/>
      <c r="G92409" s="140"/>
    </row>
    <row r="92410" spans="1:7" ht="14.5" x14ac:dyDescent="0.35">
      <c r="A92410" s="269"/>
      <c r="B92410"/>
      <c r="C92410"/>
      <c r="D92410"/>
      <c r="E92410"/>
      <c r="F92410"/>
      <c r="G92410" s="140"/>
    </row>
    <row r="92411" spans="1:7" ht="14.5" x14ac:dyDescent="0.35">
      <c r="A92411" s="269"/>
      <c r="B92411"/>
      <c r="C92411"/>
      <c r="D92411"/>
      <c r="E92411"/>
      <c r="F92411"/>
      <c r="G92411" s="140"/>
    </row>
    <row r="92412" spans="1:7" ht="14.5" x14ac:dyDescent="0.35">
      <c r="A92412" s="269"/>
      <c r="B92412"/>
      <c r="C92412"/>
      <c r="D92412"/>
      <c r="E92412"/>
      <c r="F92412"/>
      <c r="G92412" s="140"/>
    </row>
    <row r="92413" spans="1:7" ht="14.5" x14ac:dyDescent="0.35">
      <c r="A92413" s="269"/>
      <c r="B92413"/>
      <c r="C92413"/>
      <c r="D92413"/>
      <c r="E92413"/>
      <c r="F92413"/>
      <c r="G92413" s="140"/>
    </row>
    <row r="92414" spans="1:7" ht="14.5" x14ac:dyDescent="0.35">
      <c r="A92414" s="269"/>
      <c r="B92414"/>
      <c r="C92414"/>
      <c r="D92414"/>
      <c r="E92414"/>
      <c r="F92414"/>
      <c r="G92414" s="140"/>
    </row>
    <row r="92415" spans="1:7" ht="14.5" x14ac:dyDescent="0.35">
      <c r="A92415" s="269"/>
      <c r="B92415"/>
      <c r="C92415"/>
      <c r="D92415"/>
      <c r="E92415"/>
      <c r="F92415"/>
      <c r="G92415" s="140"/>
    </row>
    <row r="92416" spans="1:7" ht="14.5" x14ac:dyDescent="0.35">
      <c r="A92416" s="269"/>
      <c r="B92416"/>
      <c r="C92416"/>
      <c r="D92416"/>
      <c r="E92416"/>
      <c r="F92416"/>
      <c r="G92416" s="140"/>
    </row>
    <row r="92417" spans="1:7" ht="14.5" x14ac:dyDescent="0.35">
      <c r="A92417" s="269"/>
      <c r="B92417"/>
      <c r="C92417"/>
      <c r="D92417"/>
      <c r="E92417"/>
      <c r="F92417"/>
      <c r="G92417" s="140"/>
    </row>
    <row r="92418" spans="1:7" ht="14.5" x14ac:dyDescent="0.35">
      <c r="A92418" s="269"/>
      <c r="B92418"/>
      <c r="C92418"/>
      <c r="D92418"/>
      <c r="E92418"/>
      <c r="F92418"/>
      <c r="G92418" s="140"/>
    </row>
    <row r="92419" spans="1:7" ht="14.5" x14ac:dyDescent="0.35">
      <c r="A92419" s="269"/>
      <c r="B92419"/>
      <c r="C92419"/>
      <c r="D92419"/>
      <c r="E92419"/>
      <c r="F92419"/>
      <c r="G92419" s="140"/>
    </row>
    <row r="92420" spans="1:7" ht="14.5" x14ac:dyDescent="0.35">
      <c r="A92420" s="269"/>
      <c r="B92420"/>
      <c r="C92420"/>
      <c r="D92420"/>
      <c r="E92420"/>
      <c r="F92420"/>
      <c r="G92420" s="140"/>
    </row>
    <row r="92421" spans="1:7" ht="14.5" x14ac:dyDescent="0.35">
      <c r="A92421" s="269"/>
      <c r="B92421"/>
      <c r="C92421"/>
      <c r="D92421"/>
      <c r="E92421"/>
      <c r="F92421"/>
      <c r="G92421" s="140"/>
    </row>
    <row r="92422" spans="1:7" ht="14.5" x14ac:dyDescent="0.35">
      <c r="A92422" s="269"/>
      <c r="B92422"/>
      <c r="C92422"/>
      <c r="D92422"/>
      <c r="E92422"/>
      <c r="F92422"/>
      <c r="G92422" s="140"/>
    </row>
    <row r="92423" spans="1:7" ht="14.5" x14ac:dyDescent="0.35">
      <c r="A92423" s="269"/>
      <c r="B92423"/>
      <c r="C92423"/>
      <c r="D92423"/>
      <c r="E92423"/>
      <c r="F92423"/>
      <c r="G92423" s="140"/>
    </row>
    <row r="92424" spans="1:7" ht="14.5" x14ac:dyDescent="0.35">
      <c r="A92424" s="269"/>
      <c r="B92424"/>
      <c r="C92424"/>
      <c r="D92424"/>
      <c r="E92424"/>
      <c r="F92424"/>
      <c r="G92424" s="140"/>
    </row>
    <row r="92425" spans="1:7" ht="14.5" x14ac:dyDescent="0.35">
      <c r="A92425" s="269"/>
      <c r="B92425"/>
      <c r="C92425"/>
      <c r="D92425"/>
      <c r="E92425"/>
      <c r="F92425"/>
      <c r="G92425" s="140"/>
    </row>
    <row r="92426" spans="1:7" ht="14.5" x14ac:dyDescent="0.35">
      <c r="A92426" s="269"/>
      <c r="B92426"/>
      <c r="C92426"/>
      <c r="D92426"/>
      <c r="E92426"/>
      <c r="F92426"/>
      <c r="G92426" s="140"/>
    </row>
    <row r="92427" spans="1:7" ht="14.5" x14ac:dyDescent="0.35">
      <c r="A92427" s="269"/>
      <c r="B92427"/>
      <c r="C92427"/>
      <c r="D92427"/>
      <c r="E92427"/>
      <c r="F92427"/>
      <c r="G92427" s="140"/>
    </row>
    <row r="92428" spans="1:7" ht="14.5" x14ac:dyDescent="0.35">
      <c r="A92428" s="269"/>
      <c r="B92428"/>
      <c r="C92428"/>
      <c r="D92428"/>
      <c r="E92428"/>
      <c r="F92428"/>
      <c r="G92428" s="140"/>
    </row>
    <row r="92429" spans="1:7" ht="14.5" x14ac:dyDescent="0.35">
      <c r="A92429" s="269"/>
      <c r="B92429"/>
      <c r="C92429"/>
      <c r="D92429"/>
      <c r="E92429"/>
      <c r="F92429"/>
      <c r="G92429" s="140"/>
    </row>
    <row r="92430" spans="1:7" ht="14.5" x14ac:dyDescent="0.35">
      <c r="A92430" s="269"/>
      <c r="B92430"/>
      <c r="C92430"/>
      <c r="D92430"/>
      <c r="E92430"/>
      <c r="F92430"/>
      <c r="G92430" s="140"/>
    </row>
    <row r="92431" spans="1:7" ht="14.5" x14ac:dyDescent="0.35">
      <c r="A92431" s="269"/>
      <c r="B92431"/>
      <c r="C92431"/>
      <c r="D92431"/>
      <c r="E92431"/>
      <c r="F92431"/>
      <c r="G92431" s="140"/>
    </row>
    <row r="92432" spans="1:7" ht="14.5" x14ac:dyDescent="0.35">
      <c r="A92432" s="269"/>
      <c r="B92432"/>
      <c r="C92432"/>
      <c r="D92432"/>
      <c r="E92432"/>
      <c r="F92432"/>
      <c r="G92432" s="140"/>
    </row>
    <row r="92433" spans="1:7" ht="14.5" x14ac:dyDescent="0.35">
      <c r="A92433" s="269"/>
      <c r="B92433"/>
      <c r="C92433"/>
      <c r="D92433"/>
      <c r="E92433"/>
      <c r="F92433"/>
      <c r="G92433" s="140"/>
    </row>
    <row r="92434" spans="1:7" ht="14.5" x14ac:dyDescent="0.35">
      <c r="A92434" s="269"/>
      <c r="B92434"/>
      <c r="C92434"/>
      <c r="D92434"/>
      <c r="E92434"/>
      <c r="F92434"/>
      <c r="G92434" s="140"/>
    </row>
    <row r="92435" spans="1:7" ht="14.5" x14ac:dyDescent="0.35">
      <c r="A92435" s="269"/>
      <c r="B92435"/>
      <c r="C92435"/>
      <c r="D92435"/>
      <c r="E92435"/>
      <c r="F92435"/>
      <c r="G92435" s="140"/>
    </row>
    <row r="92436" spans="1:7" ht="14.5" x14ac:dyDescent="0.35">
      <c r="A92436" s="269"/>
      <c r="B92436"/>
      <c r="C92436"/>
      <c r="D92436"/>
      <c r="E92436"/>
      <c r="F92436"/>
      <c r="G92436" s="140"/>
    </row>
    <row r="92437" spans="1:7" ht="14.5" x14ac:dyDescent="0.35">
      <c r="A92437" s="269"/>
      <c r="B92437"/>
      <c r="C92437"/>
      <c r="D92437"/>
      <c r="E92437"/>
      <c r="F92437"/>
      <c r="G92437" s="140"/>
    </row>
    <row r="92438" spans="1:7" ht="14.5" x14ac:dyDescent="0.35">
      <c r="A92438" s="269"/>
      <c r="B92438"/>
      <c r="C92438"/>
      <c r="D92438"/>
      <c r="E92438"/>
      <c r="F92438"/>
      <c r="G92438" s="140"/>
    </row>
    <row r="92439" spans="1:7" ht="14.5" x14ac:dyDescent="0.35">
      <c r="A92439" s="269"/>
      <c r="B92439"/>
      <c r="C92439"/>
      <c r="D92439"/>
      <c r="E92439"/>
      <c r="F92439"/>
      <c r="G92439" s="140"/>
    </row>
    <row r="92440" spans="1:7" ht="14.5" x14ac:dyDescent="0.35">
      <c r="A92440" s="269"/>
      <c r="B92440"/>
      <c r="C92440"/>
      <c r="D92440"/>
      <c r="E92440"/>
      <c r="F92440"/>
      <c r="G92440" s="140"/>
    </row>
    <row r="92441" spans="1:7" ht="14.5" x14ac:dyDescent="0.35">
      <c r="A92441" s="269"/>
      <c r="B92441"/>
      <c r="C92441"/>
      <c r="D92441"/>
      <c r="E92441"/>
      <c r="F92441"/>
      <c r="G92441" s="140"/>
    </row>
    <row r="92442" spans="1:7" ht="14.5" x14ac:dyDescent="0.35">
      <c r="A92442" s="269"/>
      <c r="B92442"/>
      <c r="C92442"/>
      <c r="D92442"/>
      <c r="E92442"/>
      <c r="F92442"/>
      <c r="G92442" s="140"/>
    </row>
    <row r="92443" spans="1:7" ht="14.5" x14ac:dyDescent="0.35">
      <c r="A92443" s="269"/>
      <c r="B92443"/>
      <c r="C92443"/>
      <c r="D92443"/>
      <c r="E92443"/>
      <c r="F92443"/>
      <c r="G92443" s="140"/>
    </row>
    <row r="92444" spans="1:7" ht="14.5" x14ac:dyDescent="0.35">
      <c r="A92444" s="269"/>
      <c r="B92444"/>
      <c r="C92444"/>
      <c r="D92444"/>
      <c r="E92444"/>
      <c r="F92444"/>
      <c r="G92444" s="140"/>
    </row>
    <row r="92445" spans="1:7" ht="14.5" x14ac:dyDescent="0.35">
      <c r="A92445" s="269"/>
      <c r="B92445"/>
      <c r="C92445"/>
      <c r="D92445"/>
      <c r="E92445"/>
      <c r="F92445"/>
      <c r="G92445" s="140"/>
    </row>
    <row r="92446" spans="1:7" ht="14.5" x14ac:dyDescent="0.35">
      <c r="A92446" s="269"/>
      <c r="B92446"/>
      <c r="C92446"/>
      <c r="D92446"/>
      <c r="E92446"/>
      <c r="F92446"/>
      <c r="G92446" s="140"/>
    </row>
    <row r="92447" spans="1:7" ht="14.5" x14ac:dyDescent="0.35">
      <c r="A92447" s="269"/>
      <c r="B92447"/>
      <c r="C92447"/>
      <c r="D92447"/>
      <c r="E92447"/>
      <c r="F92447"/>
      <c r="G92447" s="140"/>
    </row>
    <row r="92448" spans="1:7" ht="14.5" x14ac:dyDescent="0.35">
      <c r="A92448" s="269"/>
      <c r="B92448"/>
      <c r="C92448"/>
      <c r="D92448"/>
      <c r="E92448"/>
      <c r="F92448"/>
      <c r="G92448" s="140"/>
    </row>
    <row r="92449" spans="1:7" ht="14.5" x14ac:dyDescent="0.35">
      <c r="A92449" s="269"/>
      <c r="B92449"/>
      <c r="C92449"/>
      <c r="D92449"/>
      <c r="E92449"/>
      <c r="F92449"/>
      <c r="G92449" s="140"/>
    </row>
    <row r="92450" spans="1:7" ht="14.5" x14ac:dyDescent="0.35">
      <c r="A92450" s="269"/>
      <c r="B92450"/>
      <c r="C92450"/>
      <c r="D92450"/>
      <c r="E92450"/>
      <c r="F92450"/>
      <c r="G92450" s="140"/>
    </row>
    <row r="92451" spans="1:7" ht="14.5" x14ac:dyDescent="0.35">
      <c r="A92451" s="269"/>
      <c r="B92451"/>
      <c r="C92451"/>
      <c r="D92451"/>
      <c r="E92451"/>
      <c r="F92451"/>
      <c r="G92451" s="140"/>
    </row>
    <row r="92452" spans="1:7" ht="14.5" x14ac:dyDescent="0.35">
      <c r="A92452" s="269"/>
      <c r="B92452"/>
      <c r="C92452"/>
      <c r="D92452"/>
      <c r="E92452"/>
      <c r="F92452"/>
      <c r="G92452" s="140"/>
    </row>
    <row r="92453" spans="1:7" ht="14.5" x14ac:dyDescent="0.35">
      <c r="A92453" s="269"/>
      <c r="B92453"/>
      <c r="C92453"/>
      <c r="D92453"/>
      <c r="E92453"/>
      <c r="F92453"/>
      <c r="G92453" s="140"/>
    </row>
    <row r="92454" spans="1:7" ht="14.5" x14ac:dyDescent="0.35">
      <c r="A92454" s="269"/>
      <c r="B92454"/>
      <c r="C92454"/>
      <c r="D92454"/>
      <c r="E92454"/>
      <c r="F92454"/>
      <c r="G92454" s="140"/>
    </row>
    <row r="92455" spans="1:7" ht="14.5" x14ac:dyDescent="0.35">
      <c r="A92455" s="269"/>
      <c r="B92455"/>
      <c r="C92455"/>
      <c r="D92455"/>
      <c r="E92455"/>
      <c r="F92455"/>
      <c r="G92455" s="140"/>
    </row>
    <row r="92456" spans="1:7" ht="14.5" x14ac:dyDescent="0.35">
      <c r="A92456" s="269"/>
      <c r="B92456"/>
      <c r="C92456"/>
      <c r="D92456"/>
      <c r="E92456"/>
      <c r="F92456"/>
      <c r="G92456" s="140"/>
    </row>
    <row r="92457" spans="1:7" ht="14.5" x14ac:dyDescent="0.35">
      <c r="A92457" s="269"/>
      <c r="B92457"/>
      <c r="C92457"/>
      <c r="D92457"/>
      <c r="E92457"/>
      <c r="F92457"/>
      <c r="G92457" s="140"/>
    </row>
    <row r="92458" spans="1:7" ht="14.5" x14ac:dyDescent="0.35">
      <c r="A92458" s="269"/>
      <c r="B92458"/>
      <c r="C92458"/>
      <c r="D92458"/>
      <c r="E92458"/>
      <c r="F92458"/>
      <c r="G92458" s="140"/>
    </row>
    <row r="92459" spans="1:7" ht="14.5" x14ac:dyDescent="0.35">
      <c r="A92459" s="269"/>
      <c r="B92459"/>
      <c r="C92459"/>
      <c r="D92459"/>
      <c r="E92459"/>
      <c r="F92459"/>
      <c r="G92459" s="140"/>
    </row>
    <row r="92460" spans="1:7" ht="14.5" x14ac:dyDescent="0.35">
      <c r="A92460" s="269"/>
      <c r="B92460"/>
      <c r="C92460"/>
      <c r="D92460"/>
      <c r="E92460"/>
      <c r="F92460"/>
      <c r="G92460" s="140"/>
    </row>
    <row r="92461" spans="1:7" ht="14.5" x14ac:dyDescent="0.35">
      <c r="A92461" s="269"/>
      <c r="B92461"/>
      <c r="C92461"/>
      <c r="D92461"/>
      <c r="E92461"/>
      <c r="F92461"/>
      <c r="G92461" s="140"/>
    </row>
    <row r="92462" spans="1:7" ht="14.5" x14ac:dyDescent="0.35">
      <c r="A92462" s="269"/>
      <c r="B92462"/>
      <c r="C92462"/>
      <c r="D92462"/>
      <c r="E92462"/>
      <c r="F92462"/>
      <c r="G92462" s="140"/>
    </row>
    <row r="92463" spans="1:7" ht="14.5" x14ac:dyDescent="0.35">
      <c r="A92463" s="269"/>
      <c r="B92463"/>
      <c r="C92463"/>
      <c r="D92463"/>
      <c r="E92463"/>
      <c r="F92463"/>
      <c r="G92463" s="140"/>
    </row>
    <row r="92464" spans="1:7" ht="14.5" x14ac:dyDescent="0.35">
      <c r="A92464" s="269"/>
      <c r="B92464"/>
      <c r="C92464"/>
      <c r="D92464"/>
      <c r="E92464"/>
      <c r="F92464"/>
      <c r="G92464" s="140"/>
    </row>
    <row r="92465" spans="1:7" ht="14.5" x14ac:dyDescent="0.35">
      <c r="A92465" s="269"/>
      <c r="B92465"/>
      <c r="C92465"/>
      <c r="D92465"/>
      <c r="E92465"/>
      <c r="F92465"/>
      <c r="G92465" s="140"/>
    </row>
    <row r="92466" spans="1:7" ht="14.5" x14ac:dyDescent="0.35">
      <c r="A92466" s="269"/>
      <c r="B92466"/>
      <c r="C92466"/>
      <c r="D92466"/>
      <c r="E92466"/>
      <c r="F92466"/>
      <c r="G92466" s="140"/>
    </row>
    <row r="92467" spans="1:7" ht="14.5" x14ac:dyDescent="0.35">
      <c r="A92467" s="269"/>
      <c r="B92467"/>
      <c r="C92467"/>
      <c r="D92467"/>
      <c r="E92467"/>
      <c r="F92467"/>
      <c r="G92467" s="140"/>
    </row>
    <row r="92468" spans="1:7" ht="14.5" x14ac:dyDescent="0.35">
      <c r="A92468" s="269"/>
      <c r="B92468"/>
      <c r="C92468"/>
      <c r="D92468"/>
      <c r="E92468"/>
      <c r="F92468"/>
      <c r="G92468" s="140"/>
    </row>
    <row r="92469" spans="1:7" ht="14.5" x14ac:dyDescent="0.35">
      <c r="A92469" s="269"/>
      <c r="B92469"/>
      <c r="C92469"/>
      <c r="D92469"/>
      <c r="E92469"/>
      <c r="F92469"/>
      <c r="G92469" s="140"/>
    </row>
    <row r="92470" spans="1:7" ht="14.5" x14ac:dyDescent="0.35">
      <c r="A92470" s="269"/>
      <c r="B92470"/>
      <c r="C92470"/>
      <c r="D92470"/>
      <c r="E92470"/>
      <c r="F92470"/>
      <c r="G92470" s="140"/>
    </row>
    <row r="92471" spans="1:7" ht="14.5" x14ac:dyDescent="0.35">
      <c r="A92471" s="269"/>
      <c r="B92471"/>
      <c r="C92471"/>
      <c r="D92471"/>
      <c r="E92471"/>
      <c r="F92471"/>
      <c r="G92471" s="140"/>
    </row>
    <row r="92472" spans="1:7" ht="14.5" x14ac:dyDescent="0.35">
      <c r="A92472" s="269"/>
      <c r="B92472"/>
      <c r="C92472"/>
      <c r="D92472"/>
      <c r="E92472"/>
      <c r="F92472"/>
      <c r="G92472" s="140"/>
    </row>
    <row r="92473" spans="1:7" ht="14.5" x14ac:dyDescent="0.35">
      <c r="A92473" s="269"/>
      <c r="B92473"/>
      <c r="C92473"/>
      <c r="D92473"/>
      <c r="E92473"/>
      <c r="F92473"/>
      <c r="G92473" s="140"/>
    </row>
    <row r="92474" spans="1:7" ht="14.5" x14ac:dyDescent="0.35">
      <c r="A92474" s="269"/>
      <c r="B92474"/>
      <c r="C92474"/>
      <c r="D92474"/>
      <c r="E92474"/>
      <c r="F92474"/>
      <c r="G92474" s="140"/>
    </row>
    <row r="92475" spans="1:7" ht="14.5" x14ac:dyDescent="0.35">
      <c r="A92475" s="269"/>
      <c r="B92475"/>
      <c r="C92475"/>
      <c r="D92475"/>
      <c r="E92475"/>
      <c r="F92475"/>
      <c r="G92475" s="140"/>
    </row>
    <row r="92476" spans="1:7" ht="14.5" x14ac:dyDescent="0.35">
      <c r="A92476" s="269"/>
      <c r="B92476"/>
      <c r="C92476"/>
      <c r="D92476"/>
      <c r="E92476"/>
      <c r="F92476"/>
      <c r="G92476" s="140"/>
    </row>
    <row r="92477" spans="1:7" ht="14.5" x14ac:dyDescent="0.35">
      <c r="A92477" s="269"/>
      <c r="B92477"/>
      <c r="C92477"/>
      <c r="D92477"/>
      <c r="E92477"/>
      <c r="F92477"/>
      <c r="G92477" s="140"/>
    </row>
    <row r="92478" spans="1:7" ht="14.5" x14ac:dyDescent="0.35">
      <c r="A92478" s="269"/>
      <c r="B92478"/>
      <c r="C92478"/>
      <c r="D92478"/>
      <c r="E92478"/>
      <c r="F92478"/>
      <c r="G92478" s="140"/>
    </row>
    <row r="92479" spans="1:7" ht="14.5" x14ac:dyDescent="0.35">
      <c r="A92479" s="269"/>
      <c r="B92479"/>
      <c r="C92479"/>
      <c r="D92479"/>
      <c r="E92479"/>
      <c r="F92479"/>
      <c r="G92479" s="140"/>
    </row>
    <row r="92480" spans="1:7" ht="14.5" x14ac:dyDescent="0.35">
      <c r="A92480" s="269"/>
      <c r="B92480"/>
      <c r="C92480"/>
      <c r="D92480"/>
      <c r="E92480"/>
      <c r="F92480"/>
      <c r="G92480" s="140"/>
    </row>
    <row r="92481" spans="1:7" ht="14.5" x14ac:dyDescent="0.35">
      <c r="A92481" s="269"/>
      <c r="B92481"/>
      <c r="C92481"/>
      <c r="D92481"/>
      <c r="E92481"/>
      <c r="F92481"/>
      <c r="G92481" s="140"/>
    </row>
    <row r="92482" spans="1:7" ht="14.5" x14ac:dyDescent="0.35">
      <c r="A92482" s="269"/>
      <c r="B92482"/>
      <c r="C92482"/>
      <c r="D92482"/>
      <c r="E92482"/>
      <c r="F92482"/>
      <c r="G92482" s="140"/>
    </row>
    <row r="92483" spans="1:7" ht="14.5" x14ac:dyDescent="0.35">
      <c r="A92483" s="269"/>
      <c r="B92483"/>
      <c r="C92483"/>
      <c r="D92483"/>
      <c r="E92483"/>
      <c r="F92483"/>
      <c r="G92483" s="140"/>
    </row>
    <row r="92484" spans="1:7" ht="14.5" x14ac:dyDescent="0.35">
      <c r="A92484" s="269"/>
      <c r="B92484"/>
      <c r="C92484"/>
      <c r="D92484"/>
      <c r="E92484"/>
      <c r="F92484"/>
      <c r="G92484" s="140"/>
    </row>
    <row r="92485" spans="1:7" ht="14.5" x14ac:dyDescent="0.35">
      <c r="A92485" s="269"/>
      <c r="B92485"/>
      <c r="C92485"/>
      <c r="D92485"/>
      <c r="E92485"/>
      <c r="F92485"/>
      <c r="G92485" s="140"/>
    </row>
    <row r="92486" spans="1:7" ht="14.5" x14ac:dyDescent="0.35">
      <c r="A92486" s="269"/>
      <c r="B92486"/>
      <c r="C92486"/>
      <c r="D92486"/>
      <c r="E92486"/>
      <c r="F92486"/>
      <c r="G92486" s="140"/>
    </row>
    <row r="92487" spans="1:7" ht="14.5" x14ac:dyDescent="0.35">
      <c r="A92487" s="269"/>
      <c r="B92487"/>
      <c r="C92487"/>
      <c r="D92487"/>
      <c r="E92487"/>
      <c r="F92487"/>
      <c r="G92487" s="140"/>
    </row>
    <row r="92488" spans="1:7" ht="14.5" x14ac:dyDescent="0.35">
      <c r="A92488" s="269"/>
      <c r="B92488"/>
      <c r="C92488"/>
      <c r="D92488"/>
      <c r="E92488"/>
      <c r="F92488"/>
      <c r="G92488" s="140"/>
    </row>
    <row r="92489" spans="1:7" ht="14.5" x14ac:dyDescent="0.35">
      <c r="A92489" s="269"/>
      <c r="B92489"/>
      <c r="C92489"/>
      <c r="D92489"/>
      <c r="E92489"/>
      <c r="F92489"/>
      <c r="G92489" s="140"/>
    </row>
    <row r="92490" spans="1:7" ht="14.5" x14ac:dyDescent="0.35">
      <c r="A92490" s="269"/>
      <c r="B92490"/>
      <c r="C92490"/>
      <c r="D92490"/>
      <c r="E92490"/>
      <c r="F92490"/>
      <c r="G92490" s="140"/>
    </row>
    <row r="92491" spans="1:7" ht="14.5" x14ac:dyDescent="0.35">
      <c r="A92491" s="269"/>
      <c r="B92491"/>
      <c r="C92491"/>
      <c r="D92491"/>
      <c r="E92491"/>
      <c r="F92491"/>
      <c r="G92491" s="140"/>
    </row>
    <row r="92492" spans="1:7" ht="14.5" x14ac:dyDescent="0.35">
      <c r="A92492" s="269"/>
      <c r="B92492"/>
      <c r="C92492"/>
      <c r="D92492"/>
      <c r="E92492"/>
      <c r="F92492"/>
      <c r="G92492" s="140"/>
    </row>
    <row r="92493" spans="1:7" ht="14.5" x14ac:dyDescent="0.35">
      <c r="A92493" s="269"/>
      <c r="B92493"/>
      <c r="C92493"/>
      <c r="D92493"/>
      <c r="E92493"/>
      <c r="F92493"/>
      <c r="G92493" s="140"/>
    </row>
    <row r="92494" spans="1:7" ht="14.5" x14ac:dyDescent="0.35">
      <c r="A92494" s="269"/>
      <c r="B92494"/>
      <c r="C92494"/>
      <c r="D92494"/>
      <c r="E92494"/>
      <c r="F92494"/>
      <c r="G92494" s="140"/>
    </row>
    <row r="92495" spans="1:7" ht="14.5" x14ac:dyDescent="0.35">
      <c r="A92495" s="269"/>
      <c r="B92495"/>
      <c r="C92495"/>
      <c r="D92495"/>
      <c r="E92495"/>
      <c r="F92495"/>
      <c r="G92495" s="140"/>
    </row>
    <row r="92496" spans="1:7" ht="14.5" x14ac:dyDescent="0.35">
      <c r="A92496" s="269"/>
      <c r="B92496"/>
      <c r="C92496"/>
      <c r="D92496"/>
      <c r="E92496"/>
      <c r="F92496"/>
      <c r="G92496" s="140"/>
    </row>
    <row r="92497" spans="1:7" ht="14.5" x14ac:dyDescent="0.35">
      <c r="A92497" s="269"/>
      <c r="B92497"/>
      <c r="C92497"/>
      <c r="D92497"/>
      <c r="E92497"/>
      <c r="F92497"/>
      <c r="G92497" s="140"/>
    </row>
    <row r="92498" spans="1:7" ht="14.5" x14ac:dyDescent="0.35">
      <c r="A92498" s="269"/>
      <c r="B92498"/>
      <c r="C92498"/>
      <c r="D92498"/>
      <c r="E92498"/>
      <c r="F92498"/>
      <c r="G92498" s="140"/>
    </row>
    <row r="92499" spans="1:7" ht="14.5" x14ac:dyDescent="0.35">
      <c r="A92499" s="269"/>
      <c r="B92499"/>
      <c r="C92499"/>
      <c r="D92499"/>
      <c r="E92499"/>
      <c r="F92499"/>
      <c r="G92499" s="140"/>
    </row>
    <row r="92500" spans="1:7" ht="14.5" x14ac:dyDescent="0.35">
      <c r="A92500" s="269"/>
      <c r="B92500"/>
      <c r="C92500"/>
      <c r="D92500"/>
      <c r="E92500"/>
      <c r="F92500"/>
      <c r="G92500" s="140"/>
    </row>
    <row r="92501" spans="1:7" ht="14.5" x14ac:dyDescent="0.35">
      <c r="A92501" s="269"/>
      <c r="B92501"/>
      <c r="C92501"/>
      <c r="D92501"/>
      <c r="E92501"/>
      <c r="F92501"/>
      <c r="G92501" s="140"/>
    </row>
    <row r="92502" spans="1:7" ht="14.5" x14ac:dyDescent="0.35">
      <c r="A92502" s="269"/>
      <c r="B92502"/>
      <c r="C92502"/>
      <c r="D92502"/>
      <c r="E92502"/>
      <c r="F92502"/>
      <c r="G92502" s="140"/>
    </row>
    <row r="92503" spans="1:7" ht="14.5" x14ac:dyDescent="0.35">
      <c r="A92503" s="269"/>
      <c r="B92503"/>
      <c r="C92503"/>
      <c r="D92503"/>
      <c r="E92503"/>
      <c r="F92503"/>
      <c r="G92503" s="140"/>
    </row>
    <row r="92504" spans="1:7" ht="14.5" x14ac:dyDescent="0.35">
      <c r="A92504" s="269"/>
      <c r="B92504"/>
      <c r="C92504"/>
      <c r="D92504"/>
      <c r="E92504"/>
      <c r="F92504"/>
      <c r="G92504" s="140"/>
    </row>
    <row r="92505" spans="1:7" ht="14.5" x14ac:dyDescent="0.35">
      <c r="A92505" s="269"/>
      <c r="B92505"/>
      <c r="C92505"/>
      <c r="D92505"/>
      <c r="E92505"/>
      <c r="F92505"/>
      <c r="G92505" s="140"/>
    </row>
    <row r="92506" spans="1:7" ht="14.5" x14ac:dyDescent="0.35">
      <c r="A92506" s="269"/>
      <c r="B92506"/>
      <c r="C92506"/>
      <c r="D92506"/>
      <c r="E92506"/>
      <c r="F92506"/>
      <c r="G92506" s="140"/>
    </row>
    <row r="92507" spans="1:7" ht="14.5" x14ac:dyDescent="0.35">
      <c r="A92507" s="269"/>
      <c r="B92507"/>
      <c r="C92507"/>
      <c r="D92507"/>
      <c r="E92507"/>
      <c r="F92507"/>
      <c r="G92507" s="140"/>
    </row>
    <row r="92508" spans="1:7" ht="14.5" x14ac:dyDescent="0.35">
      <c r="A92508" s="269"/>
      <c r="B92508"/>
      <c r="C92508"/>
      <c r="D92508"/>
      <c r="E92508"/>
      <c r="F92508"/>
      <c r="G92508" s="140"/>
    </row>
    <row r="92509" spans="1:7" ht="14.5" x14ac:dyDescent="0.35">
      <c r="A92509" s="269"/>
      <c r="B92509"/>
      <c r="C92509"/>
      <c r="D92509"/>
      <c r="E92509"/>
      <c r="F92509"/>
      <c r="G92509" s="140"/>
    </row>
    <row r="92510" spans="1:7" ht="14.5" x14ac:dyDescent="0.35">
      <c r="A92510" s="269"/>
      <c r="B92510"/>
      <c r="C92510"/>
      <c r="D92510"/>
      <c r="E92510"/>
      <c r="F92510"/>
      <c r="G92510" s="140"/>
    </row>
    <row r="92511" spans="1:7" ht="14.5" x14ac:dyDescent="0.35">
      <c r="A92511" s="269"/>
      <c r="B92511"/>
      <c r="C92511"/>
      <c r="D92511"/>
      <c r="E92511"/>
      <c r="F92511"/>
      <c r="G92511" s="140"/>
    </row>
    <row r="92512" spans="1:7" ht="14.5" x14ac:dyDescent="0.35">
      <c r="A92512" s="269"/>
      <c r="B92512"/>
      <c r="C92512"/>
      <c r="D92512"/>
      <c r="E92512"/>
      <c r="F92512"/>
      <c r="G92512" s="140"/>
    </row>
    <row r="92513" spans="1:7" ht="14.5" x14ac:dyDescent="0.35">
      <c r="A92513" s="269"/>
      <c r="B92513"/>
      <c r="C92513"/>
      <c r="D92513"/>
      <c r="E92513"/>
      <c r="F92513"/>
      <c r="G92513" s="140"/>
    </row>
    <row r="92514" spans="1:7" ht="14.5" x14ac:dyDescent="0.35">
      <c r="A92514" s="269"/>
      <c r="B92514"/>
      <c r="C92514"/>
      <c r="D92514"/>
      <c r="E92514"/>
      <c r="F92514"/>
      <c r="G92514" s="140"/>
    </row>
    <row r="92515" spans="1:7" ht="14.5" x14ac:dyDescent="0.35">
      <c r="A92515" s="269"/>
      <c r="B92515"/>
      <c r="C92515"/>
      <c r="D92515"/>
      <c r="E92515"/>
      <c r="F92515"/>
      <c r="G92515" s="140"/>
    </row>
    <row r="92516" spans="1:7" ht="14.5" x14ac:dyDescent="0.35">
      <c r="A92516" s="269"/>
      <c r="B92516"/>
      <c r="C92516"/>
      <c r="D92516"/>
      <c r="E92516"/>
      <c r="F92516"/>
      <c r="G92516" s="140"/>
    </row>
    <row r="92517" spans="1:7" ht="14.5" x14ac:dyDescent="0.35">
      <c r="A92517" s="269"/>
      <c r="B92517"/>
      <c r="C92517"/>
      <c r="D92517"/>
      <c r="E92517"/>
      <c r="F92517"/>
      <c r="G92517" s="140"/>
    </row>
    <row r="92518" spans="1:7" ht="14.5" x14ac:dyDescent="0.35">
      <c r="A92518" s="269"/>
      <c r="B92518"/>
      <c r="C92518"/>
      <c r="D92518"/>
      <c r="E92518"/>
      <c r="F92518"/>
      <c r="G92518" s="140"/>
    </row>
    <row r="92519" spans="1:7" ht="14.5" x14ac:dyDescent="0.35">
      <c r="A92519" s="269"/>
      <c r="B92519"/>
      <c r="C92519"/>
      <c r="D92519"/>
      <c r="E92519"/>
      <c r="F92519"/>
      <c r="G92519" s="140"/>
    </row>
    <row r="92520" spans="1:7" ht="14.5" x14ac:dyDescent="0.35">
      <c r="A92520" s="269"/>
      <c r="B92520"/>
      <c r="C92520"/>
      <c r="D92520"/>
      <c r="E92520"/>
      <c r="F92520"/>
      <c r="G92520" s="140"/>
    </row>
    <row r="92521" spans="1:7" ht="14.5" x14ac:dyDescent="0.35">
      <c r="A92521" s="269"/>
      <c r="B92521"/>
      <c r="C92521"/>
      <c r="D92521"/>
      <c r="E92521"/>
      <c r="F92521"/>
      <c r="G92521" s="140"/>
    </row>
    <row r="92522" spans="1:7" ht="14.5" x14ac:dyDescent="0.35">
      <c r="A92522" s="269"/>
      <c r="B92522"/>
      <c r="C92522"/>
      <c r="D92522"/>
      <c r="E92522"/>
      <c r="F92522"/>
      <c r="G92522" s="140"/>
    </row>
    <row r="92523" spans="1:7" ht="14.5" x14ac:dyDescent="0.35">
      <c r="A92523" s="269"/>
      <c r="B92523"/>
      <c r="C92523"/>
      <c r="D92523"/>
      <c r="E92523"/>
      <c r="F92523"/>
      <c r="G92523" s="140"/>
    </row>
    <row r="92524" spans="1:7" ht="14.5" x14ac:dyDescent="0.35">
      <c r="A92524" s="269"/>
      <c r="B92524"/>
      <c r="C92524"/>
      <c r="D92524"/>
      <c r="E92524"/>
      <c r="F92524"/>
      <c r="G92524" s="140"/>
    </row>
    <row r="92525" spans="1:7" ht="14.5" x14ac:dyDescent="0.35">
      <c r="A92525" s="269"/>
      <c r="B92525"/>
      <c r="C92525"/>
      <c r="D92525"/>
      <c r="E92525"/>
      <c r="F92525"/>
      <c r="G92525" s="140"/>
    </row>
    <row r="92526" spans="1:7" ht="14.5" x14ac:dyDescent="0.35">
      <c r="A92526" s="269"/>
      <c r="B92526"/>
      <c r="C92526"/>
      <c r="D92526"/>
      <c r="E92526"/>
      <c r="F92526"/>
      <c r="G92526" s="140"/>
    </row>
    <row r="92527" spans="1:7" ht="14.5" x14ac:dyDescent="0.35">
      <c r="A92527" s="269"/>
      <c r="B92527"/>
      <c r="C92527"/>
      <c r="D92527"/>
      <c r="E92527"/>
      <c r="F92527"/>
      <c r="G92527" s="140"/>
    </row>
    <row r="92528" spans="1:7" ht="14.5" x14ac:dyDescent="0.35">
      <c r="A92528" s="269"/>
      <c r="B92528"/>
      <c r="C92528"/>
      <c r="D92528"/>
      <c r="E92528"/>
      <c r="F92528"/>
      <c r="G92528" s="140"/>
    </row>
    <row r="92529" spans="1:7" ht="14.5" x14ac:dyDescent="0.35">
      <c r="A92529" s="269"/>
      <c r="B92529"/>
      <c r="C92529"/>
      <c r="D92529"/>
      <c r="E92529"/>
      <c r="F92529"/>
      <c r="G92529" s="140"/>
    </row>
    <row r="92530" spans="1:7" ht="14.5" x14ac:dyDescent="0.35">
      <c r="A92530" s="269"/>
      <c r="B92530"/>
      <c r="C92530"/>
      <c r="D92530"/>
      <c r="E92530"/>
      <c r="F92530"/>
      <c r="G92530" s="140"/>
    </row>
    <row r="92531" spans="1:7" ht="14.5" x14ac:dyDescent="0.35">
      <c r="A92531" s="269"/>
      <c r="B92531"/>
      <c r="C92531"/>
      <c r="D92531"/>
      <c r="E92531"/>
      <c r="F92531"/>
      <c r="G92531" s="140"/>
    </row>
    <row r="92532" spans="1:7" ht="14.5" x14ac:dyDescent="0.35">
      <c r="A92532" s="269"/>
      <c r="B92532"/>
      <c r="C92532"/>
      <c r="D92532"/>
      <c r="E92532"/>
      <c r="F92532"/>
      <c r="G92532" s="140"/>
    </row>
    <row r="92533" spans="1:7" ht="14.5" x14ac:dyDescent="0.35">
      <c r="A92533" s="269"/>
      <c r="B92533"/>
      <c r="C92533"/>
      <c r="D92533"/>
      <c r="E92533"/>
      <c r="F92533"/>
      <c r="G92533" s="140"/>
    </row>
    <row r="92534" spans="1:7" ht="14.5" x14ac:dyDescent="0.35">
      <c r="A92534" s="269"/>
      <c r="B92534"/>
      <c r="C92534"/>
      <c r="D92534"/>
      <c r="E92534"/>
      <c r="F92534"/>
      <c r="G92534" s="140"/>
    </row>
    <row r="92535" spans="1:7" ht="14.5" x14ac:dyDescent="0.35">
      <c r="A92535" s="269"/>
      <c r="B92535"/>
      <c r="C92535"/>
      <c r="D92535"/>
      <c r="E92535"/>
      <c r="F92535"/>
      <c r="G92535" s="140"/>
    </row>
    <row r="92536" spans="1:7" ht="14.5" x14ac:dyDescent="0.35">
      <c r="A92536" s="269"/>
      <c r="B92536"/>
      <c r="C92536"/>
      <c r="D92536"/>
      <c r="E92536"/>
      <c r="F92536"/>
      <c r="G92536" s="140"/>
    </row>
    <row r="92537" spans="1:7" ht="14.5" x14ac:dyDescent="0.35">
      <c r="A92537" s="269"/>
      <c r="B92537"/>
      <c r="C92537"/>
      <c r="D92537"/>
      <c r="E92537"/>
      <c r="F92537"/>
      <c r="G92537" s="140"/>
    </row>
    <row r="92538" spans="1:7" ht="14.5" x14ac:dyDescent="0.35">
      <c r="A92538" s="269"/>
      <c r="B92538"/>
      <c r="C92538"/>
      <c r="D92538"/>
      <c r="E92538"/>
      <c r="F92538"/>
      <c r="G92538" s="140"/>
    </row>
    <row r="92539" spans="1:7" ht="14.5" x14ac:dyDescent="0.35">
      <c r="A92539" s="269"/>
      <c r="B92539"/>
      <c r="C92539"/>
      <c r="D92539"/>
      <c r="E92539"/>
      <c r="F92539"/>
      <c r="G92539" s="140"/>
    </row>
    <row r="92540" spans="1:7" ht="14.5" x14ac:dyDescent="0.35">
      <c r="A92540" s="269"/>
      <c r="B92540"/>
      <c r="C92540"/>
      <c r="D92540"/>
      <c r="E92540"/>
      <c r="F92540"/>
      <c r="G92540" s="140"/>
    </row>
    <row r="92541" spans="1:7" ht="14.5" x14ac:dyDescent="0.35">
      <c r="A92541" s="269"/>
      <c r="B92541"/>
      <c r="C92541"/>
      <c r="D92541"/>
      <c r="E92541"/>
      <c r="F92541"/>
      <c r="G92541" s="140"/>
    </row>
    <row r="92542" spans="1:7" ht="14.5" x14ac:dyDescent="0.35">
      <c r="A92542" s="269"/>
      <c r="B92542"/>
      <c r="C92542"/>
      <c r="D92542"/>
      <c r="E92542"/>
      <c r="F92542"/>
      <c r="G92542" s="140"/>
    </row>
    <row r="92543" spans="1:7" ht="14.5" x14ac:dyDescent="0.35">
      <c r="A92543" s="269"/>
      <c r="B92543"/>
      <c r="C92543"/>
      <c r="D92543"/>
      <c r="E92543"/>
      <c r="F92543"/>
      <c r="G92543" s="140"/>
    </row>
    <row r="92544" spans="1:7" ht="14.5" x14ac:dyDescent="0.35">
      <c r="A92544" s="269"/>
      <c r="B92544"/>
      <c r="C92544"/>
      <c r="D92544"/>
      <c r="E92544"/>
      <c r="F92544"/>
      <c r="G92544" s="140"/>
    </row>
    <row r="92545" spans="1:7" ht="14.5" x14ac:dyDescent="0.35">
      <c r="A92545" s="269"/>
      <c r="B92545"/>
      <c r="C92545"/>
      <c r="D92545"/>
      <c r="E92545"/>
      <c r="F92545"/>
      <c r="G92545" s="140"/>
    </row>
    <row r="92546" spans="1:7" ht="14.5" x14ac:dyDescent="0.35">
      <c r="A92546" s="269"/>
      <c r="B92546"/>
      <c r="C92546"/>
      <c r="D92546"/>
      <c r="E92546"/>
      <c r="F92546"/>
      <c r="G92546" s="140"/>
    </row>
    <row r="92547" spans="1:7" ht="14.5" x14ac:dyDescent="0.35">
      <c r="A92547" s="269"/>
      <c r="B92547"/>
      <c r="C92547"/>
      <c r="D92547"/>
      <c r="E92547"/>
      <c r="F92547"/>
      <c r="G92547" s="140"/>
    </row>
    <row r="92548" spans="1:7" ht="14.5" x14ac:dyDescent="0.35">
      <c r="A92548" s="269"/>
      <c r="B92548"/>
      <c r="C92548"/>
      <c r="D92548"/>
      <c r="E92548"/>
      <c r="F92548"/>
      <c r="G92548" s="140"/>
    </row>
    <row r="92549" spans="1:7" ht="14.5" x14ac:dyDescent="0.35">
      <c r="A92549" s="269"/>
      <c r="B92549"/>
      <c r="C92549"/>
      <c r="D92549"/>
      <c r="E92549"/>
      <c r="F92549"/>
      <c r="G92549" s="140"/>
    </row>
    <row r="92550" spans="1:7" ht="14.5" x14ac:dyDescent="0.35">
      <c r="A92550" s="269"/>
      <c r="B92550"/>
      <c r="C92550"/>
      <c r="D92550"/>
      <c r="E92550"/>
      <c r="F92550"/>
      <c r="G92550" s="140"/>
    </row>
    <row r="92551" spans="1:7" ht="14.5" x14ac:dyDescent="0.35">
      <c r="A92551" s="269"/>
      <c r="B92551"/>
      <c r="C92551"/>
      <c r="D92551"/>
      <c r="E92551"/>
      <c r="F92551"/>
      <c r="G92551" s="140"/>
    </row>
    <row r="92552" spans="1:7" ht="14.5" x14ac:dyDescent="0.35">
      <c r="A92552" s="269"/>
      <c r="B92552"/>
      <c r="C92552"/>
      <c r="D92552"/>
      <c r="E92552"/>
      <c r="F92552"/>
      <c r="G92552" s="140"/>
    </row>
    <row r="92553" spans="1:7" ht="14.5" x14ac:dyDescent="0.35">
      <c r="A92553" s="269"/>
      <c r="B92553"/>
      <c r="C92553"/>
      <c r="D92553"/>
      <c r="E92553"/>
      <c r="F92553"/>
      <c r="G92553" s="140"/>
    </row>
    <row r="92554" spans="1:7" ht="14.5" x14ac:dyDescent="0.35">
      <c r="A92554" s="269"/>
      <c r="B92554"/>
      <c r="C92554"/>
      <c r="D92554"/>
      <c r="E92554"/>
      <c r="F92554"/>
      <c r="G92554" s="140"/>
    </row>
    <row r="92555" spans="1:7" ht="14.5" x14ac:dyDescent="0.35">
      <c r="A92555" s="269"/>
      <c r="B92555"/>
      <c r="C92555"/>
      <c r="D92555"/>
      <c r="E92555"/>
      <c r="F92555"/>
      <c r="G92555" s="140"/>
    </row>
    <row r="92556" spans="1:7" ht="14.5" x14ac:dyDescent="0.35">
      <c r="A92556" s="269"/>
      <c r="B92556"/>
      <c r="C92556"/>
      <c r="D92556"/>
      <c r="E92556"/>
      <c r="F92556"/>
      <c r="G92556" s="140"/>
    </row>
    <row r="92557" spans="1:7" ht="14.5" x14ac:dyDescent="0.35">
      <c r="A92557" s="269"/>
      <c r="B92557"/>
      <c r="C92557"/>
      <c r="D92557"/>
      <c r="E92557"/>
      <c r="F92557"/>
      <c r="G92557" s="140"/>
    </row>
    <row r="92558" spans="1:7" ht="14.5" x14ac:dyDescent="0.35">
      <c r="A92558" s="269"/>
      <c r="B92558"/>
      <c r="C92558"/>
      <c r="D92558"/>
      <c r="E92558"/>
      <c r="F92558"/>
      <c r="G92558" s="140"/>
    </row>
    <row r="92559" spans="1:7" ht="14.5" x14ac:dyDescent="0.35">
      <c r="A92559" s="269"/>
      <c r="B92559"/>
      <c r="C92559"/>
      <c r="D92559"/>
      <c r="E92559"/>
      <c r="F92559"/>
      <c r="G92559" s="140"/>
    </row>
    <row r="92560" spans="1:7" ht="14.5" x14ac:dyDescent="0.35">
      <c r="A92560" s="269"/>
      <c r="B92560"/>
      <c r="C92560"/>
      <c r="D92560"/>
      <c r="E92560"/>
      <c r="F92560"/>
      <c r="G92560" s="140"/>
    </row>
    <row r="92561" spans="1:7" ht="14.5" x14ac:dyDescent="0.35">
      <c r="A92561" s="269"/>
      <c r="B92561"/>
      <c r="C92561"/>
      <c r="D92561"/>
      <c r="E92561"/>
      <c r="F92561"/>
      <c r="G92561" s="140"/>
    </row>
    <row r="92562" spans="1:7" ht="14.5" x14ac:dyDescent="0.35">
      <c r="A92562" s="269"/>
      <c r="B92562"/>
      <c r="C92562"/>
      <c r="D92562"/>
      <c r="E92562"/>
      <c r="F92562"/>
      <c r="G92562" s="140"/>
    </row>
    <row r="92563" spans="1:7" ht="14.5" x14ac:dyDescent="0.35">
      <c r="A92563" s="269"/>
      <c r="B92563"/>
      <c r="C92563"/>
      <c r="D92563"/>
      <c r="E92563"/>
      <c r="F92563"/>
      <c r="G92563" s="140"/>
    </row>
    <row r="92564" spans="1:7" ht="14.5" x14ac:dyDescent="0.35">
      <c r="A92564" s="269"/>
      <c r="B92564"/>
      <c r="C92564"/>
      <c r="D92564"/>
      <c r="E92564"/>
      <c r="F92564"/>
      <c r="G92564" s="140"/>
    </row>
    <row r="92565" spans="1:7" ht="14.5" x14ac:dyDescent="0.35">
      <c r="A92565" s="269"/>
      <c r="B92565"/>
      <c r="C92565"/>
      <c r="D92565"/>
      <c r="E92565"/>
      <c r="F92565"/>
      <c r="G92565" s="140"/>
    </row>
    <row r="92566" spans="1:7" ht="14.5" x14ac:dyDescent="0.35">
      <c r="A92566" s="269"/>
      <c r="B92566"/>
      <c r="C92566"/>
      <c r="D92566"/>
      <c r="E92566"/>
      <c r="F92566"/>
      <c r="G92566" s="140"/>
    </row>
    <row r="92567" spans="1:7" ht="14.5" x14ac:dyDescent="0.35">
      <c r="A92567" s="269"/>
      <c r="B92567"/>
      <c r="C92567"/>
      <c r="D92567"/>
      <c r="E92567"/>
      <c r="F92567"/>
      <c r="G92567" s="140"/>
    </row>
    <row r="92568" spans="1:7" ht="14.5" x14ac:dyDescent="0.35">
      <c r="A92568" s="269"/>
      <c r="B92568"/>
      <c r="C92568"/>
      <c r="D92568"/>
      <c r="E92568"/>
      <c r="F92568"/>
      <c r="G92568" s="140"/>
    </row>
    <row r="92569" spans="1:7" ht="14.5" x14ac:dyDescent="0.35">
      <c r="A92569" s="269"/>
      <c r="B92569"/>
      <c r="C92569"/>
      <c r="D92569"/>
      <c r="E92569"/>
      <c r="F92569"/>
      <c r="G92569" s="140"/>
    </row>
    <row r="92570" spans="1:7" ht="14.5" x14ac:dyDescent="0.35">
      <c r="A92570" s="269"/>
      <c r="B92570"/>
      <c r="C92570"/>
      <c r="D92570"/>
      <c r="E92570"/>
      <c r="F92570"/>
      <c r="G92570" s="140"/>
    </row>
    <row r="92571" spans="1:7" ht="14.5" x14ac:dyDescent="0.35">
      <c r="A92571" s="269"/>
      <c r="B92571"/>
      <c r="C92571"/>
      <c r="D92571"/>
      <c r="E92571"/>
      <c r="F92571"/>
      <c r="G92571" s="140"/>
    </row>
    <row r="92572" spans="1:7" ht="14.5" x14ac:dyDescent="0.35">
      <c r="A92572" s="269"/>
      <c r="B92572"/>
      <c r="C92572"/>
      <c r="D92572"/>
      <c r="E92572"/>
      <c r="F92572"/>
      <c r="G92572" s="140"/>
    </row>
    <row r="92573" spans="1:7" ht="14.5" x14ac:dyDescent="0.35">
      <c r="A92573" s="269"/>
      <c r="B92573"/>
      <c r="C92573"/>
      <c r="D92573"/>
      <c r="E92573"/>
      <c r="F92573"/>
      <c r="G92573" s="140"/>
    </row>
    <row r="92574" spans="1:7" ht="14.5" x14ac:dyDescent="0.35">
      <c r="A92574" s="269"/>
      <c r="B92574"/>
      <c r="C92574"/>
      <c r="D92574"/>
      <c r="E92574"/>
      <c r="F92574"/>
      <c r="G92574" s="140"/>
    </row>
    <row r="92575" spans="1:7" ht="14.5" x14ac:dyDescent="0.35">
      <c r="A92575" s="269"/>
      <c r="B92575"/>
      <c r="C92575"/>
      <c r="D92575"/>
      <c r="E92575"/>
      <c r="F92575"/>
      <c r="G92575" s="140"/>
    </row>
    <row r="92576" spans="1:7" ht="14.5" x14ac:dyDescent="0.35">
      <c r="A92576" s="269"/>
      <c r="B92576"/>
      <c r="C92576"/>
      <c r="D92576"/>
      <c r="E92576"/>
      <c r="F92576"/>
      <c r="G92576" s="140"/>
    </row>
    <row r="92577" spans="1:7" ht="14.5" x14ac:dyDescent="0.35">
      <c r="A92577" s="269"/>
      <c r="B92577"/>
      <c r="C92577"/>
      <c r="D92577"/>
      <c r="E92577"/>
      <c r="F92577"/>
      <c r="G92577" s="140"/>
    </row>
    <row r="92578" spans="1:7" ht="14.5" x14ac:dyDescent="0.35">
      <c r="A92578" s="269"/>
      <c r="B92578"/>
      <c r="C92578"/>
      <c r="D92578"/>
      <c r="E92578"/>
      <c r="F92578"/>
      <c r="G92578" s="140"/>
    </row>
    <row r="92579" spans="1:7" ht="14.5" x14ac:dyDescent="0.35">
      <c r="A92579" s="269"/>
      <c r="B92579"/>
      <c r="C92579"/>
      <c r="D92579"/>
      <c r="E92579"/>
      <c r="F92579"/>
      <c r="G92579" s="140"/>
    </row>
    <row r="92580" spans="1:7" ht="14.5" x14ac:dyDescent="0.35">
      <c r="A92580" s="269"/>
      <c r="B92580"/>
      <c r="C92580"/>
      <c r="D92580"/>
      <c r="E92580"/>
      <c r="F92580"/>
      <c r="G92580" s="140"/>
    </row>
    <row r="92581" spans="1:7" ht="14.5" x14ac:dyDescent="0.35">
      <c r="A92581" s="269"/>
      <c r="B92581"/>
      <c r="C92581"/>
      <c r="D92581"/>
      <c r="E92581"/>
      <c r="F92581"/>
      <c r="G92581" s="140"/>
    </row>
    <row r="92582" spans="1:7" ht="14.5" x14ac:dyDescent="0.35">
      <c r="A92582" s="269"/>
      <c r="B92582"/>
      <c r="C92582"/>
      <c r="D92582"/>
      <c r="E92582"/>
      <c r="F92582"/>
      <c r="G92582" s="140"/>
    </row>
    <row r="92583" spans="1:7" ht="14.5" x14ac:dyDescent="0.35">
      <c r="A92583" s="269"/>
      <c r="B92583"/>
      <c r="C92583"/>
      <c r="D92583"/>
      <c r="E92583"/>
      <c r="F92583"/>
      <c r="G92583" s="140"/>
    </row>
    <row r="92584" spans="1:7" ht="14.5" x14ac:dyDescent="0.35">
      <c r="A92584" s="269"/>
      <c r="B92584"/>
      <c r="C92584"/>
      <c r="D92584"/>
      <c r="E92584"/>
      <c r="F92584"/>
      <c r="G92584" s="140"/>
    </row>
    <row r="92585" spans="1:7" ht="14.5" x14ac:dyDescent="0.35">
      <c r="A92585" s="269"/>
      <c r="B92585"/>
      <c r="C92585"/>
      <c r="D92585"/>
      <c r="E92585"/>
      <c r="F92585"/>
      <c r="G92585" s="140"/>
    </row>
    <row r="92586" spans="1:7" ht="14.5" x14ac:dyDescent="0.35">
      <c r="A92586" s="269"/>
      <c r="B92586"/>
      <c r="C92586"/>
      <c r="D92586"/>
      <c r="E92586"/>
      <c r="F92586"/>
      <c r="G92586" s="140"/>
    </row>
    <row r="92587" spans="1:7" ht="14.5" x14ac:dyDescent="0.35">
      <c r="A92587" s="269"/>
      <c r="B92587"/>
      <c r="C92587"/>
      <c r="D92587"/>
      <c r="E92587"/>
      <c r="F92587"/>
      <c r="G92587" s="140"/>
    </row>
    <row r="92588" spans="1:7" ht="14.5" x14ac:dyDescent="0.35">
      <c r="A92588" s="269"/>
      <c r="B92588"/>
      <c r="C92588"/>
      <c r="D92588"/>
      <c r="E92588"/>
      <c r="F92588"/>
      <c r="G92588" s="140"/>
    </row>
    <row r="92589" spans="1:7" ht="14.5" x14ac:dyDescent="0.35">
      <c r="A92589" s="269"/>
      <c r="B92589"/>
      <c r="C92589"/>
      <c r="D92589"/>
      <c r="E92589"/>
      <c r="F92589"/>
      <c r="G92589" s="140"/>
    </row>
    <row r="92590" spans="1:7" ht="14.5" x14ac:dyDescent="0.35">
      <c r="A92590" s="269"/>
      <c r="B92590"/>
      <c r="C92590"/>
      <c r="D92590"/>
      <c r="E92590"/>
      <c r="F92590"/>
      <c r="G92590" s="140"/>
    </row>
    <row r="92591" spans="1:7" ht="14.5" x14ac:dyDescent="0.35">
      <c r="A92591" s="269"/>
      <c r="B92591"/>
      <c r="C92591"/>
      <c r="D92591"/>
      <c r="E92591"/>
      <c r="F92591"/>
      <c r="G92591" s="140"/>
    </row>
    <row r="92592" spans="1:7" ht="14.5" x14ac:dyDescent="0.35">
      <c r="A92592" s="269"/>
      <c r="B92592"/>
      <c r="C92592"/>
      <c r="D92592"/>
      <c r="E92592"/>
      <c r="F92592"/>
      <c r="G92592" s="140"/>
    </row>
    <row r="92593" spans="1:7" ht="14.5" x14ac:dyDescent="0.35">
      <c r="A92593" s="269"/>
      <c r="B92593"/>
      <c r="C92593"/>
      <c r="D92593"/>
      <c r="E92593"/>
      <c r="F92593"/>
      <c r="G92593" s="140"/>
    </row>
    <row r="92594" spans="1:7" ht="14.5" x14ac:dyDescent="0.35">
      <c r="A92594" s="269"/>
      <c r="B92594"/>
      <c r="C92594"/>
      <c r="D92594"/>
      <c r="E92594"/>
      <c r="F92594"/>
      <c r="G92594" s="140"/>
    </row>
    <row r="92595" spans="1:7" ht="14.5" x14ac:dyDescent="0.35">
      <c r="A92595" s="269"/>
      <c r="B92595"/>
      <c r="C92595"/>
      <c r="D92595"/>
      <c r="E92595"/>
      <c r="F92595"/>
      <c r="G92595" s="140"/>
    </row>
    <row r="92596" spans="1:7" ht="14.5" x14ac:dyDescent="0.35">
      <c r="A92596" s="269"/>
      <c r="B92596"/>
      <c r="C92596"/>
      <c r="D92596"/>
      <c r="E92596"/>
      <c r="F92596"/>
      <c r="G92596" s="140"/>
    </row>
    <row r="92597" spans="1:7" ht="14.5" x14ac:dyDescent="0.35">
      <c r="A92597" s="269"/>
      <c r="B92597"/>
      <c r="C92597"/>
      <c r="D92597"/>
      <c r="E92597"/>
      <c r="F92597"/>
      <c r="G92597" s="140"/>
    </row>
    <row r="92598" spans="1:7" ht="14.5" x14ac:dyDescent="0.35">
      <c r="A92598" s="269"/>
      <c r="B92598"/>
      <c r="C92598"/>
      <c r="D92598"/>
      <c r="E92598"/>
      <c r="F92598"/>
      <c r="G92598" s="140"/>
    </row>
    <row r="92599" spans="1:7" ht="14.5" x14ac:dyDescent="0.35">
      <c r="A92599" s="269"/>
      <c r="B92599"/>
      <c r="C92599"/>
      <c r="D92599"/>
      <c r="E92599"/>
      <c r="F92599"/>
      <c r="G92599" s="140"/>
    </row>
    <row r="92600" spans="1:7" ht="14.5" x14ac:dyDescent="0.35">
      <c r="A92600" s="269"/>
      <c r="B92600"/>
      <c r="C92600"/>
      <c r="D92600"/>
      <c r="E92600"/>
      <c r="F92600"/>
      <c r="G92600" s="140"/>
    </row>
    <row r="92601" spans="1:7" ht="14.5" x14ac:dyDescent="0.35">
      <c r="A92601" s="269"/>
      <c r="B92601"/>
      <c r="C92601"/>
      <c r="D92601"/>
      <c r="E92601"/>
      <c r="F92601"/>
      <c r="G92601" s="140"/>
    </row>
    <row r="92602" spans="1:7" ht="14.5" x14ac:dyDescent="0.35">
      <c r="A92602" s="269"/>
      <c r="B92602"/>
      <c r="C92602"/>
      <c r="D92602"/>
      <c r="E92602"/>
      <c r="F92602"/>
      <c r="G92602" s="140"/>
    </row>
    <row r="92603" spans="1:7" ht="14.5" x14ac:dyDescent="0.35">
      <c r="A92603" s="269"/>
      <c r="B92603"/>
      <c r="C92603"/>
      <c r="D92603"/>
      <c r="E92603"/>
      <c r="F92603"/>
      <c r="G92603" s="140"/>
    </row>
    <row r="92604" spans="1:7" ht="14.5" x14ac:dyDescent="0.35">
      <c r="A92604" s="269"/>
      <c r="B92604"/>
      <c r="C92604"/>
      <c r="D92604"/>
      <c r="E92604"/>
      <c r="F92604"/>
      <c r="G92604" s="140"/>
    </row>
    <row r="92605" spans="1:7" ht="14.5" x14ac:dyDescent="0.35">
      <c r="A92605" s="269"/>
      <c r="B92605"/>
      <c r="C92605"/>
      <c r="D92605"/>
      <c r="E92605"/>
      <c r="F92605"/>
      <c r="G92605" s="140"/>
    </row>
    <row r="92606" spans="1:7" ht="14.5" x14ac:dyDescent="0.35">
      <c r="A92606" s="269"/>
      <c r="B92606"/>
      <c r="C92606"/>
      <c r="D92606"/>
      <c r="E92606"/>
      <c r="F92606"/>
      <c r="G92606" s="140"/>
    </row>
    <row r="92607" spans="1:7" ht="14.5" x14ac:dyDescent="0.35">
      <c r="A92607" s="269"/>
      <c r="B92607"/>
      <c r="C92607"/>
      <c r="D92607"/>
      <c r="E92607"/>
      <c r="F92607"/>
      <c r="G92607" s="140"/>
    </row>
    <row r="92608" spans="1:7" ht="14.5" x14ac:dyDescent="0.35">
      <c r="A92608" s="269"/>
      <c r="B92608"/>
      <c r="C92608"/>
      <c r="D92608"/>
      <c r="E92608"/>
      <c r="F92608"/>
      <c r="G92608" s="140"/>
    </row>
    <row r="92609" spans="1:7" ht="14.5" x14ac:dyDescent="0.35">
      <c r="A92609" s="269"/>
      <c r="B92609"/>
      <c r="C92609"/>
      <c r="D92609"/>
      <c r="E92609"/>
      <c r="F92609"/>
      <c r="G92609" s="140"/>
    </row>
    <row r="92610" spans="1:7" ht="14.5" x14ac:dyDescent="0.35">
      <c r="A92610" s="269"/>
      <c r="B92610"/>
      <c r="C92610"/>
      <c r="D92610"/>
      <c r="E92610"/>
      <c r="F92610"/>
      <c r="G92610" s="140"/>
    </row>
    <row r="92611" spans="1:7" ht="14.5" x14ac:dyDescent="0.35">
      <c r="A92611" s="269"/>
      <c r="B92611"/>
      <c r="C92611"/>
      <c r="D92611"/>
      <c r="E92611"/>
      <c r="F92611"/>
      <c r="G92611" s="140"/>
    </row>
    <row r="92612" spans="1:7" ht="14.5" x14ac:dyDescent="0.35">
      <c r="A92612" s="269"/>
      <c r="B92612"/>
      <c r="C92612"/>
      <c r="D92612"/>
      <c r="E92612"/>
      <c r="F92612"/>
      <c r="G92612" s="140"/>
    </row>
    <row r="92613" spans="1:7" ht="14.5" x14ac:dyDescent="0.35">
      <c r="A92613" s="269"/>
      <c r="B92613"/>
      <c r="C92613"/>
      <c r="D92613"/>
      <c r="E92613"/>
      <c r="F92613"/>
      <c r="G92613" s="140"/>
    </row>
    <row r="92614" spans="1:7" ht="14.5" x14ac:dyDescent="0.35">
      <c r="A92614" s="269"/>
      <c r="B92614"/>
      <c r="C92614"/>
      <c r="D92614"/>
      <c r="E92614"/>
      <c r="F92614"/>
      <c r="G92614" s="140"/>
    </row>
    <row r="92615" spans="1:7" ht="14.5" x14ac:dyDescent="0.35">
      <c r="A92615" s="269"/>
      <c r="B92615"/>
      <c r="C92615"/>
      <c r="D92615"/>
      <c r="E92615"/>
      <c r="F92615"/>
      <c r="G92615" s="140"/>
    </row>
    <row r="92616" spans="1:7" ht="14.5" x14ac:dyDescent="0.35">
      <c r="A92616" s="269"/>
      <c r="B92616"/>
      <c r="C92616"/>
      <c r="D92616"/>
      <c r="E92616"/>
      <c r="F92616"/>
      <c r="G92616" s="140"/>
    </row>
    <row r="92617" spans="1:7" ht="14.5" x14ac:dyDescent="0.35">
      <c r="A92617" s="269"/>
      <c r="B92617"/>
      <c r="C92617"/>
      <c r="D92617"/>
      <c r="E92617"/>
      <c r="F92617"/>
      <c r="G92617" s="140"/>
    </row>
    <row r="92618" spans="1:7" ht="14.5" x14ac:dyDescent="0.35">
      <c r="A92618" s="269"/>
      <c r="B92618"/>
      <c r="C92618"/>
      <c r="D92618"/>
      <c r="E92618"/>
      <c r="F92618"/>
      <c r="G92618" s="140"/>
    </row>
    <row r="92619" spans="1:7" ht="14.5" x14ac:dyDescent="0.35">
      <c r="A92619" s="269"/>
      <c r="B92619"/>
      <c r="C92619"/>
      <c r="D92619"/>
      <c r="E92619"/>
      <c r="F92619"/>
      <c r="G92619" s="140"/>
    </row>
    <row r="92620" spans="1:7" ht="14.5" x14ac:dyDescent="0.35">
      <c r="A92620" s="269"/>
      <c r="B92620"/>
      <c r="C92620"/>
      <c r="D92620"/>
      <c r="E92620"/>
      <c r="F92620"/>
      <c r="G92620" s="140"/>
    </row>
    <row r="92621" spans="1:7" ht="14.5" x14ac:dyDescent="0.35">
      <c r="A92621" s="269"/>
      <c r="B92621"/>
      <c r="C92621"/>
      <c r="D92621"/>
      <c r="E92621"/>
      <c r="F92621"/>
      <c r="G92621" s="140"/>
    </row>
    <row r="92622" spans="1:7" ht="14.5" x14ac:dyDescent="0.35">
      <c r="A92622" s="269"/>
      <c r="B92622"/>
      <c r="C92622"/>
      <c r="D92622"/>
      <c r="E92622"/>
      <c r="F92622"/>
      <c r="G92622" s="140"/>
    </row>
    <row r="92623" spans="1:7" ht="14.5" x14ac:dyDescent="0.35">
      <c r="A92623" s="269"/>
      <c r="B92623"/>
      <c r="C92623"/>
      <c r="D92623"/>
      <c r="E92623"/>
      <c r="F92623"/>
      <c r="G92623" s="140"/>
    </row>
    <row r="92624" spans="1:7" ht="14.5" x14ac:dyDescent="0.35">
      <c r="A92624" s="269"/>
      <c r="B92624"/>
      <c r="C92624"/>
      <c r="D92624"/>
      <c r="E92624"/>
      <c r="F92624"/>
      <c r="G92624" s="140"/>
    </row>
    <row r="92625" spans="1:7" ht="14.5" x14ac:dyDescent="0.35">
      <c r="A92625" s="269"/>
      <c r="B92625"/>
      <c r="C92625"/>
      <c r="D92625"/>
      <c r="E92625"/>
      <c r="F92625"/>
      <c r="G92625" s="140"/>
    </row>
    <row r="92626" spans="1:7" ht="14.5" x14ac:dyDescent="0.35">
      <c r="A92626" s="269"/>
      <c r="B92626"/>
      <c r="C92626"/>
      <c r="D92626"/>
      <c r="E92626"/>
      <c r="F92626"/>
      <c r="G92626" s="140"/>
    </row>
    <row r="92627" spans="1:7" ht="14.5" x14ac:dyDescent="0.35">
      <c r="A92627" s="269"/>
      <c r="B92627"/>
      <c r="C92627"/>
      <c r="D92627"/>
      <c r="E92627"/>
      <c r="F92627"/>
      <c r="G92627" s="140"/>
    </row>
    <row r="92628" spans="1:7" ht="14.5" x14ac:dyDescent="0.35">
      <c r="A92628" s="269"/>
      <c r="B92628"/>
      <c r="C92628"/>
      <c r="D92628"/>
      <c r="E92628"/>
      <c r="F92628"/>
      <c r="G92628" s="140"/>
    </row>
    <row r="92629" spans="1:7" ht="14.5" x14ac:dyDescent="0.35">
      <c r="A92629" s="269"/>
      <c r="B92629"/>
      <c r="C92629"/>
      <c r="D92629"/>
      <c r="E92629"/>
      <c r="F92629"/>
      <c r="G92629" s="140"/>
    </row>
    <row r="92630" spans="1:7" ht="14.5" x14ac:dyDescent="0.35">
      <c r="A92630" s="269"/>
      <c r="B92630"/>
      <c r="C92630"/>
      <c r="D92630"/>
      <c r="E92630"/>
      <c r="F92630"/>
      <c r="G92630" s="140"/>
    </row>
    <row r="92631" spans="1:7" ht="14.5" x14ac:dyDescent="0.35">
      <c r="A92631" s="269"/>
      <c r="B92631"/>
      <c r="C92631"/>
      <c r="D92631"/>
      <c r="E92631"/>
      <c r="F92631"/>
      <c r="G92631" s="140"/>
    </row>
    <row r="92632" spans="1:7" ht="14.5" x14ac:dyDescent="0.35">
      <c r="A92632" s="269"/>
      <c r="B92632"/>
      <c r="C92632"/>
      <c r="D92632"/>
      <c r="E92632"/>
      <c r="F92632"/>
      <c r="G92632" s="140"/>
    </row>
    <row r="92633" spans="1:7" ht="14.5" x14ac:dyDescent="0.35">
      <c r="A92633" s="269"/>
      <c r="B92633"/>
      <c r="C92633"/>
      <c r="D92633"/>
      <c r="E92633"/>
      <c r="F92633"/>
      <c r="G92633" s="140"/>
    </row>
    <row r="92634" spans="1:7" ht="14.5" x14ac:dyDescent="0.35">
      <c r="A92634" s="269"/>
      <c r="B92634"/>
      <c r="C92634"/>
      <c r="D92634"/>
      <c r="E92634"/>
      <c r="F92634"/>
      <c r="G92634" s="140"/>
    </row>
    <row r="92635" spans="1:7" ht="14.5" x14ac:dyDescent="0.35">
      <c r="A92635" s="269"/>
      <c r="B92635"/>
      <c r="C92635"/>
      <c r="D92635"/>
      <c r="E92635"/>
      <c r="F92635"/>
      <c r="G92635" s="140"/>
    </row>
    <row r="92636" spans="1:7" ht="14.5" x14ac:dyDescent="0.35">
      <c r="A92636" s="269"/>
      <c r="B92636"/>
      <c r="C92636"/>
      <c r="D92636"/>
      <c r="E92636"/>
      <c r="F92636"/>
      <c r="G92636" s="140"/>
    </row>
    <row r="92637" spans="1:7" ht="14.5" x14ac:dyDescent="0.35">
      <c r="A92637" s="269"/>
      <c r="B92637"/>
      <c r="C92637"/>
      <c r="D92637"/>
      <c r="E92637"/>
      <c r="F92637"/>
      <c r="G92637" s="140"/>
    </row>
    <row r="92638" spans="1:7" ht="14.5" x14ac:dyDescent="0.35">
      <c r="A92638" s="269"/>
      <c r="B92638"/>
      <c r="C92638"/>
      <c r="D92638"/>
      <c r="E92638"/>
      <c r="F92638"/>
      <c r="G92638" s="140"/>
    </row>
    <row r="92639" spans="1:7" ht="14.5" x14ac:dyDescent="0.35">
      <c r="A92639" s="269"/>
      <c r="B92639"/>
      <c r="C92639"/>
      <c r="D92639"/>
      <c r="E92639"/>
      <c r="F92639"/>
      <c r="G92639" s="140"/>
    </row>
    <row r="92640" spans="1:7" ht="14.5" x14ac:dyDescent="0.35">
      <c r="A92640" s="269"/>
      <c r="B92640"/>
      <c r="C92640"/>
      <c r="D92640"/>
      <c r="E92640"/>
      <c r="F92640"/>
      <c r="G92640" s="140"/>
    </row>
    <row r="92641" spans="1:7" ht="14.5" x14ac:dyDescent="0.35">
      <c r="A92641" s="269"/>
      <c r="B92641"/>
      <c r="C92641"/>
      <c r="D92641"/>
      <c r="E92641"/>
      <c r="F92641"/>
      <c r="G92641" s="140"/>
    </row>
    <row r="92642" spans="1:7" ht="14.5" x14ac:dyDescent="0.35">
      <c r="A92642" s="269"/>
      <c r="B92642"/>
      <c r="C92642"/>
      <c r="D92642"/>
      <c r="E92642"/>
      <c r="F92642"/>
      <c r="G92642" s="140"/>
    </row>
    <row r="92643" spans="1:7" ht="14.5" x14ac:dyDescent="0.35">
      <c r="A92643" s="269"/>
      <c r="B92643"/>
      <c r="C92643"/>
      <c r="D92643"/>
      <c r="E92643"/>
      <c r="F92643"/>
      <c r="G92643" s="140"/>
    </row>
    <row r="92644" spans="1:7" ht="14.5" x14ac:dyDescent="0.35">
      <c r="A92644" s="269"/>
      <c r="B92644"/>
      <c r="C92644"/>
      <c r="D92644"/>
      <c r="E92644"/>
      <c r="F92644"/>
      <c r="G92644" s="140"/>
    </row>
    <row r="92645" spans="1:7" ht="14.5" x14ac:dyDescent="0.35">
      <c r="A92645" s="269"/>
      <c r="B92645"/>
      <c r="C92645"/>
      <c r="D92645"/>
      <c r="E92645"/>
      <c r="F92645"/>
      <c r="G92645" s="140"/>
    </row>
    <row r="92646" spans="1:7" ht="14.5" x14ac:dyDescent="0.35">
      <c r="A92646" s="269"/>
      <c r="B92646"/>
      <c r="C92646"/>
      <c r="D92646"/>
      <c r="E92646"/>
      <c r="F92646"/>
      <c r="G92646" s="140"/>
    </row>
    <row r="92647" spans="1:7" ht="14.5" x14ac:dyDescent="0.35">
      <c r="A92647" s="269"/>
      <c r="B92647"/>
      <c r="C92647"/>
      <c r="D92647"/>
      <c r="E92647"/>
      <c r="F92647"/>
      <c r="G92647" s="140"/>
    </row>
    <row r="92648" spans="1:7" ht="14.5" x14ac:dyDescent="0.35">
      <c r="A92648" s="269"/>
      <c r="B92648"/>
      <c r="C92648"/>
      <c r="D92648"/>
      <c r="E92648"/>
      <c r="F92648"/>
      <c r="G92648" s="140"/>
    </row>
    <row r="92649" spans="1:7" ht="14.5" x14ac:dyDescent="0.35">
      <c r="A92649" s="269"/>
      <c r="B92649"/>
      <c r="C92649"/>
      <c r="D92649"/>
      <c r="E92649"/>
      <c r="F92649"/>
      <c r="G92649" s="140"/>
    </row>
    <row r="92650" spans="1:7" ht="14.5" x14ac:dyDescent="0.35">
      <c r="A92650" s="269"/>
      <c r="B92650"/>
      <c r="C92650"/>
      <c r="D92650"/>
      <c r="E92650"/>
      <c r="F92650"/>
      <c r="G92650" s="140"/>
    </row>
    <row r="92651" spans="1:7" ht="14.5" x14ac:dyDescent="0.35">
      <c r="A92651" s="269"/>
      <c r="B92651"/>
      <c r="C92651"/>
      <c r="D92651"/>
      <c r="E92651"/>
      <c r="F92651"/>
      <c r="G92651" s="140"/>
    </row>
    <row r="92652" spans="1:7" ht="14.5" x14ac:dyDescent="0.35">
      <c r="A92652" s="269"/>
      <c r="B92652"/>
      <c r="C92652"/>
      <c r="D92652"/>
      <c r="E92652"/>
      <c r="F92652"/>
      <c r="G92652" s="140"/>
    </row>
    <row r="92653" spans="1:7" ht="14.5" x14ac:dyDescent="0.35">
      <c r="A92653" s="269"/>
      <c r="B92653"/>
      <c r="C92653"/>
      <c r="D92653"/>
      <c r="E92653"/>
      <c r="F92653"/>
      <c r="G92653" s="140"/>
    </row>
    <row r="92654" spans="1:7" ht="14.5" x14ac:dyDescent="0.35">
      <c r="A92654" s="269"/>
      <c r="B92654"/>
      <c r="C92654"/>
      <c r="D92654"/>
      <c r="E92654"/>
      <c r="F92654"/>
      <c r="G92654" s="140"/>
    </row>
    <row r="92655" spans="1:7" ht="14.5" x14ac:dyDescent="0.35">
      <c r="A92655" s="269"/>
      <c r="B92655"/>
      <c r="C92655"/>
      <c r="D92655"/>
      <c r="E92655"/>
      <c r="F92655"/>
      <c r="G92655" s="140"/>
    </row>
    <row r="92656" spans="1:7" ht="14.5" x14ac:dyDescent="0.35">
      <c r="A92656" s="269"/>
      <c r="B92656"/>
      <c r="C92656"/>
      <c r="D92656"/>
      <c r="E92656"/>
      <c r="F92656"/>
      <c r="G92656" s="140"/>
    </row>
    <row r="92657" spans="1:7" ht="14.5" x14ac:dyDescent="0.35">
      <c r="A92657" s="269"/>
      <c r="B92657"/>
      <c r="C92657"/>
      <c r="D92657"/>
      <c r="E92657"/>
      <c r="F92657"/>
      <c r="G92657" s="140"/>
    </row>
    <row r="92658" spans="1:7" ht="14.5" x14ac:dyDescent="0.35">
      <c r="A92658" s="269"/>
      <c r="B92658"/>
      <c r="C92658"/>
      <c r="D92658"/>
      <c r="E92658"/>
      <c r="F92658"/>
      <c r="G92658" s="140"/>
    </row>
    <row r="92659" spans="1:7" ht="14.5" x14ac:dyDescent="0.35">
      <c r="A92659" s="269"/>
      <c r="B92659"/>
      <c r="C92659"/>
      <c r="D92659"/>
      <c r="E92659"/>
      <c r="F92659"/>
      <c r="G92659" s="140"/>
    </row>
    <row r="92660" spans="1:7" ht="14.5" x14ac:dyDescent="0.35">
      <c r="A92660" s="269"/>
      <c r="B92660"/>
      <c r="C92660"/>
      <c r="D92660"/>
      <c r="E92660"/>
      <c r="F92660"/>
      <c r="G92660" s="140"/>
    </row>
    <row r="92661" spans="1:7" ht="14.5" x14ac:dyDescent="0.35">
      <c r="A92661" s="269"/>
      <c r="B92661"/>
      <c r="C92661"/>
      <c r="D92661"/>
      <c r="E92661"/>
      <c r="F92661"/>
      <c r="G92661" s="140"/>
    </row>
    <row r="92662" spans="1:7" ht="14.5" x14ac:dyDescent="0.35">
      <c r="A92662" s="269"/>
      <c r="B92662"/>
      <c r="C92662"/>
      <c r="D92662"/>
      <c r="E92662"/>
      <c r="F92662"/>
      <c r="G92662" s="140"/>
    </row>
    <row r="92663" spans="1:7" ht="14.5" x14ac:dyDescent="0.35">
      <c r="A92663" s="269"/>
      <c r="B92663"/>
      <c r="C92663"/>
      <c r="D92663"/>
      <c r="E92663"/>
      <c r="F92663"/>
      <c r="G92663" s="140"/>
    </row>
    <row r="92664" spans="1:7" ht="14.5" x14ac:dyDescent="0.35">
      <c r="A92664" s="269"/>
      <c r="B92664"/>
      <c r="C92664"/>
      <c r="D92664"/>
      <c r="E92664"/>
      <c r="F92664"/>
      <c r="G92664" s="140"/>
    </row>
    <row r="92665" spans="1:7" ht="14.5" x14ac:dyDescent="0.35">
      <c r="A92665" s="269"/>
      <c r="B92665"/>
      <c r="C92665"/>
      <c r="D92665"/>
      <c r="E92665"/>
      <c r="F92665"/>
      <c r="G92665" s="140"/>
    </row>
    <row r="92666" spans="1:7" ht="14.5" x14ac:dyDescent="0.35">
      <c r="A92666" s="269"/>
      <c r="B92666"/>
      <c r="C92666"/>
      <c r="D92666"/>
      <c r="E92666"/>
      <c r="F92666"/>
      <c r="G92666" s="140"/>
    </row>
    <row r="92667" spans="1:7" ht="14.5" x14ac:dyDescent="0.35">
      <c r="A92667" s="269"/>
      <c r="B92667"/>
      <c r="C92667"/>
      <c r="D92667"/>
      <c r="E92667"/>
      <c r="F92667"/>
      <c r="G92667" s="140"/>
    </row>
    <row r="92668" spans="1:7" ht="14.5" x14ac:dyDescent="0.35">
      <c r="A92668" s="269"/>
      <c r="B92668"/>
      <c r="C92668"/>
      <c r="D92668"/>
      <c r="E92668"/>
      <c r="F92668"/>
      <c r="G92668" s="140"/>
    </row>
    <row r="92669" spans="1:7" ht="14.5" x14ac:dyDescent="0.35">
      <c r="A92669" s="269"/>
      <c r="B92669"/>
      <c r="C92669"/>
      <c r="D92669"/>
      <c r="E92669"/>
      <c r="F92669"/>
      <c r="G92669" s="140"/>
    </row>
    <row r="92670" spans="1:7" ht="14.5" x14ac:dyDescent="0.35">
      <c r="A92670" s="269"/>
      <c r="B92670"/>
      <c r="C92670"/>
      <c r="D92670"/>
      <c r="E92670"/>
      <c r="F92670"/>
      <c r="G92670" s="140"/>
    </row>
    <row r="92671" spans="1:7" ht="14.5" x14ac:dyDescent="0.35">
      <c r="A92671" s="269"/>
      <c r="B92671"/>
      <c r="C92671"/>
      <c r="D92671"/>
      <c r="E92671"/>
      <c r="F92671"/>
      <c r="G92671" s="140"/>
    </row>
    <row r="92672" spans="1:7" ht="14.5" x14ac:dyDescent="0.35">
      <c r="A92672" s="269"/>
      <c r="B92672"/>
      <c r="C92672"/>
      <c r="D92672"/>
      <c r="E92672"/>
      <c r="F92672"/>
      <c r="G92672" s="140"/>
    </row>
    <row r="92673" spans="1:7" ht="14.5" x14ac:dyDescent="0.35">
      <c r="A92673" s="269"/>
      <c r="B92673"/>
      <c r="C92673"/>
      <c r="D92673"/>
      <c r="E92673"/>
      <c r="F92673"/>
      <c r="G92673" s="140"/>
    </row>
    <row r="92674" spans="1:7" ht="14.5" x14ac:dyDescent="0.35">
      <c r="A92674" s="269"/>
      <c r="B92674"/>
      <c r="C92674"/>
      <c r="D92674"/>
      <c r="E92674"/>
      <c r="F92674"/>
      <c r="G92674" s="140"/>
    </row>
    <row r="92675" spans="1:7" ht="14.5" x14ac:dyDescent="0.35">
      <c r="A92675" s="269"/>
      <c r="B92675"/>
      <c r="C92675"/>
      <c r="D92675"/>
      <c r="E92675"/>
      <c r="F92675"/>
      <c r="G92675" s="140"/>
    </row>
    <row r="92676" spans="1:7" ht="14.5" x14ac:dyDescent="0.35">
      <c r="A92676" s="269"/>
      <c r="B92676"/>
      <c r="C92676"/>
      <c r="D92676"/>
      <c r="E92676"/>
      <c r="F92676"/>
      <c r="G92676" s="140"/>
    </row>
    <row r="92677" spans="1:7" ht="14.5" x14ac:dyDescent="0.35">
      <c r="A92677" s="269"/>
      <c r="B92677"/>
      <c r="C92677"/>
      <c r="D92677"/>
      <c r="E92677"/>
      <c r="F92677"/>
      <c r="G92677" s="140"/>
    </row>
    <row r="92678" spans="1:7" ht="14.5" x14ac:dyDescent="0.35">
      <c r="A92678" s="269"/>
      <c r="B92678"/>
      <c r="C92678"/>
      <c r="D92678"/>
      <c r="E92678"/>
      <c r="F92678"/>
      <c r="G92678" s="140"/>
    </row>
    <row r="92679" spans="1:7" ht="14.5" x14ac:dyDescent="0.35">
      <c r="A92679" s="269"/>
      <c r="B92679"/>
      <c r="C92679"/>
      <c r="D92679"/>
      <c r="E92679"/>
      <c r="F92679"/>
      <c r="G92679" s="140"/>
    </row>
    <row r="92680" spans="1:7" ht="14.5" x14ac:dyDescent="0.35">
      <c r="A92680" s="269"/>
      <c r="B92680"/>
      <c r="C92680"/>
      <c r="D92680"/>
      <c r="E92680"/>
      <c r="F92680"/>
      <c r="G92680" s="140"/>
    </row>
    <row r="92681" spans="1:7" ht="14.5" x14ac:dyDescent="0.35">
      <c r="A92681" s="269"/>
      <c r="B92681"/>
      <c r="C92681"/>
      <c r="D92681"/>
      <c r="E92681"/>
      <c r="F92681"/>
      <c r="G92681" s="140"/>
    </row>
    <row r="92682" spans="1:7" ht="14.5" x14ac:dyDescent="0.35">
      <c r="A92682" s="269"/>
      <c r="B92682"/>
      <c r="C92682"/>
      <c r="D92682"/>
      <c r="E92682"/>
      <c r="F92682"/>
      <c r="G92682" s="140"/>
    </row>
    <row r="92683" spans="1:7" ht="14.5" x14ac:dyDescent="0.35">
      <c r="A92683" s="269"/>
      <c r="B92683"/>
      <c r="C92683"/>
      <c r="D92683"/>
      <c r="E92683"/>
      <c r="F92683"/>
      <c r="G92683" s="140"/>
    </row>
    <row r="92684" spans="1:7" ht="14.5" x14ac:dyDescent="0.35">
      <c r="A92684" s="269"/>
      <c r="B92684"/>
      <c r="C92684"/>
      <c r="D92684"/>
      <c r="E92684"/>
      <c r="F92684"/>
      <c r="G92684" s="140"/>
    </row>
    <row r="92685" spans="1:7" ht="14.5" x14ac:dyDescent="0.35">
      <c r="A92685" s="269"/>
      <c r="B92685"/>
      <c r="C92685"/>
      <c r="D92685"/>
      <c r="E92685"/>
      <c r="F92685"/>
      <c r="G92685" s="140"/>
    </row>
    <row r="92686" spans="1:7" ht="14.5" x14ac:dyDescent="0.35">
      <c r="A92686" s="269"/>
      <c r="B92686"/>
      <c r="C92686"/>
      <c r="D92686"/>
      <c r="E92686"/>
      <c r="F92686"/>
      <c r="G92686" s="140"/>
    </row>
    <row r="92687" spans="1:7" ht="14.5" x14ac:dyDescent="0.35">
      <c r="A92687" s="269"/>
      <c r="B92687"/>
      <c r="C92687"/>
      <c r="D92687"/>
      <c r="E92687"/>
      <c r="F92687"/>
      <c r="G92687" s="140"/>
    </row>
    <row r="92688" spans="1:7" ht="14.5" x14ac:dyDescent="0.35">
      <c r="A92688" s="269"/>
      <c r="B92688"/>
      <c r="C92688"/>
      <c r="D92688"/>
      <c r="E92688"/>
      <c r="F92688"/>
      <c r="G92688" s="140"/>
    </row>
    <row r="92689" spans="1:7" ht="14.5" x14ac:dyDescent="0.35">
      <c r="A92689" s="269"/>
      <c r="B92689"/>
      <c r="C92689"/>
      <c r="D92689"/>
      <c r="E92689"/>
      <c r="F92689"/>
      <c r="G92689" s="140"/>
    </row>
    <row r="92690" spans="1:7" ht="14.5" x14ac:dyDescent="0.35">
      <c r="A92690" s="269"/>
      <c r="B92690"/>
      <c r="C92690"/>
      <c r="D92690"/>
      <c r="E92690"/>
      <c r="F92690"/>
      <c r="G92690" s="140"/>
    </row>
    <row r="92691" spans="1:7" ht="14.5" x14ac:dyDescent="0.35">
      <c r="A92691" s="269"/>
      <c r="B92691"/>
      <c r="C92691"/>
      <c r="D92691"/>
      <c r="E92691"/>
      <c r="F92691"/>
      <c r="G92691" s="140"/>
    </row>
    <row r="92692" spans="1:7" ht="14.5" x14ac:dyDescent="0.35">
      <c r="A92692" s="269"/>
      <c r="B92692"/>
      <c r="C92692"/>
      <c r="D92692"/>
      <c r="E92692"/>
      <c r="F92692"/>
      <c r="G92692" s="140"/>
    </row>
    <row r="92693" spans="1:7" ht="14.5" x14ac:dyDescent="0.35">
      <c r="A92693" s="269"/>
      <c r="B92693"/>
      <c r="C92693"/>
      <c r="D92693"/>
      <c r="E92693"/>
      <c r="F92693"/>
      <c r="G92693" s="140"/>
    </row>
    <row r="92694" spans="1:7" ht="14.5" x14ac:dyDescent="0.35">
      <c r="A92694" s="269"/>
      <c r="B92694"/>
      <c r="C92694"/>
      <c r="D92694"/>
      <c r="E92694"/>
      <c r="F92694"/>
      <c r="G92694" s="140"/>
    </row>
    <row r="92695" spans="1:7" ht="14.5" x14ac:dyDescent="0.35">
      <c r="A92695" s="269"/>
      <c r="B92695"/>
      <c r="C92695"/>
      <c r="D92695"/>
      <c r="E92695"/>
      <c r="F92695"/>
      <c r="G92695" s="140"/>
    </row>
    <row r="92696" spans="1:7" ht="14.5" x14ac:dyDescent="0.35">
      <c r="A92696" s="269"/>
      <c r="B92696"/>
      <c r="C92696"/>
      <c r="D92696"/>
      <c r="E92696"/>
      <c r="F92696"/>
      <c r="G92696" s="140"/>
    </row>
    <row r="92697" spans="1:7" ht="14.5" x14ac:dyDescent="0.35">
      <c r="A92697" s="269"/>
      <c r="B92697"/>
      <c r="C92697"/>
      <c r="D92697"/>
      <c r="E92697"/>
      <c r="F92697"/>
      <c r="G92697" s="140"/>
    </row>
    <row r="92698" spans="1:7" ht="14.5" x14ac:dyDescent="0.35">
      <c r="A92698" s="269"/>
      <c r="B92698"/>
      <c r="C92698"/>
      <c r="D92698"/>
      <c r="E92698"/>
      <c r="F92698"/>
      <c r="G92698" s="140"/>
    </row>
    <row r="92699" spans="1:7" ht="14.5" x14ac:dyDescent="0.35">
      <c r="A92699" s="269"/>
      <c r="B92699"/>
      <c r="C92699"/>
      <c r="D92699"/>
      <c r="E92699"/>
      <c r="F92699"/>
      <c r="G92699" s="140"/>
    </row>
    <row r="92700" spans="1:7" ht="14.5" x14ac:dyDescent="0.35">
      <c r="A92700" s="269"/>
      <c r="B92700"/>
      <c r="C92700"/>
      <c r="D92700"/>
      <c r="E92700"/>
      <c r="F92700"/>
      <c r="G92700" s="140"/>
    </row>
    <row r="92701" spans="1:7" ht="14.5" x14ac:dyDescent="0.35">
      <c r="A92701" s="269"/>
      <c r="B92701"/>
      <c r="C92701"/>
      <c r="D92701"/>
      <c r="E92701"/>
      <c r="F92701"/>
      <c r="G92701" s="140"/>
    </row>
    <row r="92702" spans="1:7" ht="14.5" x14ac:dyDescent="0.35">
      <c r="A92702" s="269"/>
      <c r="B92702"/>
      <c r="C92702"/>
      <c r="D92702"/>
      <c r="E92702"/>
      <c r="F92702"/>
      <c r="G92702" s="140"/>
    </row>
    <row r="92703" spans="1:7" ht="14.5" x14ac:dyDescent="0.35">
      <c r="A92703" s="269"/>
      <c r="B92703"/>
      <c r="C92703"/>
      <c r="D92703"/>
      <c r="E92703"/>
      <c r="F92703"/>
      <c r="G92703" s="140"/>
    </row>
    <row r="92704" spans="1:7" ht="14.5" x14ac:dyDescent="0.35">
      <c r="A92704" s="269"/>
      <c r="B92704"/>
      <c r="C92704"/>
      <c r="D92704"/>
      <c r="E92704"/>
      <c r="F92704"/>
      <c r="G92704" s="140"/>
    </row>
    <row r="92705" spans="1:7" ht="14.5" x14ac:dyDescent="0.35">
      <c r="A92705" s="269"/>
      <c r="B92705"/>
      <c r="C92705"/>
      <c r="D92705"/>
      <c r="E92705"/>
      <c r="F92705"/>
      <c r="G92705" s="140"/>
    </row>
    <row r="92706" spans="1:7" ht="14.5" x14ac:dyDescent="0.35">
      <c r="A92706" s="269"/>
      <c r="B92706"/>
      <c r="C92706"/>
      <c r="D92706"/>
      <c r="E92706"/>
      <c r="F92706"/>
      <c r="G92706" s="140"/>
    </row>
    <row r="92707" spans="1:7" ht="14.5" x14ac:dyDescent="0.35">
      <c r="A92707" s="269"/>
      <c r="B92707"/>
      <c r="C92707"/>
      <c r="D92707"/>
      <c r="E92707"/>
      <c r="F92707"/>
      <c r="G92707" s="140"/>
    </row>
    <row r="92708" spans="1:7" ht="14.5" x14ac:dyDescent="0.35">
      <c r="A92708" s="269"/>
      <c r="B92708"/>
      <c r="C92708"/>
      <c r="D92708"/>
      <c r="E92708"/>
      <c r="F92708"/>
      <c r="G92708" s="140"/>
    </row>
    <row r="92709" spans="1:7" ht="14.5" x14ac:dyDescent="0.35">
      <c r="A92709" s="269"/>
      <c r="B92709"/>
      <c r="C92709"/>
      <c r="D92709"/>
      <c r="E92709"/>
      <c r="F92709"/>
      <c r="G92709" s="140"/>
    </row>
    <row r="92710" spans="1:7" ht="14.5" x14ac:dyDescent="0.35">
      <c r="A92710" s="269"/>
      <c r="B92710"/>
      <c r="C92710"/>
      <c r="D92710"/>
      <c r="E92710"/>
      <c r="F92710"/>
      <c r="G92710" s="140"/>
    </row>
    <row r="92711" spans="1:7" ht="14.5" x14ac:dyDescent="0.35">
      <c r="A92711" s="269"/>
      <c r="B92711"/>
      <c r="C92711"/>
      <c r="D92711"/>
      <c r="E92711"/>
      <c r="F92711"/>
      <c r="G92711" s="140"/>
    </row>
    <row r="92712" spans="1:7" ht="14.5" x14ac:dyDescent="0.35">
      <c r="A92712" s="269"/>
      <c r="B92712"/>
      <c r="C92712"/>
      <c r="D92712"/>
      <c r="E92712"/>
      <c r="F92712"/>
      <c r="G92712" s="140"/>
    </row>
    <row r="92713" spans="1:7" ht="14.5" x14ac:dyDescent="0.35">
      <c r="A92713" s="269"/>
      <c r="B92713"/>
      <c r="C92713"/>
      <c r="D92713"/>
      <c r="E92713"/>
      <c r="F92713"/>
      <c r="G92713" s="140"/>
    </row>
    <row r="92714" spans="1:7" ht="14.5" x14ac:dyDescent="0.35">
      <c r="A92714" s="269"/>
      <c r="B92714"/>
      <c r="C92714"/>
      <c r="D92714"/>
      <c r="E92714"/>
      <c r="F92714"/>
      <c r="G92714" s="140"/>
    </row>
    <row r="92715" spans="1:7" ht="14.5" x14ac:dyDescent="0.35">
      <c r="A92715" s="269"/>
      <c r="B92715"/>
      <c r="C92715"/>
      <c r="D92715"/>
      <c r="E92715"/>
      <c r="F92715"/>
      <c r="G92715" s="140"/>
    </row>
    <row r="92716" spans="1:7" ht="14.5" x14ac:dyDescent="0.35">
      <c r="A92716" s="269"/>
      <c r="B92716"/>
      <c r="C92716"/>
      <c r="D92716"/>
      <c r="E92716"/>
      <c r="F92716"/>
      <c r="G92716" s="140"/>
    </row>
    <row r="92717" spans="1:7" ht="14.5" x14ac:dyDescent="0.35">
      <c r="A92717" s="269"/>
      <c r="B92717"/>
      <c r="C92717"/>
      <c r="D92717"/>
      <c r="E92717"/>
      <c r="F92717"/>
      <c r="G92717" s="140"/>
    </row>
    <row r="92718" spans="1:7" ht="14.5" x14ac:dyDescent="0.35">
      <c r="A92718" s="269"/>
      <c r="B92718"/>
      <c r="C92718"/>
      <c r="D92718"/>
      <c r="E92718"/>
      <c r="F92718"/>
      <c r="G92718" s="140"/>
    </row>
    <row r="92719" spans="1:7" ht="14.5" x14ac:dyDescent="0.35">
      <c r="A92719" s="269"/>
      <c r="B92719"/>
      <c r="C92719"/>
      <c r="D92719"/>
      <c r="E92719"/>
      <c r="F92719"/>
      <c r="G92719" s="140"/>
    </row>
    <row r="92720" spans="1:7" ht="14.5" x14ac:dyDescent="0.35">
      <c r="A92720" s="269"/>
      <c r="B92720"/>
      <c r="C92720"/>
      <c r="D92720"/>
      <c r="E92720"/>
      <c r="F92720"/>
      <c r="G92720" s="140"/>
    </row>
    <row r="92721" spans="1:7" ht="14.5" x14ac:dyDescent="0.35">
      <c r="A92721" s="269"/>
      <c r="B92721"/>
      <c r="C92721"/>
      <c r="D92721"/>
      <c r="E92721"/>
      <c r="F92721"/>
      <c r="G92721" s="140"/>
    </row>
    <row r="92722" spans="1:7" ht="14.5" x14ac:dyDescent="0.35">
      <c r="A92722" s="269"/>
      <c r="B92722"/>
      <c r="C92722"/>
      <c r="D92722"/>
      <c r="E92722"/>
      <c r="F92722"/>
      <c r="G92722" s="140"/>
    </row>
    <row r="92723" spans="1:7" ht="14.5" x14ac:dyDescent="0.35">
      <c r="A92723" s="269"/>
      <c r="B92723"/>
      <c r="C92723"/>
      <c r="D92723"/>
      <c r="E92723"/>
      <c r="F92723"/>
      <c r="G92723" s="140"/>
    </row>
    <row r="92724" spans="1:7" ht="14.5" x14ac:dyDescent="0.35">
      <c r="A92724" s="269"/>
      <c r="B92724"/>
      <c r="C92724"/>
      <c r="D92724"/>
      <c r="E92724"/>
      <c r="F92724"/>
      <c r="G92724" s="140"/>
    </row>
    <row r="92725" spans="1:7" ht="14.5" x14ac:dyDescent="0.35">
      <c r="A92725" s="269"/>
      <c r="B92725"/>
      <c r="C92725"/>
      <c r="D92725"/>
      <c r="E92725"/>
      <c r="F92725"/>
      <c r="G92725" s="140"/>
    </row>
    <row r="92726" spans="1:7" ht="14.5" x14ac:dyDescent="0.35">
      <c r="A92726" s="269"/>
      <c r="B92726"/>
      <c r="C92726"/>
      <c r="D92726"/>
      <c r="E92726"/>
      <c r="F92726"/>
      <c r="G92726" s="140"/>
    </row>
    <row r="92727" spans="1:7" ht="14.5" x14ac:dyDescent="0.35">
      <c r="A92727" s="269"/>
      <c r="B92727"/>
      <c r="C92727"/>
      <c r="D92727"/>
      <c r="E92727"/>
      <c r="F92727"/>
      <c r="G92727" s="140"/>
    </row>
    <row r="92728" spans="1:7" ht="14.5" x14ac:dyDescent="0.35">
      <c r="A92728" s="269"/>
      <c r="B92728"/>
      <c r="C92728"/>
      <c r="D92728"/>
      <c r="E92728"/>
      <c r="F92728"/>
      <c r="G92728" s="140"/>
    </row>
    <row r="92729" spans="1:7" ht="14.5" x14ac:dyDescent="0.35">
      <c r="A92729" s="269"/>
      <c r="B92729"/>
      <c r="C92729"/>
      <c r="D92729"/>
      <c r="E92729"/>
      <c r="F92729"/>
      <c r="G92729" s="140"/>
    </row>
    <row r="92730" spans="1:7" ht="14.5" x14ac:dyDescent="0.35">
      <c r="A92730" s="269"/>
      <c r="B92730"/>
      <c r="C92730"/>
      <c r="D92730"/>
      <c r="E92730"/>
      <c r="F92730"/>
      <c r="G92730" s="140"/>
    </row>
    <row r="92731" spans="1:7" ht="14.5" x14ac:dyDescent="0.35">
      <c r="A92731" s="269"/>
      <c r="B92731"/>
      <c r="C92731"/>
      <c r="D92731"/>
      <c r="E92731"/>
      <c r="F92731"/>
      <c r="G92731" s="140"/>
    </row>
    <row r="92732" spans="1:7" ht="14.5" x14ac:dyDescent="0.35">
      <c r="A92732" s="269"/>
      <c r="B92732"/>
      <c r="C92732"/>
      <c r="D92732"/>
      <c r="E92732"/>
      <c r="F92732"/>
      <c r="G92732" s="140"/>
    </row>
    <row r="92733" spans="1:7" ht="14.5" x14ac:dyDescent="0.35">
      <c r="A92733" s="269"/>
      <c r="B92733"/>
      <c r="C92733"/>
      <c r="D92733"/>
      <c r="E92733"/>
      <c r="F92733"/>
      <c r="G92733" s="140"/>
    </row>
    <row r="92734" spans="1:7" ht="14.5" x14ac:dyDescent="0.35">
      <c r="A92734" s="269"/>
      <c r="B92734"/>
      <c r="C92734"/>
      <c r="D92734"/>
      <c r="E92734"/>
      <c r="F92734"/>
      <c r="G92734" s="140"/>
    </row>
    <row r="92735" spans="1:7" ht="14.5" x14ac:dyDescent="0.35">
      <c r="A92735" s="269"/>
      <c r="B92735"/>
      <c r="C92735"/>
      <c r="D92735"/>
      <c r="E92735"/>
      <c r="F92735"/>
      <c r="G92735" s="140"/>
    </row>
    <row r="92736" spans="1:7" ht="14.5" x14ac:dyDescent="0.35">
      <c r="A92736" s="269"/>
      <c r="B92736"/>
      <c r="C92736"/>
      <c r="D92736"/>
      <c r="E92736"/>
      <c r="F92736"/>
      <c r="G92736" s="140"/>
    </row>
    <row r="92737" spans="1:7" ht="14.5" x14ac:dyDescent="0.35">
      <c r="A92737" s="269"/>
      <c r="B92737"/>
      <c r="C92737"/>
      <c r="D92737"/>
      <c r="E92737"/>
      <c r="F92737"/>
      <c r="G92737" s="140"/>
    </row>
    <row r="92738" spans="1:7" ht="14.5" x14ac:dyDescent="0.35">
      <c r="A92738" s="269"/>
      <c r="B92738"/>
      <c r="C92738"/>
      <c r="D92738"/>
      <c r="E92738"/>
      <c r="F92738"/>
      <c r="G92738" s="140"/>
    </row>
    <row r="92739" spans="1:7" ht="14.5" x14ac:dyDescent="0.35">
      <c r="A92739" s="269"/>
      <c r="B92739"/>
      <c r="C92739"/>
      <c r="D92739"/>
      <c r="E92739"/>
      <c r="F92739"/>
      <c r="G92739" s="140"/>
    </row>
    <row r="92740" spans="1:7" ht="14.5" x14ac:dyDescent="0.35">
      <c r="A92740" s="269"/>
      <c r="B92740"/>
      <c r="C92740"/>
      <c r="D92740"/>
      <c r="E92740"/>
      <c r="F92740"/>
      <c r="G92740" s="140"/>
    </row>
    <row r="92741" spans="1:7" ht="14.5" x14ac:dyDescent="0.35">
      <c r="A92741" s="269"/>
      <c r="B92741"/>
      <c r="C92741"/>
      <c r="D92741"/>
      <c r="E92741"/>
      <c r="F92741"/>
      <c r="G92741" s="140"/>
    </row>
    <row r="92742" spans="1:7" ht="14.5" x14ac:dyDescent="0.35">
      <c r="A92742" s="269"/>
      <c r="B92742"/>
      <c r="C92742"/>
      <c r="D92742"/>
      <c r="E92742"/>
      <c r="F92742"/>
      <c r="G92742" s="140"/>
    </row>
    <row r="92743" spans="1:7" ht="14.5" x14ac:dyDescent="0.35">
      <c r="A92743" s="269"/>
      <c r="B92743"/>
      <c r="C92743"/>
      <c r="D92743"/>
      <c r="E92743"/>
      <c r="F92743"/>
      <c r="G92743" s="140"/>
    </row>
    <row r="92744" spans="1:7" ht="14.5" x14ac:dyDescent="0.35">
      <c r="A92744" s="269"/>
      <c r="B92744"/>
      <c r="C92744"/>
      <c r="D92744"/>
      <c r="E92744"/>
      <c r="F92744"/>
      <c r="G92744" s="140"/>
    </row>
    <row r="92745" spans="1:7" ht="14.5" x14ac:dyDescent="0.35">
      <c r="A92745" s="269"/>
      <c r="B92745"/>
      <c r="C92745"/>
      <c r="D92745"/>
      <c r="E92745"/>
      <c r="F92745"/>
      <c r="G92745" s="140"/>
    </row>
    <row r="92746" spans="1:7" ht="14.5" x14ac:dyDescent="0.35">
      <c r="A92746" s="269"/>
      <c r="B92746"/>
      <c r="C92746"/>
      <c r="D92746"/>
      <c r="E92746"/>
      <c r="F92746"/>
      <c r="G92746" s="140"/>
    </row>
    <row r="92747" spans="1:7" ht="14.5" x14ac:dyDescent="0.35">
      <c r="A92747" s="269"/>
      <c r="B92747"/>
      <c r="C92747"/>
      <c r="D92747"/>
      <c r="E92747"/>
      <c r="F92747"/>
      <c r="G92747" s="140"/>
    </row>
    <row r="92748" spans="1:7" ht="14.5" x14ac:dyDescent="0.35">
      <c r="A92748" s="269"/>
      <c r="B92748"/>
      <c r="C92748"/>
      <c r="D92748"/>
      <c r="E92748"/>
      <c r="F92748"/>
      <c r="G92748" s="140"/>
    </row>
    <row r="92749" spans="1:7" ht="14.5" x14ac:dyDescent="0.35">
      <c r="A92749" s="269"/>
      <c r="B92749"/>
      <c r="C92749"/>
      <c r="D92749"/>
      <c r="E92749"/>
      <c r="F92749"/>
      <c r="G92749" s="140"/>
    </row>
    <row r="92750" spans="1:7" ht="14.5" x14ac:dyDescent="0.35">
      <c r="A92750" s="269"/>
      <c r="B92750"/>
      <c r="C92750"/>
      <c r="D92750"/>
      <c r="E92750"/>
      <c r="F92750"/>
      <c r="G92750" s="140"/>
    </row>
    <row r="92751" spans="1:7" ht="14.5" x14ac:dyDescent="0.35">
      <c r="A92751" s="269"/>
      <c r="B92751"/>
      <c r="C92751"/>
      <c r="D92751"/>
      <c r="E92751"/>
      <c r="F92751"/>
      <c r="G92751" s="140"/>
    </row>
    <row r="92752" spans="1:7" ht="14.5" x14ac:dyDescent="0.35">
      <c r="A92752" s="269"/>
      <c r="B92752"/>
      <c r="C92752"/>
      <c r="D92752"/>
      <c r="E92752"/>
      <c r="F92752"/>
      <c r="G92752" s="140"/>
    </row>
    <row r="92753" spans="1:7" ht="14.5" x14ac:dyDescent="0.35">
      <c r="A92753" s="269"/>
      <c r="B92753"/>
      <c r="C92753"/>
      <c r="D92753"/>
      <c r="E92753"/>
      <c r="F92753"/>
      <c r="G92753" s="140"/>
    </row>
    <row r="92754" spans="1:7" ht="14.5" x14ac:dyDescent="0.35">
      <c r="A92754" s="269"/>
      <c r="B92754"/>
      <c r="C92754"/>
      <c r="D92754"/>
      <c r="E92754"/>
      <c r="F92754"/>
      <c r="G92754" s="140"/>
    </row>
    <row r="92755" spans="1:7" ht="14.5" x14ac:dyDescent="0.35">
      <c r="A92755" s="269"/>
      <c r="B92755"/>
      <c r="C92755"/>
      <c r="D92755"/>
      <c r="E92755"/>
      <c r="F92755"/>
      <c r="G92755" s="140"/>
    </row>
    <row r="92756" spans="1:7" ht="14.5" x14ac:dyDescent="0.35">
      <c r="A92756" s="269"/>
      <c r="B92756"/>
      <c r="C92756"/>
      <c r="D92756"/>
      <c r="E92756"/>
      <c r="F92756"/>
      <c r="G92756" s="140"/>
    </row>
    <row r="92757" spans="1:7" ht="14.5" x14ac:dyDescent="0.35">
      <c r="A92757" s="269"/>
      <c r="B92757"/>
      <c r="C92757"/>
      <c r="D92757"/>
      <c r="E92757"/>
      <c r="F92757"/>
      <c r="G92757" s="140"/>
    </row>
    <row r="92758" spans="1:7" ht="14.5" x14ac:dyDescent="0.35">
      <c r="A92758" s="269"/>
      <c r="B92758"/>
      <c r="C92758"/>
      <c r="D92758"/>
      <c r="E92758"/>
      <c r="F92758"/>
      <c r="G92758" s="140"/>
    </row>
    <row r="92759" spans="1:7" ht="14.5" x14ac:dyDescent="0.35">
      <c r="A92759" s="269"/>
      <c r="B92759"/>
      <c r="C92759"/>
      <c r="D92759"/>
      <c r="E92759"/>
      <c r="F92759"/>
      <c r="G92759" s="140"/>
    </row>
    <row r="92760" spans="1:7" ht="14.5" x14ac:dyDescent="0.35">
      <c r="A92760" s="269"/>
      <c r="B92760"/>
      <c r="C92760"/>
      <c r="D92760"/>
      <c r="E92760"/>
      <c r="F92760"/>
      <c r="G92760" s="140"/>
    </row>
    <row r="92761" spans="1:7" ht="14.5" x14ac:dyDescent="0.35">
      <c r="A92761" s="269"/>
      <c r="B92761"/>
      <c r="C92761"/>
      <c r="D92761"/>
      <c r="E92761"/>
      <c r="F92761"/>
      <c r="G92761" s="140"/>
    </row>
    <row r="92762" spans="1:7" ht="14.5" x14ac:dyDescent="0.35">
      <c r="A92762" s="269"/>
      <c r="B92762"/>
      <c r="C92762"/>
      <c r="D92762"/>
      <c r="E92762"/>
      <c r="F92762"/>
      <c r="G92762" s="140"/>
    </row>
    <row r="92763" spans="1:7" ht="14.5" x14ac:dyDescent="0.35">
      <c r="A92763" s="269"/>
      <c r="B92763"/>
      <c r="C92763"/>
      <c r="D92763"/>
      <c r="E92763"/>
      <c r="F92763"/>
      <c r="G92763" s="140"/>
    </row>
    <row r="92764" spans="1:7" ht="14.5" x14ac:dyDescent="0.35">
      <c r="A92764" s="269"/>
      <c r="B92764"/>
      <c r="C92764"/>
      <c r="D92764"/>
      <c r="E92764"/>
      <c r="F92764"/>
      <c r="G92764" s="140"/>
    </row>
    <row r="92765" spans="1:7" ht="14.5" x14ac:dyDescent="0.35">
      <c r="A92765" s="269"/>
      <c r="B92765"/>
      <c r="C92765"/>
      <c r="D92765"/>
      <c r="E92765"/>
      <c r="F92765"/>
      <c r="G92765" s="140"/>
    </row>
    <row r="92766" spans="1:7" ht="14.5" x14ac:dyDescent="0.35">
      <c r="A92766" s="269"/>
      <c r="B92766"/>
      <c r="C92766"/>
      <c r="D92766"/>
      <c r="E92766"/>
      <c r="F92766"/>
      <c r="G92766" s="140"/>
    </row>
    <row r="92767" spans="1:7" ht="14.5" x14ac:dyDescent="0.35">
      <c r="A92767" s="269"/>
      <c r="B92767"/>
      <c r="C92767"/>
      <c r="D92767"/>
      <c r="E92767"/>
      <c r="F92767"/>
      <c r="G92767" s="140"/>
    </row>
    <row r="92768" spans="1:7" ht="14.5" x14ac:dyDescent="0.35">
      <c r="A92768" s="269"/>
      <c r="B92768"/>
      <c r="C92768"/>
      <c r="D92768"/>
      <c r="E92768"/>
      <c r="F92768"/>
      <c r="G92768" s="140"/>
    </row>
    <row r="92769" spans="1:7" ht="14.5" x14ac:dyDescent="0.35">
      <c r="A92769" s="269"/>
      <c r="B92769"/>
      <c r="C92769"/>
      <c r="D92769"/>
      <c r="E92769"/>
      <c r="F92769"/>
      <c r="G92769" s="140"/>
    </row>
    <row r="92770" spans="1:7" ht="14.5" x14ac:dyDescent="0.35">
      <c r="A92770" s="269"/>
      <c r="B92770"/>
      <c r="C92770"/>
      <c r="D92770"/>
      <c r="E92770"/>
      <c r="F92770"/>
      <c r="G92770" s="140"/>
    </row>
    <row r="92771" spans="1:7" ht="14.5" x14ac:dyDescent="0.35">
      <c r="A92771" s="269"/>
      <c r="B92771"/>
      <c r="C92771"/>
      <c r="D92771"/>
      <c r="E92771"/>
      <c r="F92771"/>
      <c r="G92771" s="140"/>
    </row>
    <row r="92772" spans="1:7" ht="14.5" x14ac:dyDescent="0.35">
      <c r="A92772" s="269"/>
      <c r="B92772"/>
      <c r="C92772"/>
      <c r="D92772"/>
      <c r="E92772"/>
      <c r="F92772"/>
      <c r="G92772" s="140"/>
    </row>
    <row r="92773" spans="1:7" ht="14.5" x14ac:dyDescent="0.35">
      <c r="A92773" s="269"/>
      <c r="B92773"/>
      <c r="C92773"/>
      <c r="D92773"/>
      <c r="E92773"/>
      <c r="F92773"/>
      <c r="G92773" s="140"/>
    </row>
    <row r="92774" spans="1:7" ht="14.5" x14ac:dyDescent="0.35">
      <c r="A92774" s="269"/>
      <c r="B92774"/>
      <c r="C92774"/>
      <c r="D92774"/>
      <c r="E92774"/>
      <c r="F92774"/>
      <c r="G92774" s="140"/>
    </row>
    <row r="92775" spans="1:7" ht="14.5" x14ac:dyDescent="0.35">
      <c r="A92775" s="269"/>
      <c r="B92775"/>
      <c r="C92775"/>
      <c r="D92775"/>
      <c r="E92775"/>
      <c r="F92775"/>
      <c r="G92775" s="140"/>
    </row>
    <row r="92776" spans="1:7" ht="14.5" x14ac:dyDescent="0.35">
      <c r="A92776" s="269"/>
      <c r="B92776"/>
      <c r="C92776"/>
      <c r="D92776"/>
      <c r="E92776"/>
      <c r="F92776"/>
      <c r="G92776" s="140"/>
    </row>
    <row r="92777" spans="1:7" ht="14.5" x14ac:dyDescent="0.35">
      <c r="A92777" s="269"/>
      <c r="B92777"/>
      <c r="C92777"/>
      <c r="D92777"/>
      <c r="E92777"/>
      <c r="F92777"/>
      <c r="G92777" s="140"/>
    </row>
    <row r="92778" spans="1:7" ht="14.5" x14ac:dyDescent="0.35">
      <c r="A92778" s="269"/>
      <c r="B92778"/>
      <c r="C92778"/>
      <c r="D92778"/>
      <c r="E92778"/>
      <c r="F92778"/>
      <c r="G92778" s="140"/>
    </row>
    <row r="92779" spans="1:7" ht="14.5" x14ac:dyDescent="0.35">
      <c r="A92779" s="269"/>
      <c r="B92779"/>
      <c r="C92779"/>
      <c r="D92779"/>
      <c r="E92779"/>
      <c r="F92779"/>
      <c r="G92779" s="140"/>
    </row>
    <row r="92780" spans="1:7" ht="14.5" x14ac:dyDescent="0.35">
      <c r="A92780" s="269"/>
      <c r="B92780"/>
      <c r="C92780"/>
      <c r="D92780"/>
      <c r="E92780"/>
      <c r="F92780"/>
      <c r="G92780" s="140"/>
    </row>
    <row r="92781" spans="1:7" ht="14.5" x14ac:dyDescent="0.35">
      <c r="A92781" s="269"/>
      <c r="B92781"/>
      <c r="C92781"/>
      <c r="D92781"/>
      <c r="E92781"/>
      <c r="F92781"/>
      <c r="G92781" s="140"/>
    </row>
    <row r="92782" spans="1:7" ht="14.5" x14ac:dyDescent="0.35">
      <c r="A92782" s="269"/>
      <c r="B92782"/>
      <c r="C92782"/>
      <c r="D92782"/>
      <c r="E92782"/>
      <c r="F92782"/>
      <c r="G92782" s="140"/>
    </row>
    <row r="92783" spans="1:7" ht="14.5" x14ac:dyDescent="0.35">
      <c r="A92783" s="269"/>
      <c r="B92783"/>
      <c r="C92783"/>
      <c r="D92783"/>
      <c r="E92783"/>
      <c r="F92783"/>
      <c r="G92783" s="140"/>
    </row>
    <row r="92784" spans="1:7" ht="14.5" x14ac:dyDescent="0.35">
      <c r="A92784" s="269"/>
      <c r="B92784"/>
      <c r="C92784"/>
      <c r="D92784"/>
      <c r="E92784"/>
      <c r="F92784"/>
      <c r="G92784" s="140"/>
    </row>
    <row r="92785" spans="1:7" ht="14.5" x14ac:dyDescent="0.35">
      <c r="A92785" s="269"/>
      <c r="B92785"/>
      <c r="C92785"/>
      <c r="D92785"/>
      <c r="E92785"/>
      <c r="F92785"/>
      <c r="G92785" s="140"/>
    </row>
    <row r="92786" spans="1:7" ht="14.5" x14ac:dyDescent="0.35">
      <c r="A92786" s="269"/>
      <c r="B92786"/>
      <c r="C92786"/>
      <c r="D92786"/>
      <c r="E92786"/>
      <c r="F92786"/>
      <c r="G92786" s="140"/>
    </row>
    <row r="92787" spans="1:7" ht="14.5" x14ac:dyDescent="0.35">
      <c r="A92787" s="269"/>
      <c r="B92787"/>
      <c r="C92787"/>
      <c r="D92787"/>
      <c r="E92787"/>
      <c r="F92787"/>
      <c r="G92787" s="140"/>
    </row>
    <row r="92788" spans="1:7" ht="14.5" x14ac:dyDescent="0.35">
      <c r="A92788" s="269"/>
      <c r="B92788"/>
      <c r="C92788"/>
      <c r="D92788"/>
      <c r="E92788"/>
      <c r="F92788"/>
      <c r="G92788" s="140"/>
    </row>
    <row r="92789" spans="1:7" ht="14.5" x14ac:dyDescent="0.35">
      <c r="A92789" s="269"/>
      <c r="B92789"/>
      <c r="C92789"/>
      <c r="D92789"/>
      <c r="E92789"/>
      <c r="F92789"/>
      <c r="G92789" s="140"/>
    </row>
    <row r="92790" spans="1:7" ht="14.5" x14ac:dyDescent="0.35">
      <c r="A92790" s="269"/>
      <c r="B92790"/>
      <c r="C92790"/>
      <c r="D92790"/>
      <c r="E92790"/>
      <c r="F92790"/>
      <c r="G92790" s="140"/>
    </row>
    <row r="92791" spans="1:7" ht="14.5" x14ac:dyDescent="0.35">
      <c r="A92791" s="269"/>
      <c r="B92791"/>
      <c r="C92791"/>
      <c r="D92791"/>
      <c r="E92791"/>
      <c r="F92791"/>
      <c r="G92791" s="140"/>
    </row>
    <row r="92792" spans="1:7" ht="14.5" x14ac:dyDescent="0.35">
      <c r="A92792" s="269"/>
      <c r="B92792"/>
      <c r="C92792"/>
      <c r="D92792"/>
      <c r="E92792"/>
      <c r="F92792"/>
      <c r="G92792" s="140"/>
    </row>
    <row r="92793" spans="1:7" ht="14.5" x14ac:dyDescent="0.35">
      <c r="A92793" s="269"/>
      <c r="B92793"/>
      <c r="C92793"/>
      <c r="D92793"/>
      <c r="E92793"/>
      <c r="F92793"/>
      <c r="G92793" s="140"/>
    </row>
    <row r="92794" spans="1:7" ht="14.5" x14ac:dyDescent="0.35">
      <c r="A92794" s="269"/>
      <c r="B92794"/>
      <c r="C92794"/>
      <c r="D92794"/>
      <c r="E92794"/>
      <c r="F92794"/>
      <c r="G92794" s="140"/>
    </row>
    <row r="92795" spans="1:7" ht="14.5" x14ac:dyDescent="0.35">
      <c r="A92795" s="269"/>
      <c r="B92795"/>
      <c r="C92795"/>
      <c r="D92795"/>
      <c r="E92795"/>
      <c r="F92795"/>
      <c r="G92795" s="140"/>
    </row>
    <row r="92796" spans="1:7" ht="14.5" x14ac:dyDescent="0.35">
      <c r="A92796" s="269"/>
      <c r="B92796"/>
      <c r="C92796"/>
      <c r="D92796"/>
      <c r="E92796"/>
      <c r="F92796"/>
      <c r="G92796" s="140"/>
    </row>
    <row r="92797" spans="1:7" ht="14.5" x14ac:dyDescent="0.35">
      <c r="A92797" s="269"/>
      <c r="B92797"/>
      <c r="C92797"/>
      <c r="D92797"/>
      <c r="E92797"/>
      <c r="F92797"/>
      <c r="G92797" s="140"/>
    </row>
    <row r="92798" spans="1:7" ht="14.5" x14ac:dyDescent="0.35">
      <c r="A92798" s="269"/>
      <c r="B92798"/>
      <c r="C92798"/>
      <c r="D92798"/>
      <c r="E92798"/>
      <c r="F92798"/>
      <c r="G92798" s="140"/>
    </row>
    <row r="92799" spans="1:7" ht="14.5" x14ac:dyDescent="0.35">
      <c r="A92799" s="269"/>
      <c r="B92799"/>
      <c r="C92799"/>
      <c r="D92799"/>
      <c r="E92799"/>
      <c r="F92799"/>
      <c r="G92799" s="140"/>
    </row>
    <row r="92800" spans="1:7" ht="14.5" x14ac:dyDescent="0.35">
      <c r="A92800" s="269"/>
      <c r="B92800"/>
      <c r="C92800"/>
      <c r="D92800"/>
      <c r="E92800"/>
      <c r="F92800"/>
      <c r="G92800" s="140"/>
    </row>
    <row r="92801" spans="1:7" ht="14.5" x14ac:dyDescent="0.35">
      <c r="A92801" s="269"/>
      <c r="B92801"/>
      <c r="C92801"/>
      <c r="D92801"/>
      <c r="E92801"/>
      <c r="F92801"/>
      <c r="G92801" s="140"/>
    </row>
    <row r="92802" spans="1:7" ht="14.5" x14ac:dyDescent="0.35">
      <c r="A92802" s="269"/>
      <c r="B92802"/>
      <c r="C92802"/>
      <c r="D92802"/>
      <c r="E92802"/>
      <c r="F92802"/>
      <c r="G92802" s="140"/>
    </row>
    <row r="92803" spans="1:7" ht="14.5" x14ac:dyDescent="0.35">
      <c r="A92803" s="269"/>
      <c r="B92803"/>
      <c r="C92803"/>
      <c r="D92803"/>
      <c r="E92803"/>
      <c r="F92803"/>
      <c r="G92803" s="140"/>
    </row>
    <row r="92804" spans="1:7" ht="14.5" x14ac:dyDescent="0.35">
      <c r="A92804" s="269"/>
      <c r="B92804"/>
      <c r="C92804"/>
      <c r="D92804"/>
      <c r="E92804"/>
      <c r="F92804"/>
      <c r="G92804" s="140"/>
    </row>
    <row r="92805" spans="1:7" ht="14.5" x14ac:dyDescent="0.35">
      <c r="A92805" s="269"/>
      <c r="B92805"/>
      <c r="C92805"/>
      <c r="D92805"/>
      <c r="E92805"/>
      <c r="F92805"/>
      <c r="G92805" s="140"/>
    </row>
    <row r="92806" spans="1:7" ht="14.5" x14ac:dyDescent="0.35">
      <c r="A92806" s="269"/>
      <c r="B92806"/>
      <c r="C92806"/>
      <c r="D92806"/>
      <c r="E92806"/>
      <c r="F92806"/>
      <c r="G92806" s="140"/>
    </row>
    <row r="92807" spans="1:7" ht="14.5" x14ac:dyDescent="0.35">
      <c r="A92807" s="269"/>
      <c r="B92807"/>
      <c r="C92807"/>
      <c r="D92807"/>
      <c r="E92807"/>
      <c r="F92807"/>
      <c r="G92807" s="140"/>
    </row>
    <row r="92808" spans="1:7" ht="14.5" x14ac:dyDescent="0.35">
      <c r="A92808" s="269"/>
      <c r="B92808"/>
      <c r="C92808"/>
      <c r="D92808"/>
      <c r="E92808"/>
      <c r="F92808"/>
      <c r="G92808" s="140"/>
    </row>
    <row r="92809" spans="1:7" ht="14.5" x14ac:dyDescent="0.35">
      <c r="A92809" s="269"/>
      <c r="B92809"/>
      <c r="C92809"/>
      <c r="D92809"/>
      <c r="E92809"/>
      <c r="F92809"/>
      <c r="G92809" s="140"/>
    </row>
    <row r="92810" spans="1:7" ht="14.5" x14ac:dyDescent="0.35">
      <c r="A92810" s="269"/>
      <c r="B92810"/>
      <c r="C92810"/>
      <c r="D92810"/>
      <c r="E92810"/>
      <c r="F92810"/>
      <c r="G92810" s="140"/>
    </row>
    <row r="92811" spans="1:7" ht="14.5" x14ac:dyDescent="0.35">
      <c r="A92811" s="269"/>
      <c r="B92811"/>
      <c r="C92811"/>
      <c r="D92811"/>
      <c r="E92811"/>
      <c r="F92811"/>
      <c r="G92811" s="140"/>
    </row>
    <row r="92812" spans="1:7" ht="14.5" x14ac:dyDescent="0.35">
      <c r="A92812" s="269"/>
      <c r="B92812"/>
      <c r="C92812"/>
      <c r="D92812"/>
      <c r="E92812"/>
      <c r="F92812"/>
      <c r="G92812" s="140"/>
    </row>
    <row r="92813" spans="1:7" ht="14.5" x14ac:dyDescent="0.35">
      <c r="A92813" s="269"/>
      <c r="B92813"/>
      <c r="C92813"/>
      <c r="D92813"/>
      <c r="E92813"/>
      <c r="F92813"/>
      <c r="G92813" s="140"/>
    </row>
    <row r="92814" spans="1:7" ht="14.5" x14ac:dyDescent="0.35">
      <c r="A92814" s="269"/>
      <c r="B92814"/>
      <c r="C92814"/>
      <c r="D92814"/>
      <c r="E92814"/>
      <c r="F92814"/>
      <c r="G92814" s="140"/>
    </row>
    <row r="92815" spans="1:7" ht="14.5" x14ac:dyDescent="0.35">
      <c r="A92815" s="269"/>
      <c r="B92815"/>
      <c r="C92815"/>
      <c r="D92815"/>
      <c r="E92815"/>
      <c r="F92815"/>
      <c r="G92815" s="140"/>
    </row>
    <row r="92816" spans="1:7" ht="14.5" x14ac:dyDescent="0.35">
      <c r="A92816" s="269"/>
      <c r="B92816"/>
      <c r="C92816"/>
      <c r="D92816"/>
      <c r="E92816"/>
      <c r="F92816"/>
      <c r="G92816" s="140"/>
    </row>
    <row r="92817" spans="1:7" ht="14.5" x14ac:dyDescent="0.35">
      <c r="A92817" s="269"/>
      <c r="B92817"/>
      <c r="C92817"/>
      <c r="D92817"/>
      <c r="E92817"/>
      <c r="F92817"/>
      <c r="G92817" s="140"/>
    </row>
    <row r="92818" spans="1:7" ht="14.5" x14ac:dyDescent="0.35">
      <c r="A92818" s="269"/>
      <c r="B92818"/>
      <c r="C92818"/>
      <c r="D92818"/>
      <c r="E92818"/>
      <c r="F92818"/>
      <c r="G92818" s="140"/>
    </row>
    <row r="92819" spans="1:7" ht="14.5" x14ac:dyDescent="0.35">
      <c r="A92819" s="269"/>
      <c r="B92819"/>
      <c r="C92819"/>
      <c r="D92819"/>
      <c r="E92819"/>
      <c r="F92819"/>
      <c r="G92819" s="140"/>
    </row>
    <row r="92820" spans="1:7" ht="14.5" x14ac:dyDescent="0.35">
      <c r="A92820" s="269"/>
      <c r="B92820"/>
      <c r="C92820"/>
      <c r="D92820"/>
      <c r="E92820"/>
      <c r="F92820"/>
      <c r="G92820" s="140"/>
    </row>
    <row r="92821" spans="1:7" ht="14.5" x14ac:dyDescent="0.35">
      <c r="A92821" s="269"/>
      <c r="B92821"/>
      <c r="C92821"/>
      <c r="D92821"/>
      <c r="E92821"/>
      <c r="F92821"/>
      <c r="G92821" s="140"/>
    </row>
    <row r="92822" spans="1:7" ht="14.5" x14ac:dyDescent="0.35">
      <c r="A92822" s="269"/>
      <c r="B92822"/>
      <c r="C92822"/>
      <c r="D92822"/>
      <c r="E92822"/>
      <c r="F92822"/>
      <c r="G92822" s="140"/>
    </row>
    <row r="92823" spans="1:7" ht="14.5" x14ac:dyDescent="0.35">
      <c r="A92823" s="269"/>
      <c r="B92823"/>
      <c r="C92823"/>
      <c r="D92823"/>
      <c r="E92823"/>
      <c r="F92823"/>
      <c r="G92823" s="140"/>
    </row>
    <row r="92824" spans="1:7" ht="14.5" x14ac:dyDescent="0.35">
      <c r="A92824" s="269"/>
      <c r="B92824"/>
      <c r="C92824"/>
      <c r="D92824"/>
      <c r="E92824"/>
      <c r="F92824"/>
      <c r="G92824" s="140"/>
    </row>
    <row r="92825" spans="1:7" ht="14.5" x14ac:dyDescent="0.35">
      <c r="A92825" s="269"/>
      <c r="B92825"/>
      <c r="C92825"/>
      <c r="D92825"/>
      <c r="E92825"/>
      <c r="F92825"/>
      <c r="G92825" s="140"/>
    </row>
    <row r="92826" spans="1:7" ht="14.5" x14ac:dyDescent="0.35">
      <c r="A92826" s="269"/>
      <c r="B92826"/>
      <c r="C92826"/>
      <c r="D92826"/>
      <c r="E92826"/>
      <c r="F92826"/>
      <c r="G92826" s="140"/>
    </row>
    <row r="92827" spans="1:7" ht="14.5" x14ac:dyDescent="0.35">
      <c r="A92827" s="269"/>
      <c r="B92827"/>
      <c r="C92827"/>
      <c r="D92827"/>
      <c r="E92827"/>
      <c r="F92827"/>
      <c r="G92827" s="140"/>
    </row>
    <row r="92828" spans="1:7" ht="14.5" x14ac:dyDescent="0.35">
      <c r="A92828" s="269"/>
      <c r="B92828"/>
      <c r="C92828"/>
      <c r="D92828"/>
      <c r="E92828"/>
      <c r="F92828"/>
      <c r="G92828" s="140"/>
    </row>
    <row r="92829" spans="1:7" ht="14.5" x14ac:dyDescent="0.35">
      <c r="A92829" s="269"/>
      <c r="B92829"/>
      <c r="C92829"/>
      <c r="D92829"/>
      <c r="E92829"/>
      <c r="F92829"/>
      <c r="G92829" s="140"/>
    </row>
    <row r="92830" spans="1:7" ht="14.5" x14ac:dyDescent="0.35">
      <c r="A92830" s="269"/>
      <c r="B92830"/>
      <c r="C92830"/>
      <c r="D92830"/>
      <c r="E92830"/>
      <c r="F92830"/>
      <c r="G92830" s="140"/>
    </row>
    <row r="92831" spans="1:7" ht="14.5" x14ac:dyDescent="0.35">
      <c r="A92831" s="269"/>
      <c r="B92831"/>
      <c r="C92831"/>
      <c r="D92831"/>
      <c r="E92831"/>
      <c r="F92831"/>
      <c r="G92831" s="140"/>
    </row>
    <row r="92832" spans="1:7" ht="14.5" x14ac:dyDescent="0.35">
      <c r="A92832" s="269"/>
      <c r="B92832"/>
      <c r="C92832"/>
      <c r="D92832"/>
      <c r="E92832"/>
      <c r="F92832"/>
      <c r="G92832" s="140"/>
    </row>
    <row r="92833" spans="1:7" ht="14.5" x14ac:dyDescent="0.35">
      <c r="A92833" s="269"/>
      <c r="B92833"/>
      <c r="C92833"/>
      <c r="D92833"/>
      <c r="E92833"/>
      <c r="F92833"/>
      <c r="G92833" s="140"/>
    </row>
    <row r="92834" spans="1:7" ht="14.5" x14ac:dyDescent="0.35">
      <c r="A92834" s="269"/>
      <c r="B92834"/>
      <c r="C92834"/>
      <c r="D92834"/>
      <c r="E92834"/>
      <c r="F92834"/>
      <c r="G92834" s="140"/>
    </row>
    <row r="92835" spans="1:7" ht="14.5" x14ac:dyDescent="0.35">
      <c r="A92835" s="269"/>
      <c r="B92835"/>
      <c r="C92835"/>
      <c r="D92835"/>
      <c r="E92835"/>
      <c r="F92835"/>
      <c r="G92835" s="140"/>
    </row>
    <row r="92836" spans="1:7" ht="14.5" x14ac:dyDescent="0.35">
      <c r="A92836" s="269"/>
      <c r="B92836"/>
      <c r="C92836"/>
      <c r="D92836"/>
      <c r="E92836"/>
      <c r="F92836"/>
      <c r="G92836" s="140"/>
    </row>
    <row r="92837" spans="1:7" ht="14.5" x14ac:dyDescent="0.35">
      <c r="A92837" s="269"/>
      <c r="B92837"/>
      <c r="C92837"/>
      <c r="D92837"/>
      <c r="E92837"/>
      <c r="F92837"/>
      <c r="G92837" s="140"/>
    </row>
    <row r="92838" spans="1:7" ht="14.5" x14ac:dyDescent="0.35">
      <c r="A92838" s="269"/>
      <c r="B92838"/>
      <c r="C92838"/>
      <c r="D92838"/>
      <c r="E92838"/>
      <c r="F92838"/>
      <c r="G92838" s="140"/>
    </row>
    <row r="92839" spans="1:7" ht="14.5" x14ac:dyDescent="0.35">
      <c r="A92839" s="269"/>
      <c r="B92839"/>
      <c r="C92839"/>
      <c r="D92839"/>
      <c r="E92839"/>
      <c r="F92839"/>
      <c r="G92839" s="140"/>
    </row>
    <row r="92840" spans="1:7" ht="14.5" x14ac:dyDescent="0.35">
      <c r="A92840" s="269"/>
      <c r="B92840"/>
      <c r="C92840"/>
      <c r="D92840"/>
      <c r="E92840"/>
      <c r="F92840"/>
      <c r="G92840" s="140"/>
    </row>
    <row r="92841" spans="1:7" ht="14.5" x14ac:dyDescent="0.35">
      <c r="A92841" s="269"/>
      <c r="B92841"/>
      <c r="C92841"/>
      <c r="D92841"/>
      <c r="E92841"/>
      <c r="F92841"/>
      <c r="G92841" s="140"/>
    </row>
    <row r="92842" spans="1:7" ht="14.5" x14ac:dyDescent="0.35">
      <c r="A92842" s="269"/>
      <c r="B92842"/>
      <c r="C92842"/>
      <c r="D92842"/>
      <c r="E92842"/>
      <c r="F92842"/>
      <c r="G92842" s="140"/>
    </row>
    <row r="92843" spans="1:7" ht="14.5" x14ac:dyDescent="0.35">
      <c r="A92843" s="269"/>
      <c r="B92843"/>
      <c r="C92843"/>
      <c r="D92843"/>
      <c r="E92843"/>
      <c r="F92843"/>
      <c r="G92843" s="140"/>
    </row>
    <row r="92844" spans="1:7" ht="14.5" x14ac:dyDescent="0.35">
      <c r="A92844" s="269"/>
      <c r="B92844"/>
      <c r="C92844"/>
      <c r="D92844"/>
      <c r="E92844"/>
      <c r="F92844"/>
      <c r="G92844" s="140"/>
    </row>
    <row r="92845" spans="1:7" ht="14.5" x14ac:dyDescent="0.35">
      <c r="A92845" s="269"/>
      <c r="B92845"/>
      <c r="C92845"/>
      <c r="D92845"/>
      <c r="E92845"/>
      <c r="F92845"/>
      <c r="G92845" s="140"/>
    </row>
    <row r="92846" spans="1:7" ht="14.5" x14ac:dyDescent="0.35">
      <c r="A92846" s="269"/>
      <c r="B92846"/>
      <c r="C92846"/>
      <c r="D92846"/>
      <c r="E92846"/>
      <c r="F92846"/>
      <c r="G92846" s="140"/>
    </row>
    <row r="92847" spans="1:7" ht="14.5" x14ac:dyDescent="0.35">
      <c r="A92847" s="269"/>
      <c r="B92847"/>
      <c r="C92847"/>
      <c r="D92847"/>
      <c r="E92847"/>
      <c r="F92847"/>
      <c r="G92847" s="140"/>
    </row>
    <row r="92848" spans="1:7" ht="14.5" x14ac:dyDescent="0.35">
      <c r="A92848" s="269"/>
      <c r="B92848"/>
      <c r="C92848"/>
      <c r="D92848"/>
      <c r="E92848"/>
      <c r="F92848"/>
      <c r="G92848" s="140"/>
    </row>
    <row r="92849" spans="1:7" ht="14.5" x14ac:dyDescent="0.35">
      <c r="A92849" s="269"/>
      <c r="B92849"/>
      <c r="C92849"/>
      <c r="D92849"/>
      <c r="E92849"/>
      <c r="F92849"/>
      <c r="G92849" s="140"/>
    </row>
    <row r="92850" spans="1:7" ht="14.5" x14ac:dyDescent="0.35">
      <c r="A92850" s="269"/>
      <c r="B92850"/>
      <c r="C92850"/>
      <c r="D92850"/>
      <c r="E92850"/>
      <c r="F92850"/>
      <c r="G92850" s="140"/>
    </row>
    <row r="92851" spans="1:7" ht="14.5" x14ac:dyDescent="0.35">
      <c r="A92851" s="269"/>
      <c r="B92851"/>
      <c r="C92851"/>
      <c r="D92851"/>
      <c r="E92851"/>
      <c r="F92851"/>
      <c r="G92851" s="140"/>
    </row>
    <row r="92852" spans="1:7" ht="14.5" x14ac:dyDescent="0.35">
      <c r="A92852" s="269"/>
      <c r="B92852"/>
      <c r="C92852"/>
      <c r="D92852"/>
      <c r="E92852"/>
      <c r="F92852"/>
      <c r="G92852" s="140"/>
    </row>
    <row r="92853" spans="1:7" ht="14.5" x14ac:dyDescent="0.35">
      <c r="A92853" s="269"/>
      <c r="B92853"/>
      <c r="C92853"/>
      <c r="D92853"/>
      <c r="E92853"/>
      <c r="F92853"/>
      <c r="G92853" s="140"/>
    </row>
    <row r="92854" spans="1:7" ht="14.5" x14ac:dyDescent="0.35">
      <c r="A92854" s="269"/>
      <c r="B92854"/>
      <c r="C92854"/>
      <c r="D92854"/>
      <c r="E92854"/>
      <c r="F92854"/>
      <c r="G92854" s="140"/>
    </row>
    <row r="92855" spans="1:7" ht="14.5" x14ac:dyDescent="0.35">
      <c r="A92855" s="269"/>
      <c r="B92855"/>
      <c r="C92855"/>
      <c r="D92855"/>
      <c r="E92855"/>
      <c r="F92855"/>
      <c r="G92855" s="140"/>
    </row>
    <row r="92856" spans="1:7" ht="14.5" x14ac:dyDescent="0.35">
      <c r="A92856" s="269"/>
      <c r="B92856"/>
      <c r="C92856"/>
      <c r="D92856"/>
      <c r="E92856"/>
      <c r="F92856"/>
      <c r="G92856" s="140"/>
    </row>
    <row r="92857" spans="1:7" ht="14.5" x14ac:dyDescent="0.35">
      <c r="A92857" s="269"/>
      <c r="B92857"/>
      <c r="C92857"/>
      <c r="D92857"/>
      <c r="E92857"/>
      <c r="F92857"/>
      <c r="G92857" s="140"/>
    </row>
    <row r="92858" spans="1:7" ht="14.5" x14ac:dyDescent="0.35">
      <c r="A92858" s="269"/>
      <c r="B92858"/>
      <c r="C92858"/>
      <c r="D92858"/>
      <c r="E92858"/>
      <c r="F92858"/>
      <c r="G92858" s="140"/>
    </row>
    <row r="92859" spans="1:7" ht="14.5" x14ac:dyDescent="0.35">
      <c r="A92859" s="269"/>
      <c r="B92859"/>
      <c r="C92859"/>
      <c r="D92859"/>
      <c r="E92859"/>
      <c r="F92859"/>
      <c r="G92859" s="140"/>
    </row>
    <row r="92860" spans="1:7" ht="14.5" x14ac:dyDescent="0.35">
      <c r="A92860" s="269"/>
      <c r="B92860"/>
      <c r="C92860"/>
      <c r="D92860"/>
      <c r="E92860"/>
      <c r="F92860"/>
      <c r="G92860" s="140"/>
    </row>
    <row r="92861" spans="1:7" ht="14.5" x14ac:dyDescent="0.35">
      <c r="A92861" s="269"/>
      <c r="B92861"/>
      <c r="C92861"/>
      <c r="D92861"/>
      <c r="E92861"/>
      <c r="F92861"/>
      <c r="G92861" s="140"/>
    </row>
    <row r="92862" spans="1:7" ht="14.5" x14ac:dyDescent="0.35">
      <c r="A92862" s="269"/>
      <c r="B92862"/>
      <c r="C92862"/>
      <c r="D92862"/>
      <c r="E92862"/>
      <c r="F92862"/>
      <c r="G92862" s="140"/>
    </row>
    <row r="92863" spans="1:7" ht="14.5" x14ac:dyDescent="0.35">
      <c r="A92863" s="269"/>
      <c r="B92863"/>
      <c r="C92863"/>
      <c r="D92863"/>
      <c r="E92863"/>
      <c r="F92863"/>
      <c r="G92863" s="140"/>
    </row>
    <row r="92864" spans="1:7" ht="14.5" x14ac:dyDescent="0.35">
      <c r="A92864" s="269"/>
      <c r="B92864"/>
      <c r="C92864"/>
      <c r="D92864"/>
      <c r="E92864"/>
      <c r="F92864"/>
      <c r="G92864" s="140"/>
    </row>
    <row r="92865" spans="1:7" ht="14.5" x14ac:dyDescent="0.35">
      <c r="A92865" s="269"/>
      <c r="B92865"/>
      <c r="C92865"/>
      <c r="D92865"/>
      <c r="E92865"/>
      <c r="F92865"/>
      <c r="G92865" s="140"/>
    </row>
    <row r="92866" spans="1:7" ht="14.5" x14ac:dyDescent="0.35">
      <c r="A92866" s="269"/>
      <c r="B92866"/>
      <c r="C92866"/>
      <c r="D92866"/>
      <c r="E92866"/>
      <c r="F92866"/>
      <c r="G92866" s="140"/>
    </row>
    <row r="92867" spans="1:7" ht="14.5" x14ac:dyDescent="0.35">
      <c r="A92867" s="269"/>
      <c r="B92867"/>
      <c r="C92867"/>
      <c r="D92867"/>
      <c r="E92867"/>
      <c r="F92867"/>
      <c r="G92867" s="140"/>
    </row>
    <row r="92868" spans="1:7" ht="14.5" x14ac:dyDescent="0.35">
      <c r="A92868" s="269"/>
      <c r="B92868"/>
      <c r="C92868"/>
      <c r="D92868"/>
      <c r="E92868"/>
      <c r="F92868"/>
      <c r="G92868" s="140"/>
    </row>
    <row r="92869" spans="1:7" ht="14.5" x14ac:dyDescent="0.35">
      <c r="A92869" s="269"/>
      <c r="B92869"/>
      <c r="C92869"/>
      <c r="D92869"/>
      <c r="E92869"/>
      <c r="F92869"/>
      <c r="G92869" s="140"/>
    </row>
    <row r="92870" spans="1:7" ht="14.5" x14ac:dyDescent="0.35">
      <c r="A92870" s="269"/>
      <c r="B92870"/>
      <c r="C92870"/>
      <c r="D92870"/>
      <c r="E92870"/>
      <c r="F92870"/>
      <c r="G92870" s="140"/>
    </row>
    <row r="92871" spans="1:7" ht="14.5" x14ac:dyDescent="0.35">
      <c r="A92871" s="269"/>
      <c r="B92871"/>
      <c r="C92871"/>
      <c r="D92871"/>
      <c r="E92871"/>
      <c r="F92871"/>
      <c r="G92871" s="140"/>
    </row>
    <row r="92872" spans="1:7" ht="14.5" x14ac:dyDescent="0.35">
      <c r="A92872" s="269"/>
      <c r="B92872"/>
      <c r="C92872"/>
      <c r="D92872"/>
      <c r="E92872"/>
      <c r="F92872"/>
      <c r="G92872" s="140"/>
    </row>
    <row r="92873" spans="1:7" ht="14.5" x14ac:dyDescent="0.35">
      <c r="A92873" s="269"/>
      <c r="B92873"/>
      <c r="C92873"/>
      <c r="D92873"/>
      <c r="E92873"/>
      <c r="F92873"/>
      <c r="G92873" s="140"/>
    </row>
    <row r="92874" spans="1:7" ht="14.5" x14ac:dyDescent="0.35">
      <c r="A92874" s="269"/>
      <c r="B92874"/>
      <c r="C92874"/>
      <c r="D92874"/>
      <c r="E92874"/>
      <c r="F92874"/>
      <c r="G92874" s="140"/>
    </row>
    <row r="92875" spans="1:7" ht="14.5" x14ac:dyDescent="0.35">
      <c r="A92875" s="269"/>
      <c r="B92875"/>
      <c r="C92875"/>
      <c r="D92875"/>
      <c r="E92875"/>
      <c r="F92875"/>
      <c r="G92875" s="140"/>
    </row>
    <row r="92876" spans="1:7" ht="14.5" x14ac:dyDescent="0.35">
      <c r="A92876" s="269"/>
      <c r="B92876"/>
      <c r="C92876"/>
      <c r="D92876"/>
      <c r="E92876"/>
      <c r="F92876"/>
      <c r="G92876" s="140"/>
    </row>
    <row r="92877" spans="1:7" ht="14.5" x14ac:dyDescent="0.35">
      <c r="A92877" s="269"/>
      <c r="B92877"/>
      <c r="C92877"/>
      <c r="D92877"/>
      <c r="E92877"/>
      <c r="F92877"/>
      <c r="G92877" s="140"/>
    </row>
    <row r="92878" spans="1:7" ht="14.5" x14ac:dyDescent="0.35">
      <c r="A92878" s="269"/>
      <c r="B92878"/>
      <c r="C92878"/>
      <c r="D92878"/>
      <c r="E92878"/>
      <c r="F92878"/>
      <c r="G92878" s="140"/>
    </row>
    <row r="92879" spans="1:7" ht="14.5" x14ac:dyDescent="0.35">
      <c r="A92879" s="269"/>
      <c r="B92879"/>
      <c r="C92879"/>
      <c r="D92879"/>
      <c r="E92879"/>
      <c r="F92879"/>
      <c r="G92879" s="140"/>
    </row>
    <row r="92880" spans="1:7" ht="14.5" x14ac:dyDescent="0.35">
      <c r="A92880" s="269"/>
      <c r="B92880"/>
      <c r="C92880"/>
      <c r="D92880"/>
      <c r="E92880"/>
      <c r="F92880"/>
      <c r="G92880" s="140"/>
    </row>
    <row r="92881" spans="1:7" ht="14.5" x14ac:dyDescent="0.35">
      <c r="A92881" s="269"/>
      <c r="B92881"/>
      <c r="C92881"/>
      <c r="D92881"/>
      <c r="E92881"/>
      <c r="F92881"/>
      <c r="G92881" s="140"/>
    </row>
    <row r="92882" spans="1:7" ht="14.5" x14ac:dyDescent="0.35">
      <c r="A92882" s="269"/>
      <c r="B92882"/>
      <c r="C92882"/>
      <c r="D92882"/>
      <c r="E92882"/>
      <c r="F92882"/>
      <c r="G92882" s="140"/>
    </row>
    <row r="92883" spans="1:7" ht="14.5" x14ac:dyDescent="0.35">
      <c r="A92883" s="269"/>
      <c r="B92883"/>
      <c r="C92883"/>
      <c r="D92883"/>
      <c r="E92883"/>
      <c r="F92883"/>
      <c r="G92883" s="140"/>
    </row>
    <row r="92884" spans="1:7" ht="14.5" x14ac:dyDescent="0.35">
      <c r="A92884" s="269"/>
      <c r="B92884"/>
      <c r="C92884"/>
      <c r="D92884"/>
      <c r="E92884"/>
      <c r="F92884"/>
      <c r="G92884" s="140"/>
    </row>
    <row r="92885" spans="1:7" ht="14.5" x14ac:dyDescent="0.35">
      <c r="A92885" s="269"/>
      <c r="B92885"/>
      <c r="C92885"/>
      <c r="D92885"/>
      <c r="E92885"/>
      <c r="F92885"/>
      <c r="G92885" s="140"/>
    </row>
    <row r="92886" spans="1:7" ht="14.5" x14ac:dyDescent="0.35">
      <c r="A92886" s="269"/>
      <c r="B92886"/>
      <c r="C92886"/>
      <c r="D92886"/>
      <c r="E92886"/>
      <c r="F92886"/>
      <c r="G92886" s="140"/>
    </row>
    <row r="92887" spans="1:7" ht="14.5" x14ac:dyDescent="0.35">
      <c r="A92887" s="269"/>
      <c r="B92887"/>
      <c r="C92887"/>
      <c r="D92887"/>
      <c r="E92887"/>
      <c r="F92887"/>
      <c r="G92887" s="140"/>
    </row>
    <row r="92888" spans="1:7" ht="14.5" x14ac:dyDescent="0.35">
      <c r="A92888" s="269"/>
      <c r="B92888"/>
      <c r="C92888"/>
      <c r="D92888"/>
      <c r="E92888"/>
      <c r="F92888"/>
      <c r="G92888" s="140"/>
    </row>
    <row r="92889" spans="1:7" ht="14.5" x14ac:dyDescent="0.35">
      <c r="A92889" s="269"/>
      <c r="B92889"/>
      <c r="C92889"/>
      <c r="D92889"/>
      <c r="E92889"/>
      <c r="F92889"/>
      <c r="G92889" s="140"/>
    </row>
    <row r="92890" spans="1:7" ht="14.5" x14ac:dyDescent="0.35">
      <c r="A92890" s="269"/>
      <c r="B92890"/>
      <c r="C92890"/>
      <c r="D92890"/>
      <c r="E92890"/>
      <c r="F92890"/>
      <c r="G92890" s="140"/>
    </row>
    <row r="92891" spans="1:7" ht="14.5" x14ac:dyDescent="0.35">
      <c r="A92891" s="269"/>
      <c r="B92891"/>
      <c r="C92891"/>
      <c r="D92891"/>
      <c r="E92891"/>
      <c r="F92891"/>
      <c r="G92891" s="140"/>
    </row>
    <row r="92892" spans="1:7" ht="14.5" x14ac:dyDescent="0.35">
      <c r="A92892" s="269"/>
      <c r="B92892"/>
      <c r="C92892"/>
      <c r="D92892"/>
      <c r="E92892"/>
      <c r="F92892"/>
      <c r="G92892" s="140"/>
    </row>
    <row r="92893" spans="1:7" ht="14.5" x14ac:dyDescent="0.35">
      <c r="A92893" s="269"/>
      <c r="B92893"/>
      <c r="C92893"/>
      <c r="D92893"/>
      <c r="E92893"/>
      <c r="F92893"/>
      <c r="G92893" s="140"/>
    </row>
    <row r="92894" spans="1:7" ht="14.5" x14ac:dyDescent="0.35">
      <c r="A92894" s="269"/>
      <c r="B92894"/>
      <c r="C92894"/>
      <c r="D92894"/>
      <c r="E92894"/>
      <c r="F92894"/>
      <c r="G92894" s="140"/>
    </row>
    <row r="92895" spans="1:7" ht="14.5" x14ac:dyDescent="0.35">
      <c r="A92895" s="269"/>
      <c r="B92895"/>
      <c r="C92895"/>
      <c r="D92895"/>
      <c r="E92895"/>
      <c r="F92895"/>
      <c r="G92895" s="140"/>
    </row>
    <row r="92896" spans="1:7" ht="14.5" x14ac:dyDescent="0.35">
      <c r="A92896" s="269"/>
      <c r="B92896"/>
      <c r="C92896"/>
      <c r="D92896"/>
      <c r="E92896"/>
      <c r="F92896"/>
      <c r="G92896" s="140"/>
    </row>
    <row r="92897" spans="1:7" ht="14.5" x14ac:dyDescent="0.35">
      <c r="A92897" s="269"/>
      <c r="B92897"/>
      <c r="C92897"/>
      <c r="D92897"/>
      <c r="E92897"/>
      <c r="F92897"/>
      <c r="G92897" s="140"/>
    </row>
    <row r="92898" spans="1:7" ht="14.5" x14ac:dyDescent="0.35">
      <c r="A92898" s="269"/>
      <c r="B92898"/>
      <c r="C92898"/>
      <c r="D92898"/>
      <c r="E92898"/>
      <c r="F92898"/>
      <c r="G92898" s="140"/>
    </row>
    <row r="92899" spans="1:7" ht="14.5" x14ac:dyDescent="0.35">
      <c r="A92899" s="269"/>
      <c r="B92899"/>
      <c r="C92899"/>
      <c r="D92899"/>
      <c r="E92899"/>
      <c r="F92899"/>
      <c r="G92899" s="140"/>
    </row>
    <row r="92900" spans="1:7" ht="14.5" x14ac:dyDescent="0.35">
      <c r="A92900" s="269"/>
      <c r="B92900"/>
      <c r="C92900"/>
      <c r="D92900"/>
      <c r="E92900"/>
      <c r="F92900"/>
      <c r="G92900" s="140"/>
    </row>
    <row r="92901" spans="1:7" ht="14.5" x14ac:dyDescent="0.35">
      <c r="A92901" s="269"/>
      <c r="B92901"/>
      <c r="C92901"/>
      <c r="D92901"/>
      <c r="E92901"/>
      <c r="F92901"/>
      <c r="G92901" s="140"/>
    </row>
    <row r="92902" spans="1:7" ht="14.5" x14ac:dyDescent="0.35">
      <c r="A92902" s="269"/>
      <c r="B92902"/>
      <c r="C92902"/>
      <c r="D92902"/>
      <c r="E92902"/>
      <c r="F92902"/>
      <c r="G92902" s="140"/>
    </row>
    <row r="92903" spans="1:7" ht="14.5" x14ac:dyDescent="0.35">
      <c r="A92903" s="269"/>
      <c r="B92903"/>
      <c r="C92903"/>
      <c r="D92903"/>
      <c r="E92903"/>
      <c r="F92903"/>
      <c r="G92903" s="140"/>
    </row>
    <row r="92904" spans="1:7" ht="14.5" x14ac:dyDescent="0.35">
      <c r="A92904" s="269"/>
      <c r="B92904"/>
      <c r="C92904"/>
      <c r="D92904"/>
      <c r="E92904"/>
      <c r="F92904"/>
      <c r="G92904" s="140"/>
    </row>
    <row r="92905" spans="1:7" ht="14.5" x14ac:dyDescent="0.35">
      <c r="A92905" s="269"/>
      <c r="B92905"/>
      <c r="C92905"/>
      <c r="D92905"/>
      <c r="E92905"/>
      <c r="F92905"/>
      <c r="G92905" s="140"/>
    </row>
    <row r="92906" spans="1:7" ht="14.5" x14ac:dyDescent="0.35">
      <c r="A92906" s="269"/>
      <c r="B92906"/>
      <c r="C92906"/>
      <c r="D92906"/>
      <c r="E92906"/>
      <c r="F92906"/>
      <c r="G92906" s="140"/>
    </row>
    <row r="92907" spans="1:7" ht="14.5" x14ac:dyDescent="0.35">
      <c r="A92907" s="269"/>
      <c r="B92907"/>
      <c r="C92907"/>
      <c r="D92907"/>
      <c r="E92907"/>
      <c r="F92907"/>
      <c r="G92907" s="140"/>
    </row>
    <row r="92908" spans="1:7" ht="14.5" x14ac:dyDescent="0.35">
      <c r="A92908" s="269"/>
      <c r="B92908"/>
      <c r="C92908"/>
      <c r="D92908"/>
      <c r="E92908"/>
      <c r="F92908"/>
      <c r="G92908" s="140"/>
    </row>
    <row r="92909" spans="1:7" ht="14.5" x14ac:dyDescent="0.35">
      <c r="A92909" s="269"/>
      <c r="B92909"/>
      <c r="C92909"/>
      <c r="D92909"/>
      <c r="E92909"/>
      <c r="F92909"/>
      <c r="G92909" s="140"/>
    </row>
    <row r="92910" spans="1:7" ht="14.5" x14ac:dyDescent="0.35">
      <c r="A92910" s="269"/>
      <c r="B92910"/>
      <c r="C92910"/>
      <c r="D92910"/>
      <c r="E92910"/>
      <c r="F92910"/>
      <c r="G92910" s="140"/>
    </row>
    <row r="92911" spans="1:7" ht="14.5" x14ac:dyDescent="0.35">
      <c r="A92911" s="269"/>
      <c r="B92911"/>
      <c r="C92911"/>
      <c r="D92911"/>
      <c r="E92911"/>
      <c r="F92911"/>
      <c r="G92911" s="140"/>
    </row>
    <row r="92912" spans="1:7" ht="14.5" x14ac:dyDescent="0.35">
      <c r="A92912" s="269"/>
      <c r="B92912"/>
      <c r="C92912"/>
      <c r="D92912"/>
      <c r="E92912"/>
      <c r="F92912"/>
      <c r="G92912" s="140"/>
    </row>
    <row r="92913" spans="1:7" ht="14.5" x14ac:dyDescent="0.35">
      <c r="A92913" s="269"/>
      <c r="B92913"/>
      <c r="C92913"/>
      <c r="D92913"/>
      <c r="E92913"/>
      <c r="F92913"/>
      <c r="G92913" s="140"/>
    </row>
    <row r="92914" spans="1:7" ht="14.5" x14ac:dyDescent="0.35">
      <c r="A92914" s="269"/>
      <c r="B92914"/>
      <c r="C92914"/>
      <c r="D92914"/>
      <c r="E92914"/>
      <c r="F92914"/>
      <c r="G92914" s="140"/>
    </row>
    <row r="92915" spans="1:7" ht="14.5" x14ac:dyDescent="0.35">
      <c r="A92915" s="269"/>
      <c r="B92915"/>
      <c r="C92915"/>
      <c r="D92915"/>
      <c r="E92915"/>
      <c r="F92915"/>
      <c r="G92915" s="140"/>
    </row>
    <row r="92916" spans="1:7" ht="14.5" x14ac:dyDescent="0.35">
      <c r="A92916" s="269"/>
      <c r="B92916"/>
      <c r="C92916"/>
      <c r="D92916"/>
      <c r="E92916"/>
      <c r="F92916"/>
      <c r="G92916" s="140"/>
    </row>
    <row r="92917" spans="1:7" ht="14.5" x14ac:dyDescent="0.35">
      <c r="A92917" s="269"/>
      <c r="B92917"/>
      <c r="C92917"/>
      <c r="D92917"/>
      <c r="E92917"/>
      <c r="F92917"/>
      <c r="G92917" s="140"/>
    </row>
    <row r="92918" spans="1:7" ht="14.5" x14ac:dyDescent="0.35">
      <c r="A92918" s="269"/>
      <c r="B92918"/>
      <c r="C92918"/>
      <c r="D92918"/>
      <c r="E92918"/>
      <c r="F92918"/>
      <c r="G92918" s="140"/>
    </row>
    <row r="92919" spans="1:7" ht="14.5" x14ac:dyDescent="0.35">
      <c r="A92919" s="269"/>
      <c r="B92919"/>
      <c r="C92919"/>
      <c r="D92919"/>
      <c r="E92919"/>
      <c r="F92919"/>
      <c r="G92919" s="140"/>
    </row>
    <row r="92920" spans="1:7" ht="14.5" x14ac:dyDescent="0.35">
      <c r="A92920" s="269"/>
      <c r="B92920"/>
      <c r="C92920"/>
      <c r="D92920"/>
      <c r="E92920"/>
      <c r="F92920"/>
      <c r="G92920" s="140"/>
    </row>
    <row r="92921" spans="1:7" ht="14.5" x14ac:dyDescent="0.35">
      <c r="A92921" s="269"/>
      <c r="B92921"/>
      <c r="C92921"/>
      <c r="D92921"/>
      <c r="E92921"/>
      <c r="F92921"/>
      <c r="G92921" s="140"/>
    </row>
    <row r="92922" spans="1:7" ht="14.5" x14ac:dyDescent="0.35">
      <c r="A92922" s="269"/>
      <c r="B92922"/>
      <c r="C92922"/>
      <c r="D92922"/>
      <c r="E92922"/>
      <c r="F92922"/>
      <c r="G92922" s="140"/>
    </row>
    <row r="92923" spans="1:7" ht="14.5" x14ac:dyDescent="0.35">
      <c r="A92923" s="269"/>
      <c r="B92923"/>
      <c r="C92923"/>
      <c r="D92923"/>
      <c r="E92923"/>
      <c r="F92923"/>
      <c r="G92923" s="140"/>
    </row>
    <row r="92924" spans="1:7" ht="14.5" x14ac:dyDescent="0.35">
      <c r="A92924" s="269"/>
      <c r="B92924"/>
      <c r="C92924"/>
      <c r="D92924"/>
      <c r="E92924"/>
      <c r="F92924"/>
      <c r="G92924" s="140"/>
    </row>
    <row r="92925" spans="1:7" ht="14.5" x14ac:dyDescent="0.35">
      <c r="A92925" s="269"/>
      <c r="B92925"/>
      <c r="C92925"/>
      <c r="D92925"/>
      <c r="E92925"/>
      <c r="F92925"/>
      <c r="G92925" s="140"/>
    </row>
    <row r="92926" spans="1:7" ht="14.5" x14ac:dyDescent="0.35">
      <c r="A92926" s="269"/>
      <c r="B92926"/>
      <c r="C92926"/>
      <c r="D92926"/>
      <c r="E92926"/>
      <c r="F92926"/>
      <c r="G92926" s="140"/>
    </row>
    <row r="92927" spans="1:7" ht="14.5" x14ac:dyDescent="0.35">
      <c r="A92927" s="269"/>
      <c r="B92927"/>
      <c r="C92927"/>
      <c r="D92927"/>
      <c r="E92927"/>
      <c r="F92927"/>
      <c r="G92927" s="140"/>
    </row>
    <row r="92928" spans="1:7" ht="14.5" x14ac:dyDescent="0.35">
      <c r="A92928" s="269"/>
      <c r="B92928"/>
      <c r="C92928"/>
      <c r="D92928"/>
      <c r="E92928"/>
      <c r="F92928"/>
      <c r="G92928" s="140"/>
    </row>
    <row r="92929" spans="1:7" ht="14.5" x14ac:dyDescent="0.35">
      <c r="A92929" s="269"/>
      <c r="B92929"/>
      <c r="C92929"/>
      <c r="D92929"/>
      <c r="E92929"/>
      <c r="F92929"/>
      <c r="G92929" s="140"/>
    </row>
    <row r="92930" spans="1:7" ht="14.5" x14ac:dyDescent="0.35">
      <c r="A92930" s="269"/>
      <c r="B92930"/>
      <c r="C92930"/>
      <c r="D92930"/>
      <c r="E92930"/>
      <c r="F92930"/>
      <c r="G92930" s="140"/>
    </row>
    <row r="92931" spans="1:7" ht="14.5" x14ac:dyDescent="0.35">
      <c r="A92931" s="269"/>
      <c r="B92931"/>
      <c r="C92931"/>
      <c r="D92931"/>
      <c r="E92931"/>
      <c r="F92931"/>
      <c r="G92931" s="140"/>
    </row>
    <row r="92932" spans="1:7" ht="14.5" x14ac:dyDescent="0.35">
      <c r="A92932" s="269"/>
      <c r="B92932"/>
      <c r="C92932"/>
      <c r="D92932"/>
      <c r="E92932"/>
      <c r="F92932"/>
      <c r="G92932" s="140"/>
    </row>
    <row r="92933" spans="1:7" ht="14.5" x14ac:dyDescent="0.35">
      <c r="A92933" s="269"/>
      <c r="B92933"/>
      <c r="C92933"/>
      <c r="D92933"/>
      <c r="E92933"/>
      <c r="F92933"/>
      <c r="G92933" s="140"/>
    </row>
    <row r="92934" spans="1:7" ht="14.5" x14ac:dyDescent="0.35">
      <c r="A92934" s="269"/>
      <c r="B92934"/>
      <c r="C92934"/>
      <c r="D92934"/>
      <c r="E92934"/>
      <c r="F92934"/>
      <c r="G92934" s="140"/>
    </row>
    <row r="92935" spans="1:7" ht="14.5" x14ac:dyDescent="0.35">
      <c r="A92935" s="269"/>
      <c r="B92935"/>
      <c r="C92935"/>
      <c r="D92935"/>
      <c r="E92935"/>
      <c r="F92935"/>
      <c r="G92935" s="140"/>
    </row>
    <row r="92936" spans="1:7" ht="14.5" x14ac:dyDescent="0.35">
      <c r="A92936" s="269"/>
      <c r="B92936"/>
      <c r="C92936"/>
      <c r="D92936"/>
      <c r="E92936"/>
      <c r="F92936"/>
      <c r="G92936" s="140"/>
    </row>
    <row r="92937" spans="1:7" ht="14.5" x14ac:dyDescent="0.35">
      <c r="A92937" s="269"/>
      <c r="B92937"/>
      <c r="C92937"/>
      <c r="D92937"/>
      <c r="E92937"/>
      <c r="F92937"/>
      <c r="G92937" s="140"/>
    </row>
    <row r="92938" spans="1:7" ht="14.5" x14ac:dyDescent="0.35">
      <c r="A92938" s="269"/>
      <c r="B92938"/>
      <c r="C92938"/>
      <c r="D92938"/>
      <c r="E92938"/>
      <c r="F92938"/>
      <c r="G92938" s="140"/>
    </row>
    <row r="92939" spans="1:7" ht="14.5" x14ac:dyDescent="0.35">
      <c r="A92939" s="269"/>
      <c r="B92939"/>
      <c r="C92939"/>
      <c r="D92939"/>
      <c r="E92939"/>
      <c r="F92939"/>
      <c r="G92939" s="140"/>
    </row>
    <row r="92940" spans="1:7" ht="14.5" x14ac:dyDescent="0.35">
      <c r="A92940" s="269"/>
      <c r="B92940"/>
      <c r="C92940"/>
      <c r="D92940"/>
      <c r="E92940"/>
      <c r="F92940"/>
      <c r="G92940" s="140"/>
    </row>
    <row r="92941" spans="1:7" ht="14.5" x14ac:dyDescent="0.35">
      <c r="A92941" s="269"/>
      <c r="B92941"/>
      <c r="C92941"/>
      <c r="D92941"/>
      <c r="E92941"/>
      <c r="F92941"/>
      <c r="G92941" s="140"/>
    </row>
    <row r="92942" spans="1:7" ht="14.5" x14ac:dyDescent="0.35">
      <c r="A92942" s="269"/>
      <c r="B92942"/>
      <c r="C92942"/>
      <c r="D92942"/>
      <c r="E92942"/>
      <c r="F92942"/>
      <c r="G92942" s="140"/>
    </row>
    <row r="92943" spans="1:7" ht="14.5" x14ac:dyDescent="0.35">
      <c r="A92943" s="269"/>
      <c r="B92943"/>
      <c r="C92943"/>
      <c r="D92943"/>
      <c r="E92943"/>
      <c r="F92943"/>
      <c r="G92943" s="140"/>
    </row>
    <row r="92944" spans="1:7" ht="14.5" x14ac:dyDescent="0.35">
      <c r="A92944" s="269"/>
      <c r="B92944"/>
      <c r="C92944"/>
      <c r="D92944"/>
      <c r="E92944"/>
      <c r="F92944"/>
      <c r="G92944" s="140"/>
    </row>
    <row r="92945" spans="1:7" ht="14.5" x14ac:dyDescent="0.35">
      <c r="A92945" s="269"/>
      <c r="B92945"/>
      <c r="C92945"/>
      <c r="D92945"/>
      <c r="E92945"/>
      <c r="F92945"/>
      <c r="G92945" s="140"/>
    </row>
    <row r="92946" spans="1:7" ht="14.5" x14ac:dyDescent="0.35">
      <c r="A92946" s="269"/>
      <c r="B92946"/>
      <c r="C92946"/>
      <c r="D92946"/>
      <c r="E92946"/>
      <c r="F92946"/>
      <c r="G92946" s="140"/>
    </row>
    <row r="92947" spans="1:7" ht="14.5" x14ac:dyDescent="0.35">
      <c r="A92947" s="269"/>
      <c r="B92947"/>
      <c r="C92947"/>
      <c r="D92947"/>
      <c r="E92947"/>
      <c r="F92947"/>
      <c r="G92947" s="140"/>
    </row>
    <row r="92948" spans="1:7" ht="14.5" x14ac:dyDescent="0.35">
      <c r="A92948" s="269"/>
      <c r="B92948"/>
      <c r="C92948"/>
      <c r="D92948"/>
      <c r="E92948"/>
      <c r="F92948"/>
      <c r="G92948" s="140"/>
    </row>
    <row r="92949" spans="1:7" ht="14.5" x14ac:dyDescent="0.35">
      <c r="A92949" s="269"/>
      <c r="B92949"/>
      <c r="C92949"/>
      <c r="D92949"/>
      <c r="E92949"/>
      <c r="F92949"/>
      <c r="G92949" s="140"/>
    </row>
    <row r="92950" spans="1:7" ht="14.5" x14ac:dyDescent="0.35">
      <c r="A92950" s="269"/>
      <c r="B92950"/>
      <c r="C92950"/>
      <c r="D92950"/>
      <c r="E92950"/>
      <c r="F92950"/>
      <c r="G92950" s="140"/>
    </row>
    <row r="92951" spans="1:7" ht="14.5" x14ac:dyDescent="0.35">
      <c r="A92951" s="269"/>
      <c r="B92951"/>
      <c r="C92951"/>
      <c r="D92951"/>
      <c r="E92951"/>
      <c r="F92951"/>
      <c r="G92951" s="140"/>
    </row>
    <row r="92952" spans="1:7" ht="14.5" x14ac:dyDescent="0.35">
      <c r="A92952" s="269"/>
      <c r="B92952"/>
      <c r="C92952"/>
      <c r="D92952"/>
      <c r="E92952"/>
      <c r="F92952"/>
      <c r="G92952" s="140"/>
    </row>
    <row r="92953" spans="1:7" ht="14.5" x14ac:dyDescent="0.35">
      <c r="A92953" s="269"/>
      <c r="B92953"/>
      <c r="C92953"/>
      <c r="D92953"/>
      <c r="E92953"/>
      <c r="F92953"/>
      <c r="G92953" s="140"/>
    </row>
    <row r="92954" spans="1:7" ht="14.5" x14ac:dyDescent="0.35">
      <c r="A92954" s="269"/>
      <c r="B92954"/>
      <c r="C92954"/>
      <c r="D92954"/>
      <c r="E92954"/>
      <c r="F92954"/>
      <c r="G92954" s="140"/>
    </row>
    <row r="92955" spans="1:7" ht="14.5" x14ac:dyDescent="0.35">
      <c r="A92955" s="269"/>
      <c r="B92955"/>
      <c r="C92955"/>
      <c r="D92955"/>
      <c r="E92955"/>
      <c r="F92955"/>
      <c r="G92955" s="140"/>
    </row>
    <row r="92956" spans="1:7" ht="14.5" x14ac:dyDescent="0.35">
      <c r="A92956" s="269"/>
      <c r="B92956"/>
      <c r="C92956"/>
      <c r="D92956"/>
      <c r="E92956"/>
      <c r="F92956"/>
      <c r="G92956" s="140"/>
    </row>
    <row r="92957" spans="1:7" ht="14.5" x14ac:dyDescent="0.35">
      <c r="A92957" s="269"/>
      <c r="B92957"/>
      <c r="C92957"/>
      <c r="D92957"/>
      <c r="E92957"/>
      <c r="F92957"/>
      <c r="G92957" s="140"/>
    </row>
    <row r="92958" spans="1:7" ht="14.5" x14ac:dyDescent="0.35">
      <c r="A92958" s="269"/>
      <c r="B92958"/>
      <c r="C92958"/>
      <c r="D92958"/>
      <c r="E92958"/>
      <c r="F92958"/>
      <c r="G92958" s="140"/>
    </row>
    <row r="92959" spans="1:7" ht="14.5" x14ac:dyDescent="0.35">
      <c r="A92959" s="269"/>
      <c r="B92959"/>
      <c r="C92959"/>
      <c r="D92959"/>
      <c r="E92959"/>
      <c r="F92959"/>
      <c r="G92959" s="140"/>
    </row>
    <row r="92960" spans="1:7" ht="14.5" x14ac:dyDescent="0.35">
      <c r="A92960" s="269"/>
      <c r="B92960"/>
      <c r="C92960"/>
      <c r="D92960"/>
      <c r="E92960"/>
      <c r="F92960"/>
      <c r="G92960" s="140"/>
    </row>
    <row r="92961" spans="1:7" ht="14.5" x14ac:dyDescent="0.35">
      <c r="A92961" s="269"/>
      <c r="B92961"/>
      <c r="C92961"/>
      <c r="D92961"/>
      <c r="E92961"/>
      <c r="F92961"/>
      <c r="G92961" s="140"/>
    </row>
    <row r="92962" spans="1:7" ht="14.5" x14ac:dyDescent="0.35">
      <c r="A92962" s="269"/>
      <c r="B92962"/>
      <c r="C92962"/>
      <c r="D92962"/>
      <c r="E92962"/>
      <c r="F92962"/>
      <c r="G92962" s="140"/>
    </row>
    <row r="92963" spans="1:7" ht="14.5" x14ac:dyDescent="0.35">
      <c r="A92963" s="269"/>
      <c r="B92963"/>
      <c r="C92963"/>
      <c r="D92963"/>
      <c r="E92963"/>
      <c r="F92963"/>
      <c r="G92963" s="140"/>
    </row>
    <row r="92964" spans="1:7" ht="14.5" x14ac:dyDescent="0.35">
      <c r="A92964" s="269"/>
      <c r="B92964"/>
      <c r="C92964"/>
      <c r="D92964"/>
      <c r="E92964"/>
      <c r="F92964"/>
      <c r="G92964" s="140"/>
    </row>
    <row r="92965" spans="1:7" ht="14.5" x14ac:dyDescent="0.35">
      <c r="A92965" s="269"/>
      <c r="B92965"/>
      <c r="C92965"/>
      <c r="D92965"/>
      <c r="E92965"/>
      <c r="F92965"/>
      <c r="G92965" s="140"/>
    </row>
    <row r="92966" spans="1:7" ht="14.5" x14ac:dyDescent="0.35">
      <c r="A92966" s="269"/>
      <c r="B92966"/>
      <c r="C92966"/>
      <c r="D92966"/>
      <c r="E92966"/>
      <c r="F92966"/>
      <c r="G92966" s="140"/>
    </row>
    <row r="92967" spans="1:7" ht="14.5" x14ac:dyDescent="0.35">
      <c r="A92967" s="269"/>
      <c r="B92967"/>
      <c r="C92967"/>
      <c r="D92967"/>
      <c r="E92967"/>
      <c r="F92967"/>
      <c r="G92967" s="140"/>
    </row>
    <row r="92968" spans="1:7" ht="14.5" x14ac:dyDescent="0.35">
      <c r="A92968" s="269"/>
      <c r="B92968"/>
      <c r="C92968"/>
      <c r="D92968"/>
      <c r="E92968"/>
      <c r="F92968"/>
      <c r="G92968" s="140"/>
    </row>
    <row r="92969" spans="1:7" ht="14.5" x14ac:dyDescent="0.35">
      <c r="A92969" s="269"/>
      <c r="B92969"/>
      <c r="C92969"/>
      <c r="D92969"/>
      <c r="E92969"/>
      <c r="F92969"/>
      <c r="G92969" s="140"/>
    </row>
    <row r="92970" spans="1:7" ht="14.5" x14ac:dyDescent="0.35">
      <c r="A92970" s="269"/>
      <c r="B92970"/>
      <c r="C92970"/>
      <c r="D92970"/>
      <c r="E92970"/>
      <c r="F92970"/>
      <c r="G92970" s="140"/>
    </row>
    <row r="92971" spans="1:7" ht="14.5" x14ac:dyDescent="0.35">
      <c r="A92971" s="269"/>
      <c r="B92971"/>
      <c r="C92971"/>
      <c r="D92971"/>
      <c r="E92971"/>
      <c r="F92971"/>
      <c r="G92971" s="140"/>
    </row>
    <row r="92972" spans="1:7" ht="14.5" x14ac:dyDescent="0.35">
      <c r="A92972" s="269"/>
      <c r="B92972"/>
      <c r="C92972"/>
      <c r="D92972"/>
      <c r="E92972"/>
      <c r="F92972"/>
      <c r="G92972" s="140"/>
    </row>
    <row r="92973" spans="1:7" ht="14.5" x14ac:dyDescent="0.35">
      <c r="A92973" s="269"/>
      <c r="B92973"/>
      <c r="C92973"/>
      <c r="D92973"/>
      <c r="E92973"/>
      <c r="F92973"/>
      <c r="G92973" s="140"/>
    </row>
    <row r="92974" spans="1:7" ht="14.5" x14ac:dyDescent="0.35">
      <c r="A92974" s="269"/>
      <c r="B92974"/>
      <c r="C92974"/>
      <c r="D92974"/>
      <c r="E92974"/>
      <c r="F92974"/>
      <c r="G92974" s="140"/>
    </row>
    <row r="92975" spans="1:7" ht="14.5" x14ac:dyDescent="0.35">
      <c r="A92975" s="269"/>
      <c r="B92975"/>
      <c r="C92975"/>
      <c r="D92975"/>
      <c r="E92975"/>
      <c r="F92975"/>
      <c r="G92975" s="140"/>
    </row>
    <row r="92976" spans="1:7" ht="14.5" x14ac:dyDescent="0.35">
      <c r="A92976" s="269"/>
      <c r="B92976"/>
      <c r="C92976"/>
      <c r="D92976"/>
      <c r="E92976"/>
      <c r="F92976"/>
      <c r="G92976" s="140"/>
    </row>
    <row r="92977" spans="1:7" ht="14.5" x14ac:dyDescent="0.35">
      <c r="A92977" s="269"/>
      <c r="B92977"/>
      <c r="C92977"/>
      <c r="D92977"/>
      <c r="E92977"/>
      <c r="F92977"/>
      <c r="G92977" s="140"/>
    </row>
    <row r="92978" spans="1:7" ht="14.5" x14ac:dyDescent="0.35">
      <c r="A92978" s="269"/>
      <c r="B92978"/>
      <c r="C92978"/>
      <c r="D92978"/>
      <c r="E92978"/>
      <c r="F92978"/>
      <c r="G92978" s="140"/>
    </row>
    <row r="92979" spans="1:7" ht="14.5" x14ac:dyDescent="0.35">
      <c r="A92979" s="269"/>
      <c r="B92979"/>
      <c r="C92979"/>
      <c r="D92979"/>
      <c r="E92979"/>
      <c r="F92979"/>
      <c r="G92979" s="140"/>
    </row>
    <row r="92980" spans="1:7" ht="14.5" x14ac:dyDescent="0.35">
      <c r="A92980" s="269"/>
      <c r="B92980"/>
      <c r="C92980"/>
      <c r="D92980"/>
      <c r="E92980"/>
      <c r="F92980"/>
      <c r="G92980" s="140"/>
    </row>
    <row r="92981" spans="1:7" ht="14.5" x14ac:dyDescent="0.35">
      <c r="A92981" s="269"/>
      <c r="B92981"/>
      <c r="C92981"/>
      <c r="D92981"/>
      <c r="E92981"/>
      <c r="F92981"/>
      <c r="G92981" s="140"/>
    </row>
    <row r="92982" spans="1:7" ht="14.5" x14ac:dyDescent="0.35">
      <c r="A92982" s="269"/>
      <c r="B92982"/>
      <c r="C92982"/>
      <c r="D92982"/>
      <c r="E92982"/>
      <c r="F92982"/>
      <c r="G92982" s="140"/>
    </row>
    <row r="92983" spans="1:7" ht="14.5" x14ac:dyDescent="0.35">
      <c r="A92983" s="269"/>
      <c r="B92983"/>
      <c r="C92983"/>
      <c r="D92983"/>
      <c r="E92983"/>
      <c r="F92983"/>
      <c r="G92983" s="140"/>
    </row>
    <row r="92984" spans="1:7" ht="14.5" x14ac:dyDescent="0.35">
      <c r="A92984" s="269"/>
      <c r="B92984"/>
      <c r="C92984"/>
      <c r="D92984"/>
      <c r="E92984"/>
      <c r="F92984"/>
      <c r="G92984" s="140"/>
    </row>
    <row r="92985" spans="1:7" ht="14.5" x14ac:dyDescent="0.35">
      <c r="A92985" s="269"/>
      <c r="B92985"/>
      <c r="C92985"/>
      <c r="D92985"/>
      <c r="E92985"/>
      <c r="F92985"/>
      <c r="G92985" s="140"/>
    </row>
    <row r="92986" spans="1:7" ht="14.5" x14ac:dyDescent="0.35">
      <c r="A92986" s="269"/>
      <c r="B92986"/>
      <c r="C92986"/>
      <c r="D92986"/>
      <c r="E92986"/>
      <c r="F92986"/>
      <c r="G92986" s="140"/>
    </row>
    <row r="92987" spans="1:7" ht="14.5" x14ac:dyDescent="0.35">
      <c r="A92987" s="269"/>
      <c r="B92987"/>
      <c r="C92987"/>
      <c r="D92987"/>
      <c r="E92987"/>
      <c r="F92987"/>
      <c r="G92987" s="140"/>
    </row>
    <row r="92988" spans="1:7" ht="14.5" x14ac:dyDescent="0.35">
      <c r="A92988" s="269"/>
      <c r="B92988"/>
      <c r="C92988"/>
      <c r="D92988"/>
      <c r="E92988"/>
      <c r="F92988"/>
      <c r="G92988" s="140"/>
    </row>
    <row r="92989" spans="1:7" ht="14.5" x14ac:dyDescent="0.35">
      <c r="A92989" s="269"/>
      <c r="B92989"/>
      <c r="C92989"/>
      <c r="D92989"/>
      <c r="E92989"/>
      <c r="F92989"/>
      <c r="G92989" s="140"/>
    </row>
    <row r="92990" spans="1:7" ht="14.5" x14ac:dyDescent="0.35">
      <c r="A92990" s="269"/>
      <c r="B92990"/>
      <c r="C92990"/>
      <c r="D92990"/>
      <c r="E92990"/>
      <c r="F92990"/>
      <c r="G92990" s="140"/>
    </row>
    <row r="92991" spans="1:7" ht="14.5" x14ac:dyDescent="0.35">
      <c r="A92991" s="269"/>
      <c r="B92991"/>
      <c r="C92991"/>
      <c r="D92991"/>
      <c r="E92991"/>
      <c r="F92991"/>
      <c r="G92991" s="140"/>
    </row>
    <row r="92992" spans="1:7" ht="14.5" x14ac:dyDescent="0.35">
      <c r="A92992" s="269"/>
      <c r="B92992"/>
      <c r="C92992"/>
      <c r="D92992"/>
      <c r="E92992"/>
      <c r="F92992"/>
      <c r="G92992" s="140"/>
    </row>
    <row r="92993" spans="1:7" ht="14.5" x14ac:dyDescent="0.35">
      <c r="A92993" s="269"/>
      <c r="B92993"/>
      <c r="C92993"/>
      <c r="D92993"/>
      <c r="E92993"/>
      <c r="F92993"/>
      <c r="G92993" s="140"/>
    </row>
    <row r="92994" spans="1:7" ht="14.5" x14ac:dyDescent="0.35">
      <c r="A92994" s="269"/>
      <c r="B92994"/>
      <c r="C92994"/>
      <c r="D92994"/>
      <c r="E92994"/>
      <c r="F92994"/>
      <c r="G92994" s="140"/>
    </row>
    <row r="92995" spans="1:7" ht="14.5" x14ac:dyDescent="0.35">
      <c r="A92995" s="269"/>
      <c r="B92995"/>
      <c r="C92995"/>
      <c r="D92995"/>
      <c r="E92995"/>
      <c r="F92995"/>
      <c r="G92995" s="140"/>
    </row>
    <row r="92996" spans="1:7" ht="14.5" x14ac:dyDescent="0.35">
      <c r="A92996" s="269"/>
      <c r="B92996"/>
      <c r="C92996"/>
      <c r="D92996"/>
      <c r="E92996"/>
      <c r="F92996"/>
      <c r="G92996" s="140"/>
    </row>
    <row r="92997" spans="1:7" ht="14.5" x14ac:dyDescent="0.35">
      <c r="A92997" s="269"/>
      <c r="B92997"/>
      <c r="C92997"/>
      <c r="D92997"/>
      <c r="E92997"/>
      <c r="F92997"/>
      <c r="G92997" s="140"/>
    </row>
    <row r="92998" spans="1:7" ht="14.5" x14ac:dyDescent="0.35">
      <c r="A92998" s="269"/>
      <c r="B92998"/>
      <c r="C92998"/>
      <c r="D92998"/>
      <c r="E92998"/>
      <c r="F92998"/>
      <c r="G92998" s="140"/>
    </row>
    <row r="92999" spans="1:7" ht="14.5" x14ac:dyDescent="0.35">
      <c r="A92999" s="269"/>
      <c r="B92999"/>
      <c r="C92999"/>
      <c r="D92999"/>
      <c r="E92999"/>
      <c r="F92999"/>
      <c r="G92999" s="140"/>
    </row>
    <row r="93000" spans="1:7" ht="14.5" x14ac:dyDescent="0.35">
      <c r="A93000" s="269"/>
      <c r="B93000"/>
      <c r="C93000"/>
      <c r="D93000"/>
      <c r="E93000"/>
      <c r="F93000"/>
      <c r="G93000" s="140"/>
    </row>
    <row r="93001" spans="1:7" ht="14.5" x14ac:dyDescent="0.35">
      <c r="A93001" s="269"/>
      <c r="B93001"/>
      <c r="C93001"/>
      <c r="D93001"/>
      <c r="E93001"/>
      <c r="F93001"/>
      <c r="G93001" s="140"/>
    </row>
    <row r="93002" spans="1:7" ht="14.5" x14ac:dyDescent="0.35">
      <c r="A93002" s="269"/>
      <c r="B93002"/>
      <c r="C93002"/>
      <c r="D93002"/>
      <c r="E93002"/>
      <c r="F93002"/>
      <c r="G93002" s="140"/>
    </row>
    <row r="93003" spans="1:7" ht="14.5" x14ac:dyDescent="0.35">
      <c r="A93003" s="269"/>
      <c r="B93003"/>
      <c r="C93003"/>
      <c r="D93003"/>
      <c r="E93003"/>
      <c r="F93003"/>
      <c r="G93003" s="140"/>
    </row>
    <row r="93004" spans="1:7" ht="14.5" x14ac:dyDescent="0.35">
      <c r="A93004" s="269"/>
      <c r="B93004"/>
      <c r="C93004"/>
      <c r="D93004"/>
      <c r="E93004"/>
      <c r="F93004"/>
      <c r="G93004" s="140"/>
    </row>
    <row r="93005" spans="1:7" ht="14.5" x14ac:dyDescent="0.35">
      <c r="A93005" s="269"/>
      <c r="B93005"/>
      <c r="C93005"/>
      <c r="D93005"/>
      <c r="E93005"/>
      <c r="F93005"/>
      <c r="G93005" s="140"/>
    </row>
    <row r="93006" spans="1:7" ht="14.5" x14ac:dyDescent="0.35">
      <c r="A93006" s="269"/>
      <c r="B93006"/>
      <c r="C93006"/>
      <c r="D93006"/>
      <c r="E93006"/>
      <c r="F93006"/>
      <c r="G93006" s="140"/>
    </row>
    <row r="93007" spans="1:7" ht="14.5" x14ac:dyDescent="0.35">
      <c r="A93007" s="269"/>
      <c r="B93007"/>
      <c r="C93007"/>
      <c r="D93007"/>
      <c r="E93007"/>
      <c r="F93007"/>
      <c r="G93007" s="140"/>
    </row>
    <row r="93008" spans="1:7" ht="14.5" x14ac:dyDescent="0.35">
      <c r="A93008" s="269"/>
      <c r="B93008"/>
      <c r="C93008"/>
      <c r="D93008"/>
      <c r="E93008"/>
      <c r="F93008"/>
      <c r="G93008" s="140"/>
    </row>
    <row r="93009" spans="1:7" ht="14.5" x14ac:dyDescent="0.35">
      <c r="A93009" s="269"/>
      <c r="B93009"/>
      <c r="C93009"/>
      <c r="D93009"/>
      <c r="E93009"/>
      <c r="F93009"/>
      <c r="G93009" s="140"/>
    </row>
    <row r="93010" spans="1:7" ht="14.5" x14ac:dyDescent="0.35">
      <c r="A93010" s="269"/>
      <c r="B93010"/>
      <c r="C93010"/>
      <c r="D93010"/>
      <c r="E93010"/>
      <c r="F93010"/>
      <c r="G93010" s="140"/>
    </row>
    <row r="93011" spans="1:7" ht="14.5" x14ac:dyDescent="0.35">
      <c r="A93011" s="269"/>
      <c r="B93011"/>
      <c r="C93011"/>
      <c r="D93011"/>
      <c r="E93011"/>
      <c r="F93011"/>
      <c r="G93011" s="140"/>
    </row>
    <row r="93012" spans="1:7" ht="14.5" x14ac:dyDescent="0.35">
      <c r="A93012" s="269"/>
      <c r="B93012"/>
      <c r="C93012"/>
      <c r="D93012"/>
      <c r="E93012"/>
      <c r="F93012"/>
      <c r="G93012" s="140"/>
    </row>
    <row r="93013" spans="1:7" ht="14.5" x14ac:dyDescent="0.35">
      <c r="A93013" s="269"/>
      <c r="B93013"/>
      <c r="C93013"/>
      <c r="D93013"/>
      <c r="E93013"/>
      <c r="F93013"/>
      <c r="G93013" s="140"/>
    </row>
    <row r="93014" spans="1:7" ht="14.5" x14ac:dyDescent="0.35">
      <c r="A93014" s="269"/>
      <c r="B93014"/>
      <c r="C93014"/>
      <c r="D93014"/>
      <c r="E93014"/>
      <c r="F93014"/>
      <c r="G93014" s="140"/>
    </row>
    <row r="93015" spans="1:7" ht="14.5" x14ac:dyDescent="0.35">
      <c r="A93015" s="269"/>
      <c r="B93015"/>
      <c r="C93015"/>
      <c r="D93015"/>
      <c r="E93015"/>
      <c r="F93015"/>
      <c r="G93015" s="140"/>
    </row>
    <row r="93016" spans="1:7" ht="14.5" x14ac:dyDescent="0.35">
      <c r="A93016" s="269"/>
      <c r="B93016"/>
      <c r="C93016"/>
      <c r="D93016"/>
      <c r="E93016"/>
      <c r="F93016"/>
      <c r="G93016" s="140"/>
    </row>
    <row r="93017" spans="1:7" ht="14.5" x14ac:dyDescent="0.35">
      <c r="A93017" s="269"/>
      <c r="B93017"/>
      <c r="C93017"/>
      <c r="D93017"/>
      <c r="E93017"/>
      <c r="F93017"/>
      <c r="G93017" s="140"/>
    </row>
    <row r="93018" spans="1:7" ht="14.5" x14ac:dyDescent="0.35">
      <c r="A93018" s="269"/>
      <c r="B93018"/>
      <c r="C93018"/>
      <c r="D93018"/>
      <c r="E93018"/>
      <c r="F93018"/>
      <c r="G93018" s="140"/>
    </row>
    <row r="93019" spans="1:7" ht="14.5" x14ac:dyDescent="0.35">
      <c r="A93019" s="269"/>
      <c r="B93019"/>
      <c r="C93019"/>
      <c r="D93019"/>
      <c r="E93019"/>
      <c r="F93019"/>
      <c r="G93019" s="140"/>
    </row>
    <row r="93020" spans="1:7" ht="14.5" x14ac:dyDescent="0.35">
      <c r="A93020" s="269"/>
      <c r="B93020"/>
      <c r="C93020"/>
      <c r="D93020"/>
      <c r="E93020"/>
      <c r="F93020"/>
      <c r="G93020" s="140"/>
    </row>
    <row r="93021" spans="1:7" ht="14.5" x14ac:dyDescent="0.35">
      <c r="A93021" s="269"/>
      <c r="B93021"/>
      <c r="C93021"/>
      <c r="D93021"/>
      <c r="E93021"/>
      <c r="F93021"/>
      <c r="G93021" s="140"/>
    </row>
    <row r="93022" spans="1:7" ht="14.5" x14ac:dyDescent="0.35">
      <c r="A93022" s="269"/>
      <c r="B93022"/>
      <c r="C93022"/>
      <c r="D93022"/>
      <c r="E93022"/>
      <c r="F93022"/>
      <c r="G93022" s="140"/>
    </row>
    <row r="93023" spans="1:7" ht="14.5" x14ac:dyDescent="0.35">
      <c r="A93023" s="269"/>
      <c r="B93023"/>
      <c r="C93023"/>
      <c r="D93023"/>
      <c r="E93023"/>
      <c r="F93023"/>
      <c r="G93023" s="140"/>
    </row>
    <row r="93024" spans="1:7" ht="14.5" x14ac:dyDescent="0.35">
      <c r="A93024" s="269"/>
      <c r="B93024"/>
      <c r="C93024"/>
      <c r="D93024"/>
      <c r="E93024"/>
      <c r="F93024"/>
      <c r="G93024" s="140"/>
    </row>
    <row r="93025" spans="1:7" ht="14.5" x14ac:dyDescent="0.35">
      <c r="A93025" s="269"/>
      <c r="B93025"/>
      <c r="C93025"/>
      <c r="D93025"/>
      <c r="E93025"/>
      <c r="F93025"/>
      <c r="G93025" s="140"/>
    </row>
    <row r="93026" spans="1:7" ht="14.5" x14ac:dyDescent="0.35">
      <c r="A93026" s="269"/>
      <c r="B93026"/>
      <c r="C93026"/>
      <c r="D93026"/>
      <c r="E93026"/>
      <c r="F93026"/>
      <c r="G93026" s="140"/>
    </row>
    <row r="93027" spans="1:7" ht="14.5" x14ac:dyDescent="0.35">
      <c r="A93027" s="269"/>
      <c r="B93027"/>
      <c r="C93027"/>
      <c r="D93027"/>
      <c r="E93027"/>
      <c r="F93027"/>
      <c r="G93027" s="140"/>
    </row>
    <row r="93028" spans="1:7" ht="14.5" x14ac:dyDescent="0.35">
      <c r="A93028" s="269"/>
      <c r="B93028"/>
      <c r="C93028"/>
      <c r="D93028"/>
      <c r="E93028"/>
      <c r="F93028"/>
      <c r="G93028" s="140"/>
    </row>
    <row r="93029" spans="1:7" ht="14.5" x14ac:dyDescent="0.35">
      <c r="A93029" s="269"/>
      <c r="B93029"/>
      <c r="C93029"/>
      <c r="D93029"/>
      <c r="E93029"/>
      <c r="F93029"/>
      <c r="G93029" s="140"/>
    </row>
    <row r="93030" spans="1:7" ht="14.5" x14ac:dyDescent="0.35">
      <c r="A93030" s="269"/>
      <c r="B93030"/>
      <c r="C93030"/>
      <c r="D93030"/>
      <c r="E93030"/>
      <c r="F93030"/>
      <c r="G93030" s="140"/>
    </row>
    <row r="93031" spans="1:7" ht="14.5" x14ac:dyDescent="0.35">
      <c r="A93031" s="269"/>
      <c r="B93031"/>
      <c r="C93031"/>
      <c r="D93031"/>
      <c r="E93031"/>
      <c r="F93031"/>
      <c r="G93031" s="140"/>
    </row>
    <row r="93032" spans="1:7" ht="14.5" x14ac:dyDescent="0.35">
      <c r="A93032" s="269"/>
      <c r="B93032"/>
      <c r="C93032"/>
      <c r="D93032"/>
      <c r="E93032"/>
      <c r="F93032"/>
      <c r="G93032" s="140"/>
    </row>
    <row r="93033" spans="1:7" ht="14.5" x14ac:dyDescent="0.35">
      <c r="A93033" s="269"/>
      <c r="B93033"/>
      <c r="C93033"/>
      <c r="D93033"/>
      <c r="E93033"/>
      <c r="F93033"/>
      <c r="G93033" s="140"/>
    </row>
    <row r="93034" spans="1:7" ht="14.5" x14ac:dyDescent="0.35">
      <c r="A93034" s="269"/>
      <c r="B93034"/>
      <c r="C93034"/>
      <c r="D93034"/>
      <c r="E93034"/>
      <c r="F93034"/>
      <c r="G93034" s="140"/>
    </row>
    <row r="93035" spans="1:7" ht="14.5" x14ac:dyDescent="0.35">
      <c r="A93035" s="269"/>
      <c r="B93035"/>
      <c r="C93035"/>
      <c r="D93035"/>
      <c r="E93035"/>
      <c r="F93035"/>
      <c r="G93035" s="140"/>
    </row>
    <row r="93036" spans="1:7" ht="14.5" x14ac:dyDescent="0.35">
      <c r="A93036" s="269"/>
      <c r="B93036"/>
      <c r="C93036"/>
      <c r="D93036"/>
      <c r="E93036"/>
      <c r="F93036"/>
      <c r="G93036" s="140"/>
    </row>
    <row r="93037" spans="1:7" ht="14.5" x14ac:dyDescent="0.35">
      <c r="A93037" s="269"/>
      <c r="B93037"/>
      <c r="C93037"/>
      <c r="D93037"/>
      <c r="E93037"/>
      <c r="F93037"/>
      <c r="G93037" s="140"/>
    </row>
    <row r="93038" spans="1:7" ht="14.5" x14ac:dyDescent="0.35">
      <c r="A93038" s="269"/>
      <c r="B93038"/>
      <c r="C93038"/>
      <c r="D93038"/>
      <c r="E93038"/>
      <c r="F93038"/>
      <c r="G93038" s="140"/>
    </row>
    <row r="93039" spans="1:7" ht="14.5" x14ac:dyDescent="0.35">
      <c r="A93039" s="269"/>
      <c r="B93039"/>
      <c r="C93039"/>
      <c r="D93039"/>
      <c r="E93039"/>
      <c r="F93039"/>
      <c r="G93039" s="140"/>
    </row>
    <row r="93040" spans="1:7" ht="14.5" x14ac:dyDescent="0.35">
      <c r="A93040" s="269"/>
      <c r="B93040"/>
      <c r="C93040"/>
      <c r="D93040"/>
      <c r="E93040"/>
      <c r="F93040"/>
      <c r="G93040" s="140"/>
    </row>
    <row r="93041" spans="1:7" ht="14.5" x14ac:dyDescent="0.35">
      <c r="A93041" s="269"/>
      <c r="B93041"/>
      <c r="C93041"/>
      <c r="D93041"/>
      <c r="E93041"/>
      <c r="F93041"/>
      <c r="G93041" s="140"/>
    </row>
    <row r="93042" spans="1:7" ht="14.5" x14ac:dyDescent="0.35">
      <c r="A93042" s="269"/>
      <c r="B93042"/>
      <c r="C93042"/>
      <c r="D93042"/>
      <c r="E93042"/>
      <c r="F93042"/>
      <c r="G93042" s="140"/>
    </row>
    <row r="93043" spans="1:7" ht="14.5" x14ac:dyDescent="0.35">
      <c r="A93043" s="269"/>
      <c r="B93043"/>
      <c r="C93043"/>
      <c r="D93043"/>
      <c r="E93043"/>
      <c r="F93043"/>
      <c r="G93043" s="140"/>
    </row>
    <row r="93044" spans="1:7" ht="14.5" x14ac:dyDescent="0.35">
      <c r="A93044" s="269"/>
      <c r="B93044"/>
      <c r="C93044"/>
      <c r="D93044"/>
      <c r="E93044"/>
      <c r="F93044"/>
      <c r="G93044" s="140"/>
    </row>
    <row r="93045" spans="1:7" ht="14.5" x14ac:dyDescent="0.35">
      <c r="A93045" s="269"/>
      <c r="B93045"/>
      <c r="C93045"/>
      <c r="D93045"/>
      <c r="E93045"/>
      <c r="F93045"/>
      <c r="G93045" s="140"/>
    </row>
    <row r="93046" spans="1:7" ht="14.5" x14ac:dyDescent="0.35">
      <c r="A93046" s="269"/>
      <c r="B93046"/>
      <c r="C93046"/>
      <c r="D93046"/>
      <c r="E93046"/>
      <c r="F93046"/>
      <c r="G93046" s="140"/>
    </row>
    <row r="93047" spans="1:7" ht="14.5" x14ac:dyDescent="0.35">
      <c r="A93047" s="269"/>
      <c r="B93047"/>
      <c r="C93047"/>
      <c r="D93047"/>
      <c r="E93047"/>
      <c r="F93047"/>
      <c r="G93047" s="140"/>
    </row>
    <row r="93048" spans="1:7" ht="14.5" x14ac:dyDescent="0.35">
      <c r="A93048" s="269"/>
      <c r="B93048"/>
      <c r="C93048"/>
      <c r="D93048"/>
      <c r="E93048"/>
      <c r="F93048"/>
      <c r="G93048" s="140"/>
    </row>
    <row r="93049" spans="1:7" ht="14.5" x14ac:dyDescent="0.35">
      <c r="A93049" s="269"/>
      <c r="B93049"/>
      <c r="C93049"/>
      <c r="D93049"/>
      <c r="E93049"/>
      <c r="F93049"/>
      <c r="G93049" s="140"/>
    </row>
    <row r="93050" spans="1:7" ht="14.5" x14ac:dyDescent="0.35">
      <c r="A93050" s="269"/>
      <c r="B93050"/>
      <c r="C93050"/>
      <c r="D93050"/>
      <c r="E93050"/>
      <c r="F93050"/>
      <c r="G93050" s="140"/>
    </row>
    <row r="93051" spans="1:7" ht="14.5" x14ac:dyDescent="0.35">
      <c r="A93051" s="269"/>
      <c r="B93051"/>
      <c r="C93051"/>
      <c r="D93051"/>
      <c r="E93051"/>
      <c r="F93051"/>
      <c r="G93051" s="140"/>
    </row>
    <row r="93052" spans="1:7" ht="14.5" x14ac:dyDescent="0.35">
      <c r="A93052" s="269"/>
      <c r="B93052"/>
      <c r="C93052"/>
      <c r="D93052"/>
      <c r="E93052"/>
      <c r="F93052"/>
      <c r="G93052" s="140"/>
    </row>
    <row r="93053" spans="1:7" ht="14.5" x14ac:dyDescent="0.35">
      <c r="A93053" s="269"/>
      <c r="B93053"/>
      <c r="C93053"/>
      <c r="D93053"/>
      <c r="E93053"/>
      <c r="F93053"/>
      <c r="G93053" s="140"/>
    </row>
    <row r="93054" spans="1:7" ht="14.5" x14ac:dyDescent="0.35">
      <c r="A93054" s="269"/>
      <c r="B93054"/>
      <c r="C93054"/>
      <c r="D93054"/>
      <c r="E93054"/>
      <c r="F93054"/>
      <c r="G93054" s="140"/>
    </row>
    <row r="93055" spans="1:7" ht="14.5" x14ac:dyDescent="0.35">
      <c r="A93055" s="269"/>
      <c r="B93055"/>
      <c r="C93055"/>
      <c r="D93055"/>
      <c r="E93055"/>
      <c r="F93055"/>
      <c r="G93055" s="140"/>
    </row>
    <row r="93056" spans="1:7" ht="14.5" x14ac:dyDescent="0.35">
      <c r="A93056" s="269"/>
      <c r="B93056"/>
      <c r="C93056"/>
      <c r="D93056"/>
      <c r="E93056"/>
      <c r="F93056"/>
      <c r="G93056" s="140"/>
    </row>
    <row r="93057" spans="1:7" ht="14.5" x14ac:dyDescent="0.35">
      <c r="A93057" s="269"/>
      <c r="B93057"/>
      <c r="C93057"/>
      <c r="D93057"/>
      <c r="E93057"/>
      <c r="F93057"/>
      <c r="G93057" s="140"/>
    </row>
    <row r="93058" spans="1:7" ht="14.5" x14ac:dyDescent="0.35">
      <c r="A93058" s="269"/>
      <c r="B93058"/>
      <c r="C93058"/>
      <c r="D93058"/>
      <c r="E93058"/>
      <c r="F93058"/>
      <c r="G93058" s="140"/>
    </row>
    <row r="93059" spans="1:7" ht="14.5" x14ac:dyDescent="0.35">
      <c r="A93059" s="269"/>
      <c r="B93059"/>
      <c r="C93059"/>
      <c r="D93059"/>
      <c r="E93059"/>
      <c r="F93059"/>
      <c r="G93059" s="140"/>
    </row>
    <row r="93060" spans="1:7" ht="14.5" x14ac:dyDescent="0.35">
      <c r="A93060" s="269"/>
      <c r="B93060"/>
      <c r="C93060"/>
      <c r="D93060"/>
      <c r="E93060"/>
      <c r="F93060"/>
      <c r="G93060" s="140"/>
    </row>
    <row r="93061" spans="1:7" ht="14.5" x14ac:dyDescent="0.35">
      <c r="A93061" s="269"/>
      <c r="B93061"/>
      <c r="C93061"/>
      <c r="D93061"/>
      <c r="E93061"/>
      <c r="F93061"/>
      <c r="G93061" s="140"/>
    </row>
    <row r="93062" spans="1:7" ht="14.5" x14ac:dyDescent="0.35">
      <c r="A93062" s="269"/>
      <c r="B93062"/>
      <c r="C93062"/>
      <c r="D93062"/>
      <c r="E93062"/>
      <c r="F93062"/>
      <c r="G93062" s="140"/>
    </row>
    <row r="93063" spans="1:7" ht="14.5" x14ac:dyDescent="0.35">
      <c r="A93063" s="269"/>
      <c r="B93063"/>
      <c r="C93063"/>
      <c r="D93063"/>
      <c r="E93063"/>
      <c r="F93063"/>
      <c r="G93063" s="140"/>
    </row>
    <row r="93064" spans="1:7" ht="14.5" x14ac:dyDescent="0.35">
      <c r="A93064" s="269"/>
      <c r="B93064"/>
      <c r="C93064"/>
      <c r="D93064"/>
      <c r="E93064"/>
      <c r="F93064"/>
      <c r="G93064" s="140"/>
    </row>
    <row r="93065" spans="1:7" ht="14.5" x14ac:dyDescent="0.35">
      <c r="A93065" s="269"/>
      <c r="B93065"/>
      <c r="C93065"/>
      <c r="D93065"/>
      <c r="E93065"/>
      <c r="F93065"/>
      <c r="G93065" s="140"/>
    </row>
    <row r="93066" spans="1:7" ht="14.5" x14ac:dyDescent="0.35">
      <c r="A93066" s="269"/>
      <c r="B93066"/>
      <c r="C93066"/>
      <c r="D93066"/>
      <c r="E93066"/>
      <c r="F93066"/>
      <c r="G93066" s="140"/>
    </row>
    <row r="93067" spans="1:7" ht="14.5" x14ac:dyDescent="0.35">
      <c r="A93067" s="269"/>
      <c r="B93067"/>
      <c r="C93067"/>
      <c r="D93067"/>
      <c r="E93067"/>
      <c r="F93067"/>
      <c r="G93067" s="140"/>
    </row>
    <row r="93068" spans="1:7" ht="14.5" x14ac:dyDescent="0.35">
      <c r="A93068" s="269"/>
      <c r="B93068"/>
      <c r="C93068"/>
      <c r="D93068"/>
      <c r="E93068"/>
      <c r="F93068"/>
      <c r="G93068" s="140"/>
    </row>
    <row r="93069" spans="1:7" ht="14.5" x14ac:dyDescent="0.35">
      <c r="A93069" s="269"/>
      <c r="B93069"/>
      <c r="C93069"/>
      <c r="D93069"/>
      <c r="E93069"/>
      <c r="F93069"/>
      <c r="G93069" s="140"/>
    </row>
    <row r="93070" spans="1:7" ht="14.5" x14ac:dyDescent="0.35">
      <c r="A93070" s="269"/>
      <c r="B93070"/>
      <c r="C93070"/>
      <c r="D93070"/>
      <c r="E93070"/>
      <c r="F93070"/>
      <c r="G93070" s="140"/>
    </row>
    <row r="93071" spans="1:7" ht="14.5" x14ac:dyDescent="0.35">
      <c r="A93071" s="269"/>
      <c r="B93071"/>
      <c r="C93071"/>
      <c r="D93071"/>
      <c r="E93071"/>
      <c r="F93071"/>
      <c r="G93071" s="140"/>
    </row>
    <row r="93072" spans="1:7" ht="14.5" x14ac:dyDescent="0.35">
      <c r="A93072" s="269"/>
      <c r="B93072"/>
      <c r="C93072"/>
      <c r="D93072"/>
      <c r="E93072"/>
      <c r="F93072"/>
      <c r="G93072" s="140"/>
    </row>
    <row r="93073" spans="1:7" ht="14.5" x14ac:dyDescent="0.35">
      <c r="A93073" s="269"/>
      <c r="B93073"/>
      <c r="C93073"/>
      <c r="D93073"/>
      <c r="E93073"/>
      <c r="F93073"/>
      <c r="G93073" s="140"/>
    </row>
    <row r="93074" spans="1:7" ht="14.5" x14ac:dyDescent="0.35">
      <c r="A93074" s="269"/>
      <c r="B93074"/>
      <c r="C93074"/>
      <c r="D93074"/>
      <c r="E93074"/>
      <c r="F93074"/>
      <c r="G93074" s="140"/>
    </row>
    <row r="93075" spans="1:7" ht="14.5" x14ac:dyDescent="0.35">
      <c r="A93075" s="269"/>
      <c r="B93075"/>
      <c r="C93075"/>
      <c r="D93075"/>
      <c r="E93075"/>
      <c r="F93075"/>
      <c r="G93075" s="140"/>
    </row>
    <row r="93076" spans="1:7" ht="14.5" x14ac:dyDescent="0.35">
      <c r="A93076" s="269"/>
      <c r="B93076"/>
      <c r="C93076"/>
      <c r="D93076"/>
      <c r="E93076"/>
      <c r="F93076"/>
      <c r="G93076" s="140"/>
    </row>
    <row r="93077" spans="1:7" ht="14.5" x14ac:dyDescent="0.35">
      <c r="A93077" s="269"/>
      <c r="B93077"/>
      <c r="C93077"/>
      <c r="D93077"/>
      <c r="E93077"/>
      <c r="F93077"/>
      <c r="G93077" s="140"/>
    </row>
    <row r="93078" spans="1:7" ht="14.5" x14ac:dyDescent="0.35">
      <c r="A93078" s="269"/>
      <c r="B93078"/>
      <c r="C93078"/>
      <c r="D93078"/>
      <c r="E93078"/>
      <c r="F93078"/>
      <c r="G93078" s="140"/>
    </row>
    <row r="93079" spans="1:7" ht="14.5" x14ac:dyDescent="0.35">
      <c r="A93079" s="269"/>
      <c r="B93079"/>
      <c r="C93079"/>
      <c r="D93079"/>
      <c r="E93079"/>
      <c r="F93079"/>
      <c r="G93079" s="140"/>
    </row>
    <row r="93080" spans="1:7" ht="14.5" x14ac:dyDescent="0.35">
      <c r="A93080" s="269"/>
      <c r="B93080"/>
      <c r="C93080"/>
      <c r="D93080"/>
      <c r="E93080"/>
      <c r="F93080"/>
      <c r="G93080" s="140"/>
    </row>
    <row r="93081" spans="1:7" ht="14.5" x14ac:dyDescent="0.35">
      <c r="A93081" s="269"/>
      <c r="B93081"/>
      <c r="C93081"/>
      <c r="D93081"/>
      <c r="E93081"/>
      <c r="F93081"/>
      <c r="G93081" s="140"/>
    </row>
    <row r="93082" spans="1:7" ht="14.5" x14ac:dyDescent="0.35">
      <c r="A93082" s="269"/>
      <c r="B93082"/>
      <c r="C93082"/>
      <c r="D93082"/>
      <c r="E93082"/>
      <c r="F93082"/>
      <c r="G93082" s="140"/>
    </row>
    <row r="93083" spans="1:7" ht="14.5" x14ac:dyDescent="0.35">
      <c r="A93083" s="269"/>
      <c r="B93083"/>
      <c r="C93083"/>
      <c r="D93083"/>
      <c r="E93083"/>
      <c r="F93083"/>
      <c r="G93083" s="140"/>
    </row>
    <row r="93084" spans="1:7" ht="14.5" x14ac:dyDescent="0.35">
      <c r="A93084" s="269"/>
      <c r="B93084"/>
      <c r="C93084"/>
      <c r="D93084"/>
      <c r="E93084"/>
      <c r="F93084"/>
      <c r="G93084" s="140"/>
    </row>
    <row r="93085" spans="1:7" ht="14.5" x14ac:dyDescent="0.35">
      <c r="A93085" s="269"/>
      <c r="B93085"/>
      <c r="C93085"/>
      <c r="D93085"/>
      <c r="E93085"/>
      <c r="F93085"/>
      <c r="G93085" s="140"/>
    </row>
    <row r="93086" spans="1:7" ht="14.5" x14ac:dyDescent="0.35">
      <c r="A93086" s="269"/>
      <c r="B93086"/>
      <c r="C93086"/>
      <c r="D93086"/>
      <c r="E93086"/>
      <c r="F93086"/>
      <c r="G93086" s="140"/>
    </row>
    <row r="93087" spans="1:7" ht="14.5" x14ac:dyDescent="0.35">
      <c r="A93087" s="269"/>
      <c r="B93087"/>
      <c r="C93087"/>
      <c r="D93087"/>
      <c r="E93087"/>
      <c r="F93087"/>
      <c r="G93087" s="140"/>
    </row>
    <row r="93088" spans="1:7" ht="14.5" x14ac:dyDescent="0.35">
      <c r="A93088" s="269"/>
      <c r="B93088"/>
      <c r="C93088"/>
      <c r="D93088"/>
      <c r="E93088"/>
      <c r="F93088"/>
      <c r="G93088" s="140"/>
    </row>
    <row r="93089" spans="1:7" ht="14.5" x14ac:dyDescent="0.35">
      <c r="A93089" s="269"/>
      <c r="B93089"/>
      <c r="C93089"/>
      <c r="D93089"/>
      <c r="E93089"/>
      <c r="F93089"/>
      <c r="G93089" s="140"/>
    </row>
    <row r="93090" spans="1:7" ht="14.5" x14ac:dyDescent="0.35">
      <c r="A93090" s="269"/>
      <c r="B93090"/>
      <c r="C93090"/>
      <c r="D93090"/>
      <c r="E93090"/>
      <c r="F93090"/>
      <c r="G93090" s="140"/>
    </row>
    <row r="93091" spans="1:7" ht="14.5" x14ac:dyDescent="0.35">
      <c r="A93091" s="269"/>
      <c r="B93091"/>
      <c r="C93091"/>
      <c r="D93091"/>
      <c r="E93091"/>
      <c r="F93091"/>
      <c r="G93091" s="140"/>
    </row>
    <row r="93092" spans="1:7" ht="14.5" x14ac:dyDescent="0.35">
      <c r="A93092" s="269"/>
      <c r="B93092"/>
      <c r="C93092"/>
      <c r="D93092"/>
      <c r="E93092"/>
      <c r="F93092"/>
      <c r="G93092" s="140"/>
    </row>
    <row r="93093" spans="1:7" ht="14.5" x14ac:dyDescent="0.35">
      <c r="A93093" s="269"/>
      <c r="B93093"/>
      <c r="C93093"/>
      <c r="D93093"/>
      <c r="E93093"/>
      <c r="F93093"/>
      <c r="G93093" s="140"/>
    </row>
    <row r="93094" spans="1:7" ht="14.5" x14ac:dyDescent="0.35">
      <c r="A93094" s="269"/>
      <c r="B93094"/>
      <c r="C93094"/>
      <c r="D93094"/>
      <c r="E93094"/>
      <c r="F93094"/>
      <c r="G93094" s="140"/>
    </row>
    <row r="93095" spans="1:7" ht="14.5" x14ac:dyDescent="0.35">
      <c r="A93095" s="269"/>
      <c r="B93095"/>
      <c r="C93095"/>
      <c r="D93095"/>
      <c r="E93095"/>
      <c r="F93095"/>
      <c r="G93095" s="140"/>
    </row>
    <row r="93096" spans="1:7" ht="14.5" x14ac:dyDescent="0.35">
      <c r="A93096" s="269"/>
      <c r="B93096"/>
      <c r="C93096"/>
      <c r="D93096"/>
      <c r="E93096"/>
      <c r="F93096"/>
      <c r="G93096" s="140"/>
    </row>
    <row r="93097" spans="1:7" ht="14.5" x14ac:dyDescent="0.35">
      <c r="A93097" s="269"/>
      <c r="B93097"/>
      <c r="C93097"/>
      <c r="D93097"/>
      <c r="E93097"/>
      <c r="F93097"/>
      <c r="G93097" s="140"/>
    </row>
    <row r="93098" spans="1:7" ht="14.5" x14ac:dyDescent="0.35">
      <c r="A93098" s="269"/>
      <c r="B93098"/>
      <c r="C93098"/>
      <c r="D93098"/>
      <c r="E93098"/>
      <c r="F93098"/>
      <c r="G93098" s="140"/>
    </row>
    <row r="93099" spans="1:7" ht="14.5" x14ac:dyDescent="0.35">
      <c r="A93099" s="269"/>
      <c r="B93099"/>
      <c r="C93099"/>
      <c r="D93099"/>
      <c r="E93099"/>
      <c r="F93099"/>
      <c r="G93099" s="140"/>
    </row>
    <row r="93100" spans="1:7" ht="14.5" x14ac:dyDescent="0.35">
      <c r="A93100" s="269"/>
      <c r="B93100"/>
      <c r="C93100"/>
      <c r="D93100"/>
      <c r="E93100"/>
      <c r="F93100"/>
      <c r="G93100" s="140"/>
    </row>
    <row r="93101" spans="1:7" ht="14.5" x14ac:dyDescent="0.35">
      <c r="A93101" s="269"/>
      <c r="B93101"/>
      <c r="C93101"/>
      <c r="D93101"/>
      <c r="E93101"/>
      <c r="F93101"/>
      <c r="G93101" s="140"/>
    </row>
    <row r="93102" spans="1:7" ht="14.5" x14ac:dyDescent="0.35">
      <c r="A93102" s="269"/>
      <c r="B93102"/>
      <c r="C93102"/>
      <c r="D93102"/>
      <c r="E93102"/>
      <c r="F93102"/>
      <c r="G93102" s="140"/>
    </row>
    <row r="93103" spans="1:7" ht="14.5" x14ac:dyDescent="0.35">
      <c r="A93103" s="269"/>
      <c r="B93103"/>
      <c r="C93103"/>
      <c r="D93103"/>
      <c r="E93103"/>
      <c r="F93103"/>
      <c r="G93103" s="140"/>
    </row>
    <row r="93104" spans="1:7" ht="14.5" x14ac:dyDescent="0.35">
      <c r="A93104" s="269"/>
      <c r="B93104"/>
      <c r="C93104"/>
      <c r="D93104"/>
      <c r="E93104"/>
      <c r="F93104"/>
      <c r="G93104" s="140"/>
    </row>
    <row r="93105" spans="1:7" ht="14.5" x14ac:dyDescent="0.35">
      <c r="A93105" s="269"/>
      <c r="B93105"/>
      <c r="C93105"/>
      <c r="D93105"/>
      <c r="E93105"/>
      <c r="F93105"/>
      <c r="G93105" s="140"/>
    </row>
    <row r="93106" spans="1:7" ht="14.5" x14ac:dyDescent="0.35">
      <c r="A93106" s="269"/>
      <c r="B93106"/>
      <c r="C93106"/>
      <c r="D93106"/>
      <c r="E93106"/>
      <c r="F93106"/>
      <c r="G93106" s="140"/>
    </row>
    <row r="93107" spans="1:7" ht="14.5" x14ac:dyDescent="0.35">
      <c r="A93107" s="269"/>
      <c r="B93107"/>
      <c r="C93107"/>
      <c r="D93107"/>
      <c r="E93107"/>
      <c r="F93107"/>
      <c r="G93107" s="140"/>
    </row>
    <row r="93108" spans="1:7" ht="14.5" x14ac:dyDescent="0.35">
      <c r="A93108" s="269"/>
      <c r="B93108"/>
      <c r="C93108"/>
      <c r="D93108"/>
      <c r="E93108"/>
      <c r="F93108"/>
      <c r="G93108" s="140"/>
    </row>
    <row r="93109" spans="1:7" ht="14.5" x14ac:dyDescent="0.35">
      <c r="A93109" s="269"/>
      <c r="B93109"/>
      <c r="C93109"/>
      <c r="D93109"/>
      <c r="E93109"/>
      <c r="F93109"/>
      <c r="G93109" s="140"/>
    </row>
    <row r="93110" spans="1:7" ht="14.5" x14ac:dyDescent="0.35">
      <c r="A93110" s="269"/>
      <c r="B93110"/>
      <c r="C93110"/>
      <c r="D93110"/>
      <c r="E93110"/>
      <c r="F93110"/>
      <c r="G93110" s="140"/>
    </row>
    <row r="93111" spans="1:7" ht="14.5" x14ac:dyDescent="0.35">
      <c r="A93111" s="269"/>
      <c r="B93111"/>
      <c r="C93111"/>
      <c r="D93111"/>
      <c r="E93111"/>
      <c r="F93111"/>
      <c r="G93111" s="140"/>
    </row>
    <row r="93112" spans="1:7" ht="14.5" x14ac:dyDescent="0.35">
      <c r="A93112" s="269"/>
      <c r="B93112"/>
      <c r="C93112"/>
      <c r="D93112"/>
      <c r="E93112"/>
      <c r="F93112"/>
      <c r="G93112" s="140"/>
    </row>
    <row r="93113" spans="1:7" ht="14.5" x14ac:dyDescent="0.35">
      <c r="A93113" s="269"/>
      <c r="B93113"/>
      <c r="C93113"/>
      <c r="D93113"/>
      <c r="E93113"/>
      <c r="F93113"/>
      <c r="G93113" s="140"/>
    </row>
    <row r="93114" spans="1:7" ht="14.5" x14ac:dyDescent="0.35">
      <c r="A93114" s="269"/>
      <c r="B93114"/>
      <c r="C93114"/>
      <c r="D93114"/>
      <c r="E93114"/>
      <c r="F93114"/>
      <c r="G93114" s="140"/>
    </row>
    <row r="93115" spans="1:7" ht="14.5" x14ac:dyDescent="0.35">
      <c r="A93115" s="269"/>
      <c r="B93115"/>
      <c r="C93115"/>
      <c r="D93115"/>
      <c r="E93115"/>
      <c r="F93115"/>
      <c r="G93115" s="140"/>
    </row>
    <row r="93116" spans="1:7" ht="14.5" x14ac:dyDescent="0.35">
      <c r="A93116" s="269"/>
      <c r="B93116"/>
      <c r="C93116"/>
      <c r="D93116"/>
      <c r="E93116"/>
      <c r="F93116"/>
      <c r="G93116" s="140"/>
    </row>
    <row r="93117" spans="1:7" ht="14.5" x14ac:dyDescent="0.35">
      <c r="A93117" s="269"/>
      <c r="B93117"/>
      <c r="C93117"/>
      <c r="D93117"/>
      <c r="E93117"/>
      <c r="F93117"/>
      <c r="G93117" s="140"/>
    </row>
    <row r="93118" spans="1:7" ht="14.5" x14ac:dyDescent="0.35">
      <c r="A93118" s="269"/>
      <c r="B93118"/>
      <c r="C93118"/>
      <c r="D93118"/>
      <c r="E93118"/>
      <c r="F93118"/>
      <c r="G93118" s="140"/>
    </row>
    <row r="93119" spans="1:7" ht="14.5" x14ac:dyDescent="0.35">
      <c r="A93119" s="269"/>
      <c r="B93119"/>
      <c r="C93119"/>
      <c r="D93119"/>
      <c r="E93119"/>
      <c r="F93119"/>
      <c r="G93119" s="140"/>
    </row>
    <row r="93120" spans="1:7" ht="14.5" x14ac:dyDescent="0.35">
      <c r="A93120" s="269"/>
      <c r="B93120"/>
      <c r="C93120"/>
      <c r="D93120"/>
      <c r="E93120"/>
      <c r="F93120"/>
      <c r="G93120" s="140"/>
    </row>
    <row r="93121" spans="1:7" ht="14.5" x14ac:dyDescent="0.35">
      <c r="A93121" s="269"/>
      <c r="B93121"/>
      <c r="C93121"/>
      <c r="D93121"/>
      <c r="E93121"/>
      <c r="F93121"/>
      <c r="G93121" s="140"/>
    </row>
    <row r="93122" spans="1:7" ht="14.5" x14ac:dyDescent="0.35">
      <c r="A93122" s="269"/>
      <c r="B93122"/>
      <c r="C93122"/>
      <c r="D93122"/>
      <c r="E93122"/>
      <c r="F93122"/>
      <c r="G93122" s="140"/>
    </row>
    <row r="93123" spans="1:7" ht="14.5" x14ac:dyDescent="0.35">
      <c r="A93123" s="269"/>
      <c r="B93123"/>
      <c r="C93123"/>
      <c r="D93123"/>
      <c r="E93123"/>
      <c r="F93123"/>
      <c r="G93123" s="140"/>
    </row>
    <row r="93124" spans="1:7" ht="14.5" x14ac:dyDescent="0.35">
      <c r="A93124" s="269"/>
      <c r="B93124"/>
      <c r="C93124"/>
      <c r="D93124"/>
      <c r="E93124"/>
      <c r="F93124"/>
      <c r="G93124" s="140"/>
    </row>
    <row r="93125" spans="1:7" ht="14.5" x14ac:dyDescent="0.35">
      <c r="A93125" s="269"/>
      <c r="B93125"/>
      <c r="C93125"/>
      <c r="D93125"/>
      <c r="E93125"/>
      <c r="F93125"/>
      <c r="G93125" s="140"/>
    </row>
    <row r="93126" spans="1:7" ht="14.5" x14ac:dyDescent="0.35">
      <c r="A93126" s="269"/>
      <c r="B93126"/>
      <c r="C93126"/>
      <c r="D93126"/>
      <c r="E93126"/>
      <c r="F93126"/>
      <c r="G93126" s="140"/>
    </row>
    <row r="93127" spans="1:7" ht="14.5" x14ac:dyDescent="0.35">
      <c r="A93127" s="269"/>
      <c r="B93127"/>
      <c r="C93127"/>
      <c r="D93127"/>
      <c r="E93127"/>
      <c r="F93127"/>
      <c r="G93127" s="140"/>
    </row>
    <row r="93128" spans="1:7" ht="14.5" x14ac:dyDescent="0.35">
      <c r="A93128" s="269"/>
      <c r="B93128"/>
      <c r="C93128"/>
      <c r="D93128"/>
      <c r="E93128"/>
      <c r="F93128"/>
      <c r="G93128" s="140"/>
    </row>
    <row r="93129" spans="1:7" ht="14.5" x14ac:dyDescent="0.35">
      <c r="A93129" s="269"/>
      <c r="B93129"/>
      <c r="C93129"/>
      <c r="D93129"/>
      <c r="E93129"/>
      <c r="F93129"/>
      <c r="G93129" s="140"/>
    </row>
    <row r="93130" spans="1:7" ht="14.5" x14ac:dyDescent="0.35">
      <c r="A93130" s="269"/>
      <c r="B93130"/>
      <c r="C93130"/>
      <c r="D93130"/>
      <c r="E93130"/>
      <c r="F93130"/>
      <c r="G93130" s="140"/>
    </row>
    <row r="93131" spans="1:7" ht="14.5" x14ac:dyDescent="0.35">
      <c r="A93131" s="269"/>
      <c r="B93131"/>
      <c r="C93131"/>
      <c r="D93131"/>
      <c r="E93131"/>
      <c r="F93131"/>
      <c r="G93131" s="140"/>
    </row>
    <row r="93132" spans="1:7" ht="14.5" x14ac:dyDescent="0.35">
      <c r="A93132" s="269"/>
      <c r="B93132"/>
      <c r="C93132"/>
      <c r="D93132"/>
      <c r="E93132"/>
      <c r="F93132"/>
      <c r="G93132" s="140"/>
    </row>
    <row r="93133" spans="1:7" ht="14.5" x14ac:dyDescent="0.35">
      <c r="A93133" s="269"/>
      <c r="B93133"/>
      <c r="C93133"/>
      <c r="D93133"/>
      <c r="E93133"/>
      <c r="F93133"/>
      <c r="G93133" s="140"/>
    </row>
    <row r="93134" spans="1:7" ht="14.5" x14ac:dyDescent="0.35">
      <c r="A93134" s="269"/>
      <c r="B93134"/>
      <c r="C93134"/>
      <c r="D93134"/>
      <c r="E93134"/>
      <c r="F93134"/>
      <c r="G93134" s="140"/>
    </row>
    <row r="93135" spans="1:7" ht="14.5" x14ac:dyDescent="0.35">
      <c r="A93135" s="269"/>
      <c r="B93135"/>
      <c r="C93135"/>
      <c r="D93135"/>
      <c r="E93135"/>
      <c r="F93135"/>
      <c r="G93135" s="140"/>
    </row>
    <row r="93136" spans="1:7" ht="14.5" x14ac:dyDescent="0.35">
      <c r="A93136" s="269"/>
      <c r="B93136"/>
      <c r="C93136"/>
      <c r="D93136"/>
      <c r="E93136"/>
      <c r="F93136"/>
      <c r="G93136" s="140"/>
    </row>
    <row r="93137" spans="1:7" ht="14.5" x14ac:dyDescent="0.35">
      <c r="A93137" s="269"/>
      <c r="B93137"/>
      <c r="C93137"/>
      <c r="D93137"/>
      <c r="E93137"/>
      <c r="F93137"/>
      <c r="G93137" s="140"/>
    </row>
    <row r="93138" spans="1:7" ht="14.5" x14ac:dyDescent="0.35">
      <c r="A93138" s="269"/>
      <c r="B93138"/>
      <c r="C93138"/>
      <c r="D93138"/>
      <c r="E93138"/>
      <c r="F93138"/>
      <c r="G93138" s="140"/>
    </row>
    <row r="93139" spans="1:7" ht="14.5" x14ac:dyDescent="0.35">
      <c r="A93139" s="269"/>
      <c r="B93139"/>
      <c r="C93139"/>
      <c r="D93139"/>
      <c r="E93139"/>
      <c r="F93139"/>
      <c r="G93139" s="140"/>
    </row>
    <row r="93140" spans="1:7" ht="14.5" x14ac:dyDescent="0.35">
      <c r="A93140" s="269"/>
      <c r="B93140"/>
      <c r="C93140"/>
      <c r="D93140"/>
      <c r="E93140"/>
      <c r="F93140"/>
      <c r="G93140" s="140"/>
    </row>
    <row r="93141" spans="1:7" ht="14.5" x14ac:dyDescent="0.35">
      <c r="A93141" s="269"/>
      <c r="B93141"/>
      <c r="C93141"/>
      <c r="D93141"/>
      <c r="E93141"/>
      <c r="F93141"/>
      <c r="G93141" s="140"/>
    </row>
    <row r="93142" spans="1:7" ht="14.5" x14ac:dyDescent="0.35">
      <c r="A93142" s="269"/>
      <c r="B93142"/>
      <c r="C93142"/>
      <c r="D93142"/>
      <c r="E93142"/>
      <c r="F93142"/>
      <c r="G93142" s="140"/>
    </row>
    <row r="93143" spans="1:7" ht="14.5" x14ac:dyDescent="0.35">
      <c r="A93143" s="269"/>
      <c r="B93143"/>
      <c r="C93143"/>
      <c r="D93143"/>
      <c r="E93143"/>
      <c r="F93143"/>
      <c r="G93143" s="140"/>
    </row>
    <row r="93144" spans="1:7" ht="14.5" x14ac:dyDescent="0.35">
      <c r="A93144" s="269"/>
      <c r="B93144"/>
      <c r="C93144"/>
      <c r="D93144"/>
      <c r="E93144"/>
      <c r="F93144"/>
      <c r="G93144" s="140"/>
    </row>
    <row r="93145" spans="1:7" ht="14.5" x14ac:dyDescent="0.35">
      <c r="A93145" s="269"/>
      <c r="B93145"/>
      <c r="C93145"/>
      <c r="D93145"/>
      <c r="E93145"/>
      <c r="F93145"/>
      <c r="G93145" s="140"/>
    </row>
    <row r="93146" spans="1:7" ht="14.5" x14ac:dyDescent="0.35">
      <c r="A93146" s="269"/>
      <c r="B93146"/>
      <c r="C93146"/>
      <c r="D93146"/>
      <c r="E93146"/>
      <c r="F93146"/>
      <c r="G93146" s="140"/>
    </row>
    <row r="93147" spans="1:7" ht="14.5" x14ac:dyDescent="0.35">
      <c r="A93147" s="269"/>
      <c r="B93147"/>
      <c r="C93147"/>
      <c r="D93147"/>
      <c r="E93147"/>
      <c r="F93147"/>
      <c r="G93147" s="140"/>
    </row>
    <row r="93148" spans="1:7" ht="14.5" x14ac:dyDescent="0.35">
      <c r="A93148" s="269"/>
      <c r="B93148"/>
      <c r="C93148"/>
      <c r="D93148"/>
      <c r="E93148"/>
      <c r="F93148"/>
      <c r="G93148" s="140"/>
    </row>
    <row r="93149" spans="1:7" ht="14.5" x14ac:dyDescent="0.35">
      <c r="A93149" s="269"/>
      <c r="B93149"/>
      <c r="C93149"/>
      <c r="D93149"/>
      <c r="E93149"/>
      <c r="F93149"/>
      <c r="G93149" s="140"/>
    </row>
    <row r="93150" spans="1:7" ht="14.5" x14ac:dyDescent="0.35">
      <c r="A93150" s="269"/>
      <c r="B93150"/>
      <c r="C93150"/>
      <c r="D93150"/>
      <c r="E93150"/>
      <c r="F93150"/>
      <c r="G93150" s="140"/>
    </row>
    <row r="93151" spans="1:7" ht="14.5" x14ac:dyDescent="0.35">
      <c r="A93151" s="269"/>
      <c r="B93151"/>
      <c r="C93151"/>
      <c r="D93151"/>
      <c r="E93151"/>
      <c r="F93151"/>
      <c r="G93151" s="140"/>
    </row>
    <row r="93152" spans="1:7" ht="14.5" x14ac:dyDescent="0.35">
      <c r="A93152" s="269"/>
      <c r="B93152"/>
      <c r="C93152"/>
      <c r="D93152"/>
      <c r="E93152"/>
      <c r="F93152"/>
      <c r="G93152" s="140"/>
    </row>
    <row r="93153" spans="1:7" ht="14.5" x14ac:dyDescent="0.35">
      <c r="A93153" s="269"/>
      <c r="B93153"/>
      <c r="C93153"/>
      <c r="D93153"/>
      <c r="E93153"/>
      <c r="F93153"/>
      <c r="G93153" s="140"/>
    </row>
    <row r="93154" spans="1:7" ht="14.5" x14ac:dyDescent="0.35">
      <c r="A93154" s="269"/>
      <c r="B93154"/>
      <c r="C93154"/>
      <c r="D93154"/>
      <c r="E93154"/>
      <c r="F93154"/>
      <c r="G93154" s="140"/>
    </row>
    <row r="93155" spans="1:7" ht="14.5" x14ac:dyDescent="0.35">
      <c r="A93155" s="269"/>
      <c r="B93155"/>
      <c r="C93155"/>
      <c r="D93155"/>
      <c r="E93155"/>
      <c r="F93155"/>
      <c r="G93155" s="140"/>
    </row>
    <row r="93156" spans="1:7" ht="14.5" x14ac:dyDescent="0.35">
      <c r="A93156" s="269"/>
      <c r="B93156"/>
      <c r="C93156"/>
      <c r="D93156"/>
      <c r="E93156"/>
      <c r="F93156"/>
      <c r="G93156" s="140"/>
    </row>
    <row r="93157" spans="1:7" ht="14.5" x14ac:dyDescent="0.35">
      <c r="A93157" s="269"/>
      <c r="B93157"/>
      <c r="C93157"/>
      <c r="D93157"/>
      <c r="E93157"/>
      <c r="F93157"/>
      <c r="G93157" s="140"/>
    </row>
    <row r="93158" spans="1:7" ht="14.5" x14ac:dyDescent="0.35">
      <c r="A93158" s="269"/>
      <c r="B93158"/>
      <c r="C93158"/>
      <c r="D93158"/>
      <c r="E93158"/>
      <c r="F93158"/>
      <c r="G93158" s="140"/>
    </row>
    <row r="93159" spans="1:7" ht="14.5" x14ac:dyDescent="0.35">
      <c r="A93159" s="269"/>
      <c r="B93159"/>
      <c r="C93159"/>
      <c r="D93159"/>
      <c r="E93159"/>
      <c r="F93159"/>
      <c r="G93159" s="140"/>
    </row>
    <row r="93160" spans="1:7" ht="14.5" x14ac:dyDescent="0.35">
      <c r="A93160" s="269"/>
      <c r="B93160"/>
      <c r="C93160"/>
      <c r="D93160"/>
      <c r="E93160"/>
      <c r="F93160"/>
      <c r="G93160" s="140"/>
    </row>
    <row r="93161" spans="1:7" ht="14.5" x14ac:dyDescent="0.35">
      <c r="A93161" s="269"/>
      <c r="B93161"/>
      <c r="C93161"/>
      <c r="D93161"/>
      <c r="E93161"/>
      <c r="F93161"/>
      <c r="G93161" s="140"/>
    </row>
    <row r="93162" spans="1:7" ht="14.5" x14ac:dyDescent="0.35">
      <c r="A93162" s="269"/>
      <c r="B93162"/>
      <c r="C93162"/>
      <c r="D93162"/>
      <c r="E93162"/>
      <c r="F93162"/>
      <c r="G93162" s="140"/>
    </row>
    <row r="93163" spans="1:7" ht="14.5" x14ac:dyDescent="0.35">
      <c r="A93163" s="269"/>
      <c r="B93163"/>
      <c r="C93163"/>
      <c r="D93163"/>
      <c r="E93163"/>
      <c r="F93163"/>
      <c r="G93163" s="140"/>
    </row>
    <row r="93164" spans="1:7" ht="14.5" x14ac:dyDescent="0.35">
      <c r="A93164" s="269"/>
      <c r="B93164"/>
      <c r="C93164"/>
      <c r="D93164"/>
      <c r="E93164"/>
      <c r="F93164"/>
      <c r="G93164" s="140"/>
    </row>
    <row r="93165" spans="1:7" ht="14.5" x14ac:dyDescent="0.35">
      <c r="A93165" s="269"/>
      <c r="B93165"/>
      <c r="C93165"/>
      <c r="D93165"/>
      <c r="E93165"/>
      <c r="F93165"/>
      <c r="G93165" s="140"/>
    </row>
    <row r="93166" spans="1:7" ht="14.5" x14ac:dyDescent="0.35">
      <c r="A93166" s="269"/>
      <c r="B93166"/>
      <c r="C93166"/>
      <c r="D93166"/>
      <c r="E93166"/>
      <c r="F93166"/>
      <c r="G93166" s="140"/>
    </row>
    <row r="93167" spans="1:7" ht="14.5" x14ac:dyDescent="0.35">
      <c r="A93167" s="269"/>
      <c r="B93167"/>
      <c r="C93167"/>
      <c r="D93167"/>
      <c r="E93167"/>
      <c r="F93167"/>
      <c r="G93167" s="140"/>
    </row>
    <row r="93168" spans="1:7" ht="14.5" x14ac:dyDescent="0.35">
      <c r="A93168" s="269"/>
      <c r="B93168"/>
      <c r="C93168"/>
      <c r="D93168"/>
      <c r="E93168"/>
      <c r="F93168"/>
      <c r="G93168" s="140"/>
    </row>
    <row r="93169" spans="1:7" ht="14.5" x14ac:dyDescent="0.35">
      <c r="A93169" s="269"/>
      <c r="B93169"/>
      <c r="C93169"/>
      <c r="D93169"/>
      <c r="E93169"/>
      <c r="F93169"/>
      <c r="G93169" s="140"/>
    </row>
    <row r="93170" spans="1:7" ht="14.5" x14ac:dyDescent="0.35">
      <c r="A93170" s="269"/>
      <c r="B93170"/>
      <c r="C93170"/>
      <c r="D93170"/>
      <c r="E93170"/>
      <c r="F93170"/>
      <c r="G93170" s="140"/>
    </row>
    <row r="93171" spans="1:7" ht="14.5" x14ac:dyDescent="0.35">
      <c r="A93171" s="269"/>
      <c r="B93171"/>
      <c r="C93171"/>
      <c r="D93171"/>
      <c r="E93171"/>
      <c r="F93171"/>
      <c r="G93171" s="140"/>
    </row>
    <row r="93172" spans="1:7" ht="14.5" x14ac:dyDescent="0.35">
      <c r="A93172" s="269"/>
      <c r="B93172"/>
      <c r="C93172"/>
      <c r="D93172"/>
      <c r="E93172"/>
      <c r="F93172"/>
      <c r="G93172" s="140"/>
    </row>
    <row r="93173" spans="1:7" ht="14.5" x14ac:dyDescent="0.35">
      <c r="A93173" s="269"/>
      <c r="B93173"/>
      <c r="C93173"/>
      <c r="D93173"/>
      <c r="E93173"/>
      <c r="F93173"/>
      <c r="G93173" s="140"/>
    </row>
    <row r="93174" spans="1:7" ht="14.5" x14ac:dyDescent="0.35">
      <c r="A93174" s="269"/>
      <c r="B93174"/>
      <c r="C93174"/>
      <c r="D93174"/>
      <c r="E93174"/>
      <c r="F93174"/>
      <c r="G93174" s="140"/>
    </row>
    <row r="93175" spans="1:7" ht="14.5" x14ac:dyDescent="0.35">
      <c r="A93175" s="269"/>
      <c r="B93175"/>
      <c r="C93175"/>
      <c r="D93175"/>
      <c r="E93175"/>
      <c r="F93175"/>
      <c r="G93175" s="140"/>
    </row>
    <row r="93176" spans="1:7" ht="14.5" x14ac:dyDescent="0.35">
      <c r="A93176" s="269"/>
      <c r="B93176"/>
      <c r="C93176"/>
      <c r="D93176"/>
      <c r="E93176"/>
      <c r="F93176"/>
      <c r="G93176" s="140"/>
    </row>
    <row r="93177" spans="1:7" ht="14.5" x14ac:dyDescent="0.35">
      <c r="A93177" s="269"/>
      <c r="B93177"/>
      <c r="C93177"/>
      <c r="D93177"/>
      <c r="E93177"/>
      <c r="F93177"/>
      <c r="G93177" s="140"/>
    </row>
    <row r="93178" spans="1:7" ht="14.5" x14ac:dyDescent="0.35">
      <c r="A93178" s="269"/>
      <c r="B93178"/>
      <c r="C93178"/>
      <c r="D93178"/>
      <c r="E93178"/>
      <c r="F93178"/>
      <c r="G93178" s="140"/>
    </row>
    <row r="93179" spans="1:7" ht="14.5" x14ac:dyDescent="0.35">
      <c r="A93179" s="269"/>
      <c r="B93179"/>
      <c r="C93179"/>
      <c r="D93179"/>
      <c r="E93179"/>
      <c r="F93179"/>
      <c r="G93179" s="140"/>
    </row>
    <row r="93180" spans="1:7" ht="14.5" x14ac:dyDescent="0.35">
      <c r="A93180" s="269"/>
      <c r="B93180"/>
      <c r="C93180"/>
      <c r="D93180"/>
      <c r="E93180"/>
      <c r="F93180"/>
      <c r="G93180" s="140"/>
    </row>
    <row r="93181" spans="1:7" ht="14.5" x14ac:dyDescent="0.35">
      <c r="A93181" s="269"/>
      <c r="B93181"/>
      <c r="C93181"/>
      <c r="D93181"/>
      <c r="E93181"/>
      <c r="F93181"/>
      <c r="G93181" s="140"/>
    </row>
    <row r="93182" spans="1:7" ht="14.5" x14ac:dyDescent="0.35">
      <c r="A93182" s="269"/>
      <c r="B93182"/>
      <c r="C93182"/>
      <c r="D93182"/>
      <c r="E93182"/>
      <c r="F93182"/>
      <c r="G93182" s="140"/>
    </row>
    <row r="93183" spans="1:7" ht="14.5" x14ac:dyDescent="0.35">
      <c r="A93183" s="269"/>
      <c r="B93183"/>
      <c r="C93183"/>
      <c r="D93183"/>
      <c r="E93183"/>
      <c r="F93183"/>
      <c r="G93183" s="140"/>
    </row>
    <row r="93184" spans="1:7" ht="14.5" x14ac:dyDescent="0.35">
      <c r="A93184" s="269"/>
      <c r="B93184"/>
      <c r="C93184"/>
      <c r="D93184"/>
      <c r="E93184"/>
      <c r="F93184"/>
      <c r="G93184" s="140"/>
    </row>
    <row r="93185" spans="1:7" ht="14.5" x14ac:dyDescent="0.35">
      <c r="A93185" s="269"/>
      <c r="B93185"/>
      <c r="C93185"/>
      <c r="D93185"/>
      <c r="E93185"/>
      <c r="F93185"/>
      <c r="G93185" s="140"/>
    </row>
    <row r="93186" spans="1:7" ht="14.5" x14ac:dyDescent="0.35">
      <c r="A93186" s="269"/>
      <c r="B93186"/>
      <c r="C93186"/>
      <c r="D93186"/>
      <c r="E93186"/>
      <c r="F93186"/>
      <c r="G93186" s="140"/>
    </row>
    <row r="93187" spans="1:7" ht="14.5" x14ac:dyDescent="0.35">
      <c r="A93187" s="269"/>
      <c r="B93187"/>
      <c r="C93187"/>
      <c r="D93187"/>
      <c r="E93187"/>
      <c r="F93187"/>
      <c r="G93187" s="140"/>
    </row>
    <row r="93188" spans="1:7" ht="14.5" x14ac:dyDescent="0.35">
      <c r="A93188" s="269"/>
      <c r="B93188"/>
      <c r="C93188"/>
      <c r="D93188"/>
      <c r="E93188"/>
      <c r="F93188"/>
      <c r="G93188" s="140"/>
    </row>
    <row r="93189" spans="1:7" ht="14.5" x14ac:dyDescent="0.35">
      <c r="A93189" s="269"/>
      <c r="B93189"/>
      <c r="C93189"/>
      <c r="D93189"/>
      <c r="E93189"/>
      <c r="F93189"/>
      <c r="G93189" s="140"/>
    </row>
    <row r="93190" spans="1:7" ht="14.5" x14ac:dyDescent="0.35">
      <c r="A93190" s="269"/>
      <c r="B93190"/>
      <c r="C93190"/>
      <c r="D93190"/>
      <c r="E93190"/>
      <c r="F93190"/>
      <c r="G93190" s="140"/>
    </row>
    <row r="93191" spans="1:7" ht="14.5" x14ac:dyDescent="0.35">
      <c r="A93191" s="269"/>
      <c r="B93191"/>
      <c r="C93191"/>
      <c r="D93191"/>
      <c r="E93191"/>
      <c r="F93191"/>
      <c r="G93191" s="140"/>
    </row>
    <row r="93192" spans="1:7" ht="14.5" x14ac:dyDescent="0.35">
      <c r="A93192" s="269"/>
      <c r="B93192"/>
      <c r="C93192"/>
      <c r="D93192"/>
      <c r="E93192"/>
      <c r="F93192"/>
      <c r="G93192" s="140"/>
    </row>
    <row r="93193" spans="1:7" ht="14.5" x14ac:dyDescent="0.35">
      <c r="A93193" s="269"/>
      <c r="B93193"/>
      <c r="C93193"/>
      <c r="D93193"/>
      <c r="E93193"/>
      <c r="F93193"/>
      <c r="G93193" s="140"/>
    </row>
    <row r="93194" spans="1:7" ht="14.5" x14ac:dyDescent="0.35">
      <c r="A93194" s="269"/>
      <c r="B93194"/>
      <c r="C93194"/>
      <c r="D93194"/>
      <c r="E93194"/>
      <c r="F93194"/>
      <c r="G93194" s="140"/>
    </row>
    <row r="93195" spans="1:7" ht="14.5" x14ac:dyDescent="0.35">
      <c r="A93195" s="269"/>
      <c r="B93195"/>
      <c r="C93195"/>
      <c r="D93195"/>
      <c r="E93195"/>
      <c r="F93195"/>
      <c r="G93195" s="140"/>
    </row>
    <row r="93196" spans="1:7" ht="14.5" x14ac:dyDescent="0.35">
      <c r="A93196" s="269"/>
      <c r="B93196"/>
      <c r="C93196"/>
      <c r="D93196"/>
      <c r="E93196"/>
      <c r="F93196"/>
      <c r="G93196" s="140"/>
    </row>
    <row r="93197" spans="1:7" ht="14.5" x14ac:dyDescent="0.35">
      <c r="A93197" s="269"/>
      <c r="B93197"/>
      <c r="C93197"/>
      <c r="D93197"/>
      <c r="E93197"/>
      <c r="F93197"/>
      <c r="G93197" s="140"/>
    </row>
    <row r="93198" spans="1:7" ht="14.5" x14ac:dyDescent="0.35">
      <c r="A93198" s="269"/>
      <c r="B93198"/>
      <c r="C93198"/>
      <c r="D93198"/>
      <c r="E93198"/>
      <c r="F93198"/>
      <c r="G93198" s="140"/>
    </row>
    <row r="93199" spans="1:7" ht="14.5" x14ac:dyDescent="0.35">
      <c r="A93199" s="269"/>
      <c r="B93199"/>
      <c r="C93199"/>
      <c r="D93199"/>
      <c r="E93199"/>
      <c r="F93199"/>
      <c r="G93199" s="140"/>
    </row>
    <row r="93200" spans="1:7" ht="14.5" x14ac:dyDescent="0.35">
      <c r="A93200" s="269"/>
      <c r="B93200"/>
      <c r="C93200"/>
      <c r="D93200"/>
      <c r="E93200"/>
      <c r="F93200"/>
      <c r="G93200" s="140"/>
    </row>
    <row r="93201" spans="1:7" ht="14.5" x14ac:dyDescent="0.35">
      <c r="A93201" s="269"/>
      <c r="B93201"/>
      <c r="C93201"/>
      <c r="D93201"/>
      <c r="E93201"/>
      <c r="F93201"/>
      <c r="G93201" s="140"/>
    </row>
    <row r="93202" spans="1:7" ht="14.5" x14ac:dyDescent="0.35">
      <c r="A93202" s="269"/>
      <c r="B93202"/>
      <c r="C93202"/>
      <c r="D93202"/>
      <c r="E93202"/>
      <c r="F93202"/>
      <c r="G93202" s="140"/>
    </row>
    <row r="93203" spans="1:7" ht="14.5" x14ac:dyDescent="0.35">
      <c r="A93203" s="269"/>
      <c r="B93203"/>
      <c r="C93203"/>
      <c r="D93203"/>
      <c r="E93203"/>
      <c r="F93203"/>
      <c r="G93203" s="140"/>
    </row>
    <row r="93204" spans="1:7" ht="14.5" x14ac:dyDescent="0.35">
      <c r="A93204" s="269"/>
      <c r="B93204"/>
      <c r="C93204"/>
      <c r="D93204"/>
      <c r="E93204"/>
      <c r="F93204"/>
      <c r="G93204" s="140"/>
    </row>
    <row r="93205" spans="1:7" ht="14.5" x14ac:dyDescent="0.35">
      <c r="A93205" s="269"/>
      <c r="B93205"/>
      <c r="C93205"/>
      <c r="D93205"/>
      <c r="E93205"/>
      <c r="F93205"/>
      <c r="G93205" s="140"/>
    </row>
    <row r="93206" spans="1:7" ht="14.5" x14ac:dyDescent="0.35">
      <c r="A93206" s="269"/>
      <c r="B93206"/>
      <c r="C93206"/>
      <c r="D93206"/>
      <c r="E93206"/>
      <c r="F93206"/>
      <c r="G93206" s="140"/>
    </row>
    <row r="93207" spans="1:7" ht="14.5" x14ac:dyDescent="0.35">
      <c r="A93207" s="269"/>
      <c r="B93207"/>
      <c r="C93207"/>
      <c r="D93207"/>
      <c r="E93207"/>
      <c r="F93207"/>
      <c r="G93207" s="140"/>
    </row>
    <row r="93208" spans="1:7" ht="14.5" x14ac:dyDescent="0.35">
      <c r="A93208" s="269"/>
      <c r="B93208"/>
      <c r="C93208"/>
      <c r="D93208"/>
      <c r="E93208"/>
      <c r="F93208"/>
      <c r="G93208" s="140"/>
    </row>
    <row r="93209" spans="1:7" ht="14.5" x14ac:dyDescent="0.35">
      <c r="A93209" s="269"/>
      <c r="B93209"/>
      <c r="C93209"/>
      <c r="D93209"/>
      <c r="E93209"/>
      <c r="F93209"/>
      <c r="G93209" s="140"/>
    </row>
    <row r="93210" spans="1:7" ht="14.5" x14ac:dyDescent="0.35">
      <c r="A93210" s="269"/>
      <c r="B93210"/>
      <c r="C93210"/>
      <c r="D93210"/>
      <c r="E93210"/>
      <c r="F93210"/>
      <c r="G93210" s="140"/>
    </row>
    <row r="93211" spans="1:7" ht="14.5" x14ac:dyDescent="0.35">
      <c r="A93211" s="269"/>
      <c r="B93211"/>
      <c r="C93211"/>
      <c r="D93211"/>
      <c r="E93211"/>
      <c r="F93211"/>
      <c r="G93211" s="140"/>
    </row>
    <row r="93212" spans="1:7" ht="14.5" x14ac:dyDescent="0.35">
      <c r="A93212" s="269"/>
      <c r="B93212"/>
      <c r="C93212"/>
      <c r="D93212"/>
      <c r="E93212"/>
      <c r="F93212"/>
      <c r="G93212" s="140"/>
    </row>
    <row r="93213" spans="1:7" ht="14.5" x14ac:dyDescent="0.35">
      <c r="A93213" s="269"/>
      <c r="B93213"/>
      <c r="C93213"/>
      <c r="D93213"/>
      <c r="E93213"/>
      <c r="F93213"/>
      <c r="G93213" s="140"/>
    </row>
    <row r="93214" spans="1:7" ht="14.5" x14ac:dyDescent="0.35">
      <c r="A93214" s="269"/>
      <c r="B93214"/>
      <c r="C93214"/>
      <c r="D93214"/>
      <c r="E93214"/>
      <c r="F93214"/>
      <c r="G93214" s="140"/>
    </row>
    <row r="93215" spans="1:7" ht="14.5" x14ac:dyDescent="0.35">
      <c r="A93215" s="269"/>
      <c r="B93215"/>
      <c r="C93215"/>
      <c r="D93215"/>
      <c r="E93215"/>
      <c r="F93215"/>
      <c r="G93215" s="140"/>
    </row>
    <row r="93216" spans="1:7" ht="14.5" x14ac:dyDescent="0.35">
      <c r="A93216" s="269"/>
      <c r="B93216"/>
      <c r="C93216"/>
      <c r="D93216"/>
      <c r="E93216"/>
      <c r="F93216"/>
      <c r="G93216" s="140"/>
    </row>
    <row r="93217" spans="1:7" ht="14.5" x14ac:dyDescent="0.35">
      <c r="A93217" s="269"/>
      <c r="B93217"/>
      <c r="C93217"/>
      <c r="D93217"/>
      <c r="E93217"/>
      <c r="F93217"/>
      <c r="G93217" s="140"/>
    </row>
    <row r="93218" spans="1:7" ht="14.5" x14ac:dyDescent="0.35">
      <c r="A93218" s="269"/>
      <c r="B93218"/>
      <c r="C93218"/>
      <c r="D93218"/>
      <c r="E93218"/>
      <c r="F93218"/>
      <c r="G93218" s="140"/>
    </row>
    <row r="93219" spans="1:7" ht="14.5" x14ac:dyDescent="0.35">
      <c r="A93219" s="269"/>
      <c r="B93219"/>
      <c r="C93219"/>
      <c r="D93219"/>
      <c r="E93219"/>
      <c r="F93219"/>
      <c r="G93219" s="140"/>
    </row>
    <row r="93220" spans="1:7" ht="14.5" x14ac:dyDescent="0.35">
      <c r="A93220" s="269"/>
      <c r="B93220"/>
      <c r="C93220"/>
      <c r="D93220"/>
      <c r="E93220"/>
      <c r="F93220"/>
      <c r="G93220" s="140"/>
    </row>
    <row r="93221" spans="1:7" ht="14.5" x14ac:dyDescent="0.35">
      <c r="A93221" s="269"/>
      <c r="B93221"/>
      <c r="C93221"/>
      <c r="D93221"/>
      <c r="E93221"/>
      <c r="F93221"/>
      <c r="G93221" s="140"/>
    </row>
    <row r="93222" spans="1:7" ht="14.5" x14ac:dyDescent="0.35">
      <c r="A93222" s="269"/>
      <c r="B93222"/>
      <c r="C93222"/>
      <c r="D93222"/>
      <c r="E93222"/>
      <c r="F93222"/>
      <c r="G93222" s="140"/>
    </row>
    <row r="93223" spans="1:7" ht="14.5" x14ac:dyDescent="0.35">
      <c r="A93223" s="269"/>
      <c r="B93223"/>
      <c r="C93223"/>
      <c r="D93223"/>
      <c r="E93223"/>
      <c r="F93223"/>
      <c r="G93223" s="140"/>
    </row>
    <row r="93224" spans="1:7" ht="14.5" x14ac:dyDescent="0.35">
      <c r="A93224" s="269"/>
      <c r="B93224"/>
      <c r="C93224"/>
      <c r="D93224"/>
      <c r="E93224"/>
      <c r="F93224"/>
      <c r="G93224" s="140"/>
    </row>
    <row r="93225" spans="1:7" ht="14.5" x14ac:dyDescent="0.35">
      <c r="A93225" s="269"/>
      <c r="B93225"/>
      <c r="C93225"/>
      <c r="D93225"/>
      <c r="E93225"/>
      <c r="F93225"/>
      <c r="G93225" s="140"/>
    </row>
    <row r="93226" spans="1:7" ht="14.5" x14ac:dyDescent="0.35">
      <c r="A93226" s="269"/>
      <c r="B93226"/>
      <c r="C93226"/>
      <c r="D93226"/>
      <c r="E93226"/>
      <c r="F93226"/>
      <c r="G93226" s="140"/>
    </row>
    <row r="93227" spans="1:7" ht="14.5" x14ac:dyDescent="0.35">
      <c r="A93227" s="269"/>
      <c r="B93227"/>
      <c r="C93227"/>
      <c r="D93227"/>
      <c r="E93227"/>
      <c r="F93227"/>
      <c r="G93227" s="140"/>
    </row>
    <row r="93228" spans="1:7" ht="14.5" x14ac:dyDescent="0.35">
      <c r="A93228" s="269"/>
      <c r="B93228"/>
      <c r="C93228"/>
      <c r="D93228"/>
      <c r="E93228"/>
      <c r="F93228"/>
      <c r="G93228" s="140"/>
    </row>
    <row r="93229" spans="1:7" ht="14.5" x14ac:dyDescent="0.35">
      <c r="A93229" s="269"/>
      <c r="B93229"/>
      <c r="C93229"/>
      <c r="D93229"/>
      <c r="E93229"/>
      <c r="F93229"/>
      <c r="G93229" s="140"/>
    </row>
    <row r="93230" spans="1:7" ht="14.5" x14ac:dyDescent="0.35">
      <c r="A93230" s="269"/>
      <c r="B93230"/>
      <c r="C93230"/>
      <c r="D93230"/>
      <c r="E93230"/>
      <c r="F93230"/>
      <c r="G93230" s="140"/>
    </row>
    <row r="93231" spans="1:7" ht="14.5" x14ac:dyDescent="0.35">
      <c r="A93231" s="269"/>
      <c r="B93231"/>
      <c r="C93231"/>
      <c r="D93231"/>
      <c r="E93231"/>
      <c r="F93231"/>
      <c r="G93231" s="140"/>
    </row>
    <row r="93232" spans="1:7" ht="14.5" x14ac:dyDescent="0.35">
      <c r="A93232" s="269"/>
      <c r="B93232"/>
      <c r="C93232"/>
      <c r="D93232"/>
      <c r="E93232"/>
      <c r="F93232"/>
      <c r="G93232" s="140"/>
    </row>
    <row r="93233" spans="1:7" ht="14.5" x14ac:dyDescent="0.35">
      <c r="A93233" s="269"/>
      <c r="B93233"/>
      <c r="C93233"/>
      <c r="D93233"/>
      <c r="E93233"/>
      <c r="F93233"/>
      <c r="G93233" s="140"/>
    </row>
    <row r="93234" spans="1:7" ht="14.5" x14ac:dyDescent="0.35">
      <c r="A93234" s="269"/>
      <c r="B93234"/>
      <c r="C93234"/>
      <c r="D93234"/>
      <c r="E93234"/>
      <c r="F93234"/>
      <c r="G93234" s="140"/>
    </row>
    <row r="93235" spans="1:7" ht="14.5" x14ac:dyDescent="0.35">
      <c r="A93235" s="269"/>
      <c r="B93235"/>
      <c r="C93235"/>
      <c r="D93235"/>
      <c r="E93235"/>
      <c r="F93235"/>
      <c r="G93235" s="140"/>
    </row>
    <row r="93236" spans="1:7" ht="14.5" x14ac:dyDescent="0.35">
      <c r="A93236" s="269"/>
      <c r="B93236"/>
      <c r="C93236"/>
      <c r="D93236"/>
      <c r="E93236"/>
      <c r="F93236"/>
      <c r="G93236" s="140"/>
    </row>
    <row r="93237" spans="1:7" ht="14.5" x14ac:dyDescent="0.35">
      <c r="A93237" s="269"/>
      <c r="B93237"/>
      <c r="C93237"/>
      <c r="D93237"/>
      <c r="E93237"/>
      <c r="F93237"/>
      <c r="G93237" s="140"/>
    </row>
    <row r="93238" spans="1:7" ht="14.5" x14ac:dyDescent="0.35">
      <c r="A93238" s="269"/>
      <c r="B93238"/>
      <c r="C93238"/>
      <c r="D93238"/>
      <c r="E93238"/>
      <c r="F93238"/>
      <c r="G93238" s="140"/>
    </row>
    <row r="93239" spans="1:7" ht="14.5" x14ac:dyDescent="0.35">
      <c r="A93239" s="269"/>
      <c r="B93239"/>
      <c r="C93239"/>
      <c r="D93239"/>
      <c r="E93239"/>
      <c r="F93239"/>
      <c r="G93239" s="140"/>
    </row>
    <row r="93240" spans="1:7" ht="14.5" x14ac:dyDescent="0.35">
      <c r="A93240" s="269"/>
      <c r="B93240"/>
      <c r="C93240"/>
      <c r="D93240"/>
      <c r="E93240"/>
      <c r="F93240"/>
      <c r="G93240" s="140"/>
    </row>
    <row r="93241" spans="1:7" ht="14.5" x14ac:dyDescent="0.35">
      <c r="A93241" s="269"/>
      <c r="B93241"/>
      <c r="C93241"/>
      <c r="D93241"/>
      <c r="E93241"/>
      <c r="F93241"/>
      <c r="G93241" s="140"/>
    </row>
    <row r="93242" spans="1:7" ht="14.5" x14ac:dyDescent="0.35">
      <c r="A93242" s="269"/>
      <c r="B93242"/>
      <c r="C93242"/>
      <c r="D93242"/>
      <c r="E93242"/>
      <c r="F93242"/>
      <c r="G93242" s="140"/>
    </row>
    <row r="93243" spans="1:7" ht="14.5" x14ac:dyDescent="0.35">
      <c r="A93243" s="269"/>
      <c r="B93243"/>
      <c r="C93243"/>
      <c r="D93243"/>
      <c r="E93243"/>
      <c r="F93243"/>
      <c r="G93243" s="140"/>
    </row>
    <row r="93244" spans="1:7" ht="14.5" x14ac:dyDescent="0.35">
      <c r="A93244" s="269"/>
      <c r="B93244"/>
      <c r="C93244"/>
      <c r="D93244"/>
      <c r="E93244"/>
      <c r="F93244"/>
      <c r="G93244" s="140"/>
    </row>
    <row r="93245" spans="1:7" ht="14.5" x14ac:dyDescent="0.35">
      <c r="A93245" s="269"/>
      <c r="B93245"/>
      <c r="C93245"/>
      <c r="D93245"/>
      <c r="E93245"/>
      <c r="F93245"/>
      <c r="G93245" s="140"/>
    </row>
    <row r="93246" spans="1:7" ht="14.5" x14ac:dyDescent="0.35">
      <c r="A93246" s="269"/>
      <c r="B93246"/>
      <c r="C93246"/>
      <c r="D93246"/>
      <c r="E93246"/>
      <c r="F93246"/>
      <c r="G93246" s="140"/>
    </row>
    <row r="93247" spans="1:7" ht="14.5" x14ac:dyDescent="0.35">
      <c r="A93247" s="269"/>
      <c r="B93247"/>
      <c r="C93247"/>
      <c r="D93247"/>
      <c r="E93247"/>
      <c r="F93247"/>
      <c r="G93247" s="140"/>
    </row>
    <row r="93248" spans="1:7" ht="14.5" x14ac:dyDescent="0.35">
      <c r="A93248" s="269"/>
      <c r="B93248"/>
      <c r="C93248"/>
      <c r="D93248"/>
      <c r="E93248"/>
      <c r="F93248"/>
      <c r="G93248" s="140"/>
    </row>
    <row r="93249" spans="1:7" ht="14.5" x14ac:dyDescent="0.35">
      <c r="A93249" s="269"/>
      <c r="B93249"/>
      <c r="C93249"/>
      <c r="D93249"/>
      <c r="E93249"/>
      <c r="F93249"/>
      <c r="G93249" s="140"/>
    </row>
    <row r="93250" spans="1:7" ht="14.5" x14ac:dyDescent="0.35">
      <c r="A93250" s="269"/>
      <c r="B93250"/>
      <c r="C93250"/>
      <c r="D93250"/>
      <c r="E93250"/>
      <c r="F93250"/>
      <c r="G93250" s="140"/>
    </row>
    <row r="93251" spans="1:7" ht="14.5" x14ac:dyDescent="0.35">
      <c r="A93251" s="269"/>
      <c r="B93251"/>
      <c r="C93251"/>
      <c r="D93251"/>
      <c r="E93251"/>
      <c r="F93251"/>
      <c r="G93251" s="140"/>
    </row>
    <row r="93252" spans="1:7" ht="14.5" x14ac:dyDescent="0.35">
      <c r="A93252" s="269"/>
      <c r="B93252"/>
      <c r="C93252"/>
      <c r="D93252"/>
      <c r="E93252"/>
      <c r="F93252"/>
      <c r="G93252" s="140"/>
    </row>
    <row r="93253" spans="1:7" ht="14.5" x14ac:dyDescent="0.35">
      <c r="A93253" s="269"/>
      <c r="B93253"/>
      <c r="C93253"/>
      <c r="D93253"/>
      <c r="E93253"/>
      <c r="F93253"/>
      <c r="G93253" s="140"/>
    </row>
    <row r="93254" spans="1:7" ht="14.5" x14ac:dyDescent="0.35">
      <c r="A93254" s="269"/>
      <c r="B93254"/>
      <c r="C93254"/>
      <c r="D93254"/>
      <c r="E93254"/>
      <c r="F93254"/>
      <c r="G93254" s="140"/>
    </row>
    <row r="93255" spans="1:7" ht="14.5" x14ac:dyDescent="0.35">
      <c r="A93255" s="269"/>
      <c r="B93255"/>
      <c r="C93255"/>
      <c r="D93255"/>
      <c r="E93255"/>
      <c r="F93255"/>
      <c r="G93255" s="140"/>
    </row>
    <row r="93256" spans="1:7" ht="14.5" x14ac:dyDescent="0.35">
      <c r="A93256" s="269"/>
      <c r="B93256"/>
      <c r="C93256"/>
      <c r="D93256"/>
      <c r="E93256"/>
      <c r="F93256"/>
      <c r="G93256" s="140"/>
    </row>
    <row r="93257" spans="1:7" ht="14.5" x14ac:dyDescent="0.35">
      <c r="A93257" s="269"/>
      <c r="B93257"/>
      <c r="C93257"/>
      <c r="D93257"/>
      <c r="E93257"/>
      <c r="F93257"/>
      <c r="G93257" s="140"/>
    </row>
    <row r="93258" spans="1:7" ht="14.5" x14ac:dyDescent="0.35">
      <c r="A93258" s="269"/>
      <c r="B93258"/>
      <c r="C93258"/>
      <c r="D93258"/>
      <c r="E93258"/>
      <c r="F93258"/>
      <c r="G93258" s="140"/>
    </row>
    <row r="93259" spans="1:7" ht="14.5" x14ac:dyDescent="0.35">
      <c r="A93259" s="269"/>
      <c r="B93259"/>
      <c r="C93259"/>
      <c r="D93259"/>
      <c r="E93259"/>
      <c r="F93259"/>
      <c r="G93259" s="140"/>
    </row>
    <row r="93260" spans="1:7" ht="14.5" x14ac:dyDescent="0.35">
      <c r="A93260" s="269"/>
      <c r="B93260"/>
      <c r="C93260"/>
      <c r="D93260"/>
      <c r="E93260"/>
      <c r="F93260"/>
      <c r="G93260" s="140"/>
    </row>
    <row r="93261" spans="1:7" ht="14.5" x14ac:dyDescent="0.35">
      <c r="A93261" s="269"/>
      <c r="B93261"/>
      <c r="C93261"/>
      <c r="D93261"/>
      <c r="E93261"/>
      <c r="F93261"/>
      <c r="G93261" s="140"/>
    </row>
    <row r="93262" spans="1:7" ht="14.5" x14ac:dyDescent="0.35">
      <c r="A93262" s="269"/>
      <c r="B93262"/>
      <c r="C93262"/>
      <c r="D93262"/>
      <c r="E93262"/>
      <c r="F93262"/>
      <c r="G93262" s="140"/>
    </row>
    <row r="93263" spans="1:7" ht="14.5" x14ac:dyDescent="0.35">
      <c r="A93263" s="269"/>
      <c r="B93263"/>
      <c r="C93263"/>
      <c r="D93263"/>
      <c r="E93263"/>
      <c r="F93263"/>
      <c r="G93263" s="140"/>
    </row>
    <row r="93264" spans="1:7" ht="14.5" x14ac:dyDescent="0.35">
      <c r="A93264" s="269"/>
      <c r="B93264"/>
      <c r="C93264"/>
      <c r="D93264"/>
      <c r="E93264"/>
      <c r="F93264"/>
      <c r="G93264" s="140"/>
    </row>
    <row r="93265" spans="1:7" ht="14.5" x14ac:dyDescent="0.35">
      <c r="A93265" s="269"/>
      <c r="B93265"/>
      <c r="C93265"/>
      <c r="D93265"/>
      <c r="E93265"/>
      <c r="F93265"/>
      <c r="G93265" s="140"/>
    </row>
    <row r="93266" spans="1:7" ht="14.5" x14ac:dyDescent="0.35">
      <c r="A93266" s="269"/>
      <c r="B93266"/>
      <c r="C93266"/>
      <c r="D93266"/>
      <c r="E93266"/>
      <c r="F93266"/>
      <c r="G93266" s="140"/>
    </row>
    <row r="93267" spans="1:7" ht="14.5" x14ac:dyDescent="0.35">
      <c r="A93267" s="269"/>
      <c r="B93267"/>
      <c r="C93267"/>
      <c r="D93267"/>
      <c r="E93267"/>
      <c r="F93267"/>
      <c r="G93267" s="140"/>
    </row>
    <row r="93268" spans="1:7" ht="14.5" x14ac:dyDescent="0.35">
      <c r="A93268" s="269"/>
      <c r="B93268"/>
      <c r="C93268"/>
      <c r="D93268"/>
      <c r="E93268"/>
      <c r="F93268"/>
      <c r="G93268" s="140"/>
    </row>
    <row r="93269" spans="1:7" ht="14.5" x14ac:dyDescent="0.35">
      <c r="A93269" s="269"/>
      <c r="B93269"/>
      <c r="C93269"/>
      <c r="D93269"/>
      <c r="E93269"/>
      <c r="F93269"/>
      <c r="G93269" s="140"/>
    </row>
    <row r="93270" spans="1:7" ht="14.5" x14ac:dyDescent="0.35">
      <c r="A93270" s="269"/>
      <c r="B93270"/>
      <c r="C93270"/>
      <c r="D93270"/>
      <c r="E93270"/>
      <c r="F93270"/>
      <c r="G93270" s="140"/>
    </row>
    <row r="93271" spans="1:7" ht="14.5" x14ac:dyDescent="0.35">
      <c r="A93271" s="269"/>
      <c r="B93271"/>
      <c r="C93271"/>
      <c r="D93271"/>
      <c r="E93271"/>
      <c r="F93271"/>
      <c r="G93271" s="140"/>
    </row>
    <row r="93272" spans="1:7" ht="14.5" x14ac:dyDescent="0.35">
      <c r="A93272" s="269"/>
      <c r="B93272"/>
      <c r="C93272"/>
      <c r="D93272"/>
      <c r="E93272"/>
      <c r="F93272"/>
      <c r="G93272" s="140"/>
    </row>
    <row r="93273" spans="1:7" ht="14.5" x14ac:dyDescent="0.35">
      <c r="A93273" s="269"/>
      <c r="B93273"/>
      <c r="C93273"/>
      <c r="D93273"/>
      <c r="E93273"/>
      <c r="F93273"/>
      <c r="G93273" s="140"/>
    </row>
    <row r="93274" spans="1:7" ht="14.5" x14ac:dyDescent="0.35">
      <c r="A93274" s="269"/>
      <c r="B93274"/>
      <c r="C93274"/>
      <c r="D93274"/>
      <c r="E93274"/>
      <c r="F93274"/>
      <c r="G93274" s="140"/>
    </row>
    <row r="93275" spans="1:7" ht="14.5" x14ac:dyDescent="0.35">
      <c r="A93275" s="269"/>
      <c r="B93275"/>
      <c r="C93275"/>
      <c r="D93275"/>
      <c r="E93275"/>
      <c r="F93275"/>
      <c r="G93275" s="140"/>
    </row>
    <row r="93276" spans="1:7" ht="14.5" x14ac:dyDescent="0.35">
      <c r="A93276" s="269"/>
      <c r="B93276"/>
      <c r="C93276"/>
      <c r="D93276"/>
      <c r="E93276"/>
      <c r="F93276"/>
      <c r="G93276" s="140"/>
    </row>
    <row r="93277" spans="1:7" ht="14.5" x14ac:dyDescent="0.35">
      <c r="A93277" s="269"/>
      <c r="B93277"/>
      <c r="C93277"/>
      <c r="D93277"/>
      <c r="E93277"/>
      <c r="F93277"/>
      <c r="G93277" s="140"/>
    </row>
    <row r="93278" spans="1:7" ht="14.5" x14ac:dyDescent="0.35">
      <c r="A93278" s="269"/>
      <c r="B93278"/>
      <c r="C93278"/>
      <c r="D93278"/>
      <c r="E93278"/>
      <c r="F93278"/>
      <c r="G93278" s="140"/>
    </row>
    <row r="93279" spans="1:7" ht="14.5" x14ac:dyDescent="0.35">
      <c r="A93279" s="269"/>
      <c r="B93279"/>
      <c r="C93279"/>
      <c r="D93279"/>
      <c r="E93279"/>
      <c r="F93279"/>
      <c r="G93279" s="140"/>
    </row>
    <row r="93280" spans="1:7" ht="14.5" x14ac:dyDescent="0.35">
      <c r="A93280" s="269"/>
      <c r="B93280"/>
      <c r="C93280"/>
      <c r="D93280"/>
      <c r="E93280"/>
      <c r="F93280"/>
      <c r="G93280" s="140"/>
    </row>
    <row r="93281" spans="1:7" ht="14.5" x14ac:dyDescent="0.35">
      <c r="A93281" s="269"/>
      <c r="B93281"/>
      <c r="C93281"/>
      <c r="D93281"/>
      <c r="E93281"/>
      <c r="F93281"/>
      <c r="G93281" s="140"/>
    </row>
    <row r="93282" spans="1:7" ht="14.5" x14ac:dyDescent="0.35">
      <c r="A93282" s="269"/>
      <c r="B93282"/>
      <c r="C93282"/>
      <c r="D93282"/>
      <c r="E93282"/>
      <c r="F93282"/>
      <c r="G93282" s="140"/>
    </row>
    <row r="93283" spans="1:7" ht="14.5" x14ac:dyDescent="0.35">
      <c r="A93283" s="269"/>
      <c r="B93283"/>
      <c r="C93283"/>
      <c r="D93283"/>
      <c r="E93283"/>
      <c r="F93283"/>
      <c r="G93283" s="140"/>
    </row>
    <row r="93284" spans="1:7" ht="14.5" x14ac:dyDescent="0.35">
      <c r="A93284" s="269"/>
      <c r="B93284"/>
      <c r="C93284"/>
      <c r="D93284"/>
      <c r="E93284"/>
      <c r="F93284"/>
      <c r="G93284" s="140"/>
    </row>
    <row r="93285" spans="1:7" ht="14.5" x14ac:dyDescent="0.35">
      <c r="A93285" s="269"/>
      <c r="B93285"/>
      <c r="C93285"/>
      <c r="D93285"/>
      <c r="E93285"/>
      <c r="F93285"/>
      <c r="G93285" s="140"/>
    </row>
    <row r="93286" spans="1:7" ht="14.5" x14ac:dyDescent="0.35">
      <c r="A93286" s="269"/>
      <c r="B93286"/>
      <c r="C93286"/>
      <c r="D93286"/>
      <c r="E93286"/>
      <c r="F93286"/>
      <c r="G93286" s="140"/>
    </row>
    <row r="93287" spans="1:7" ht="14.5" x14ac:dyDescent="0.35">
      <c r="A93287" s="269"/>
      <c r="B93287"/>
      <c r="C93287"/>
      <c r="D93287"/>
      <c r="E93287"/>
      <c r="F93287"/>
      <c r="G93287" s="140"/>
    </row>
    <row r="93288" spans="1:7" ht="14.5" x14ac:dyDescent="0.35">
      <c r="A93288" s="269"/>
      <c r="B93288"/>
      <c r="C93288"/>
      <c r="D93288"/>
      <c r="E93288"/>
      <c r="F93288"/>
      <c r="G93288" s="140"/>
    </row>
    <row r="93289" spans="1:7" ht="14.5" x14ac:dyDescent="0.35">
      <c r="A93289" s="269"/>
      <c r="B93289"/>
      <c r="C93289"/>
      <c r="D93289"/>
      <c r="E93289"/>
      <c r="F93289"/>
      <c r="G93289" s="140"/>
    </row>
    <row r="93290" spans="1:7" ht="14.5" x14ac:dyDescent="0.35">
      <c r="A93290" s="269"/>
      <c r="B93290"/>
      <c r="C93290"/>
      <c r="D93290"/>
      <c r="E93290"/>
      <c r="F93290"/>
      <c r="G93290" s="140"/>
    </row>
    <row r="93291" spans="1:7" ht="14.5" x14ac:dyDescent="0.35">
      <c r="A93291" s="269"/>
      <c r="B93291"/>
      <c r="C93291"/>
      <c r="D93291"/>
      <c r="E93291"/>
      <c r="F93291"/>
      <c r="G93291" s="140"/>
    </row>
    <row r="93292" spans="1:7" ht="14.5" x14ac:dyDescent="0.35">
      <c r="A93292" s="269"/>
      <c r="B93292"/>
      <c r="C93292"/>
      <c r="D93292"/>
      <c r="E93292"/>
      <c r="F93292"/>
      <c r="G93292" s="140"/>
    </row>
    <row r="93293" spans="1:7" ht="14.5" x14ac:dyDescent="0.35">
      <c r="A93293" s="269"/>
      <c r="B93293"/>
      <c r="C93293"/>
      <c r="D93293"/>
      <c r="E93293"/>
      <c r="F93293"/>
      <c r="G93293" s="140"/>
    </row>
    <row r="93294" spans="1:7" ht="14.5" x14ac:dyDescent="0.35">
      <c r="A93294" s="269"/>
      <c r="B93294"/>
      <c r="C93294"/>
      <c r="D93294"/>
      <c r="E93294"/>
      <c r="F93294"/>
      <c r="G93294" s="140"/>
    </row>
    <row r="93295" spans="1:7" ht="14.5" x14ac:dyDescent="0.35">
      <c r="A93295" s="269"/>
      <c r="B93295"/>
      <c r="C93295"/>
      <c r="D93295"/>
      <c r="E93295"/>
      <c r="F93295"/>
      <c r="G93295" s="140"/>
    </row>
    <row r="93296" spans="1:7" ht="14.5" x14ac:dyDescent="0.35">
      <c r="A93296" s="269"/>
      <c r="B93296"/>
      <c r="C93296"/>
      <c r="D93296"/>
      <c r="E93296"/>
      <c r="F93296"/>
      <c r="G93296" s="140"/>
    </row>
    <row r="93297" spans="1:7" ht="14.5" x14ac:dyDescent="0.35">
      <c r="A93297" s="269"/>
      <c r="B93297"/>
      <c r="C93297"/>
      <c r="D93297"/>
      <c r="E93297"/>
      <c r="F93297"/>
      <c r="G93297" s="140"/>
    </row>
    <row r="93298" spans="1:7" ht="14.5" x14ac:dyDescent="0.35">
      <c r="A93298" s="269"/>
      <c r="B93298"/>
      <c r="C93298"/>
      <c r="D93298"/>
      <c r="E93298"/>
      <c r="F93298"/>
      <c r="G93298" s="140"/>
    </row>
    <row r="93299" spans="1:7" ht="14.5" x14ac:dyDescent="0.35">
      <c r="A93299" s="269"/>
      <c r="B93299"/>
      <c r="C93299"/>
      <c r="D93299"/>
      <c r="E93299"/>
      <c r="F93299"/>
      <c r="G93299" s="140"/>
    </row>
    <row r="93300" spans="1:7" ht="14.5" x14ac:dyDescent="0.35">
      <c r="A93300" s="269"/>
      <c r="B93300"/>
      <c r="C93300"/>
      <c r="D93300"/>
      <c r="E93300"/>
      <c r="F93300"/>
      <c r="G93300" s="140"/>
    </row>
    <row r="93301" spans="1:7" ht="14.5" x14ac:dyDescent="0.35">
      <c r="A93301" s="269"/>
      <c r="B93301"/>
      <c r="C93301"/>
      <c r="D93301"/>
      <c r="E93301"/>
      <c r="F93301"/>
      <c r="G93301" s="140"/>
    </row>
    <row r="93302" spans="1:7" ht="14.5" x14ac:dyDescent="0.35">
      <c r="A93302" s="269"/>
      <c r="B93302"/>
      <c r="C93302"/>
      <c r="D93302"/>
      <c r="E93302"/>
      <c r="F93302"/>
      <c r="G93302" s="140"/>
    </row>
    <row r="93303" spans="1:7" ht="14.5" x14ac:dyDescent="0.35">
      <c r="A93303" s="269"/>
      <c r="B93303"/>
      <c r="C93303"/>
      <c r="D93303"/>
      <c r="E93303"/>
      <c r="F93303"/>
      <c r="G93303" s="140"/>
    </row>
    <row r="93304" spans="1:7" ht="14.5" x14ac:dyDescent="0.35">
      <c r="A93304" s="269"/>
      <c r="B93304"/>
      <c r="C93304"/>
      <c r="D93304"/>
      <c r="E93304"/>
      <c r="F93304"/>
      <c r="G93304" s="140"/>
    </row>
    <row r="93305" spans="1:7" ht="14.5" x14ac:dyDescent="0.35">
      <c r="A93305" s="269"/>
      <c r="B93305"/>
      <c r="C93305"/>
      <c r="D93305"/>
      <c r="E93305"/>
      <c r="F93305"/>
      <c r="G93305" s="140"/>
    </row>
    <row r="93306" spans="1:7" ht="14.5" x14ac:dyDescent="0.35">
      <c r="A93306" s="269"/>
      <c r="B93306"/>
      <c r="C93306"/>
      <c r="D93306"/>
      <c r="E93306"/>
      <c r="F93306"/>
      <c r="G93306" s="140"/>
    </row>
    <row r="93307" spans="1:7" ht="14.5" x14ac:dyDescent="0.35">
      <c r="A93307" s="269"/>
      <c r="B93307"/>
      <c r="C93307"/>
      <c r="D93307"/>
      <c r="E93307"/>
      <c r="F93307"/>
      <c r="G93307" s="140"/>
    </row>
    <row r="93308" spans="1:7" ht="14.5" x14ac:dyDescent="0.35">
      <c r="A93308" s="269"/>
      <c r="B93308"/>
      <c r="C93308"/>
      <c r="D93308"/>
      <c r="E93308"/>
      <c r="F93308"/>
      <c r="G93308" s="140"/>
    </row>
    <row r="93309" spans="1:7" ht="14.5" x14ac:dyDescent="0.35">
      <c r="A93309" s="269"/>
      <c r="B93309"/>
      <c r="C93309"/>
      <c r="D93309"/>
      <c r="E93309"/>
      <c r="F93309"/>
      <c r="G93309" s="140"/>
    </row>
    <row r="93310" spans="1:7" ht="14.5" x14ac:dyDescent="0.35">
      <c r="A93310" s="269"/>
      <c r="B93310"/>
      <c r="C93310"/>
      <c r="D93310"/>
      <c r="E93310"/>
      <c r="F93310"/>
      <c r="G93310" s="140"/>
    </row>
    <row r="93311" spans="1:7" ht="14.5" x14ac:dyDescent="0.35">
      <c r="A93311" s="269"/>
      <c r="B93311"/>
      <c r="C93311"/>
      <c r="D93311"/>
      <c r="E93311"/>
      <c r="F93311"/>
      <c r="G93311" s="140"/>
    </row>
    <row r="93312" spans="1:7" ht="14.5" x14ac:dyDescent="0.35">
      <c r="A93312" s="269"/>
      <c r="B93312"/>
      <c r="C93312"/>
      <c r="D93312"/>
      <c r="E93312"/>
      <c r="F93312"/>
      <c r="G93312" s="140"/>
    </row>
    <row r="93313" spans="1:7" ht="14.5" x14ac:dyDescent="0.35">
      <c r="A93313" s="269"/>
      <c r="B93313"/>
      <c r="C93313"/>
      <c r="D93313"/>
      <c r="E93313"/>
      <c r="F93313"/>
      <c r="G93313" s="140"/>
    </row>
    <row r="93314" spans="1:7" ht="14.5" x14ac:dyDescent="0.35">
      <c r="A93314" s="269"/>
      <c r="B93314"/>
      <c r="C93314"/>
      <c r="D93314"/>
      <c r="E93314"/>
      <c r="F93314"/>
      <c r="G93314" s="140"/>
    </row>
    <row r="93315" spans="1:7" ht="14.5" x14ac:dyDescent="0.35">
      <c r="A93315" s="269"/>
      <c r="B93315"/>
      <c r="C93315"/>
      <c r="D93315"/>
      <c r="E93315"/>
      <c r="F93315"/>
      <c r="G93315" s="140"/>
    </row>
    <row r="93316" spans="1:7" ht="14.5" x14ac:dyDescent="0.35">
      <c r="A93316" s="269"/>
      <c r="B93316"/>
      <c r="C93316"/>
      <c r="D93316"/>
      <c r="E93316"/>
      <c r="F93316"/>
      <c r="G93316" s="140"/>
    </row>
    <row r="93317" spans="1:7" ht="14.5" x14ac:dyDescent="0.35">
      <c r="A93317" s="269"/>
      <c r="B93317"/>
      <c r="C93317"/>
      <c r="D93317"/>
      <c r="E93317"/>
      <c r="F93317"/>
      <c r="G93317" s="140"/>
    </row>
    <row r="93318" spans="1:7" ht="14.5" x14ac:dyDescent="0.35">
      <c r="A93318" s="269"/>
      <c r="B93318"/>
      <c r="C93318"/>
      <c r="D93318"/>
      <c r="E93318"/>
      <c r="F93318"/>
      <c r="G93318" s="140"/>
    </row>
    <row r="93319" spans="1:7" ht="14.5" x14ac:dyDescent="0.35">
      <c r="A93319" s="269"/>
      <c r="B93319"/>
      <c r="C93319"/>
      <c r="D93319"/>
      <c r="E93319"/>
      <c r="F93319"/>
      <c r="G93319" s="140"/>
    </row>
    <row r="93320" spans="1:7" ht="14.5" x14ac:dyDescent="0.35">
      <c r="A93320" s="269"/>
      <c r="B93320"/>
      <c r="C93320"/>
      <c r="D93320"/>
      <c r="E93320"/>
      <c r="F93320"/>
      <c r="G93320" s="140"/>
    </row>
    <row r="93321" spans="1:7" ht="14.5" x14ac:dyDescent="0.35">
      <c r="A93321" s="269"/>
      <c r="B93321"/>
      <c r="C93321"/>
      <c r="D93321"/>
      <c r="E93321"/>
      <c r="F93321"/>
      <c r="G93321" s="140"/>
    </row>
    <row r="93322" spans="1:7" ht="14.5" x14ac:dyDescent="0.35">
      <c r="A93322" s="269"/>
      <c r="B93322"/>
      <c r="C93322"/>
      <c r="D93322"/>
      <c r="E93322"/>
      <c r="F93322"/>
      <c r="G93322" s="140"/>
    </row>
    <row r="93323" spans="1:7" ht="14.5" x14ac:dyDescent="0.35">
      <c r="A93323" s="269"/>
      <c r="B93323"/>
      <c r="C93323"/>
      <c r="D93323"/>
      <c r="E93323"/>
      <c r="F93323"/>
      <c r="G93323" s="140"/>
    </row>
    <row r="93324" spans="1:7" ht="14.5" x14ac:dyDescent="0.35">
      <c r="A93324" s="269"/>
      <c r="B93324"/>
      <c r="C93324"/>
      <c r="D93324"/>
      <c r="E93324"/>
      <c r="F93324"/>
      <c r="G93324" s="140"/>
    </row>
    <row r="93325" spans="1:7" ht="14.5" x14ac:dyDescent="0.35">
      <c r="A93325" s="269"/>
      <c r="B93325"/>
      <c r="C93325"/>
      <c r="D93325"/>
      <c r="E93325"/>
      <c r="F93325"/>
      <c r="G93325" s="140"/>
    </row>
    <row r="93326" spans="1:7" ht="14.5" x14ac:dyDescent="0.35">
      <c r="A93326" s="269"/>
      <c r="B93326"/>
      <c r="C93326"/>
      <c r="D93326"/>
      <c r="E93326"/>
      <c r="F93326"/>
      <c r="G93326" s="140"/>
    </row>
    <row r="93327" spans="1:7" ht="14.5" x14ac:dyDescent="0.35">
      <c r="A93327" s="269"/>
      <c r="B93327"/>
      <c r="C93327"/>
      <c r="D93327"/>
      <c r="E93327"/>
      <c r="F93327"/>
      <c r="G93327" s="140"/>
    </row>
    <row r="93328" spans="1:7" ht="14.5" x14ac:dyDescent="0.35">
      <c r="A93328" s="269"/>
      <c r="B93328"/>
      <c r="C93328"/>
      <c r="D93328"/>
      <c r="E93328"/>
      <c r="F93328"/>
      <c r="G93328" s="140"/>
    </row>
    <row r="93329" spans="1:7" ht="14.5" x14ac:dyDescent="0.35">
      <c r="A93329" s="269"/>
      <c r="B93329"/>
      <c r="C93329"/>
      <c r="D93329"/>
      <c r="E93329"/>
      <c r="F93329"/>
      <c r="G93329" s="140"/>
    </row>
    <row r="93330" spans="1:7" ht="14.5" x14ac:dyDescent="0.35">
      <c r="A93330" s="269"/>
      <c r="B93330"/>
      <c r="C93330"/>
      <c r="D93330"/>
      <c r="E93330"/>
      <c r="F93330"/>
      <c r="G93330" s="140"/>
    </row>
    <row r="93331" spans="1:7" ht="14.5" x14ac:dyDescent="0.35">
      <c r="A93331" s="269"/>
      <c r="B93331"/>
      <c r="C93331"/>
      <c r="D93331"/>
      <c r="E93331"/>
      <c r="F93331"/>
      <c r="G93331" s="140"/>
    </row>
    <row r="93332" spans="1:7" ht="14.5" x14ac:dyDescent="0.35">
      <c r="A93332" s="269"/>
      <c r="B93332"/>
      <c r="C93332"/>
      <c r="D93332"/>
      <c r="E93332"/>
      <c r="F93332"/>
      <c r="G93332" s="140"/>
    </row>
    <row r="93333" spans="1:7" ht="14.5" x14ac:dyDescent="0.35">
      <c r="A93333" s="269"/>
      <c r="B93333"/>
      <c r="C93333"/>
      <c r="D93333"/>
      <c r="E93333"/>
      <c r="F93333"/>
      <c r="G93333" s="140"/>
    </row>
    <row r="93334" spans="1:7" ht="14.5" x14ac:dyDescent="0.35">
      <c r="A93334" s="269"/>
      <c r="B93334"/>
      <c r="C93334"/>
      <c r="D93334"/>
      <c r="E93334"/>
      <c r="F93334"/>
      <c r="G93334" s="140"/>
    </row>
    <row r="93335" spans="1:7" ht="14.5" x14ac:dyDescent="0.35">
      <c r="A93335" s="269"/>
      <c r="B93335"/>
      <c r="C93335"/>
      <c r="D93335"/>
      <c r="E93335"/>
      <c r="F93335"/>
      <c r="G93335" s="140"/>
    </row>
    <row r="93336" spans="1:7" ht="14.5" x14ac:dyDescent="0.35">
      <c r="A93336" s="269"/>
      <c r="B93336"/>
      <c r="C93336"/>
      <c r="D93336"/>
      <c r="E93336"/>
      <c r="F93336"/>
      <c r="G93336" s="140"/>
    </row>
    <row r="93337" spans="1:7" ht="14.5" x14ac:dyDescent="0.35">
      <c r="A93337" s="269"/>
      <c r="B93337"/>
      <c r="C93337"/>
      <c r="D93337"/>
      <c r="E93337"/>
      <c r="F93337"/>
      <c r="G93337" s="140"/>
    </row>
    <row r="93338" spans="1:7" ht="14.5" x14ac:dyDescent="0.35">
      <c r="A93338" s="269"/>
      <c r="B93338"/>
      <c r="C93338"/>
      <c r="D93338"/>
      <c r="E93338"/>
      <c r="F93338"/>
      <c r="G93338" s="140"/>
    </row>
    <row r="93339" spans="1:7" ht="14.5" x14ac:dyDescent="0.35">
      <c r="A93339" s="269"/>
      <c r="B93339"/>
      <c r="C93339"/>
      <c r="D93339"/>
      <c r="E93339"/>
      <c r="F93339"/>
      <c r="G93339" s="140"/>
    </row>
    <row r="93340" spans="1:7" ht="14.5" x14ac:dyDescent="0.35">
      <c r="A93340" s="269"/>
      <c r="B93340"/>
      <c r="C93340"/>
      <c r="D93340"/>
      <c r="E93340"/>
      <c r="F93340"/>
      <c r="G93340" s="140"/>
    </row>
    <row r="93341" spans="1:7" ht="14.5" x14ac:dyDescent="0.35">
      <c r="A93341" s="269"/>
      <c r="B93341"/>
      <c r="C93341"/>
      <c r="D93341"/>
      <c r="E93341"/>
      <c r="F93341"/>
      <c r="G93341" s="140"/>
    </row>
    <row r="93342" spans="1:7" ht="14.5" x14ac:dyDescent="0.35">
      <c r="A93342" s="269"/>
      <c r="B93342"/>
      <c r="C93342"/>
      <c r="D93342"/>
      <c r="E93342"/>
      <c r="F93342"/>
      <c r="G93342" s="140"/>
    </row>
    <row r="93343" spans="1:7" ht="14.5" x14ac:dyDescent="0.35">
      <c r="A93343" s="269"/>
      <c r="B93343"/>
      <c r="C93343"/>
      <c r="D93343"/>
      <c r="E93343"/>
      <c r="F93343"/>
      <c r="G93343" s="140"/>
    </row>
    <row r="93344" spans="1:7" ht="14.5" x14ac:dyDescent="0.35">
      <c r="A93344" s="269"/>
      <c r="B93344"/>
      <c r="C93344"/>
      <c r="D93344"/>
      <c r="E93344"/>
      <c r="F93344"/>
      <c r="G93344" s="140"/>
    </row>
    <row r="93345" spans="1:7" ht="14.5" x14ac:dyDescent="0.35">
      <c r="A93345" s="269"/>
      <c r="B93345"/>
      <c r="C93345"/>
      <c r="D93345"/>
      <c r="E93345"/>
      <c r="F93345"/>
      <c r="G93345" s="140"/>
    </row>
    <row r="93346" spans="1:7" ht="14.5" x14ac:dyDescent="0.35">
      <c r="A93346" s="269"/>
      <c r="B93346"/>
      <c r="C93346"/>
      <c r="D93346"/>
      <c r="E93346"/>
      <c r="F93346"/>
      <c r="G93346" s="140"/>
    </row>
    <row r="93347" spans="1:7" ht="14.5" x14ac:dyDescent="0.35">
      <c r="A93347" s="269"/>
      <c r="B93347"/>
      <c r="C93347"/>
      <c r="D93347"/>
      <c r="E93347"/>
      <c r="F93347"/>
      <c r="G93347" s="140"/>
    </row>
    <row r="93348" spans="1:7" ht="14.5" x14ac:dyDescent="0.35">
      <c r="A93348" s="269"/>
      <c r="B93348"/>
      <c r="C93348"/>
      <c r="D93348"/>
      <c r="E93348"/>
      <c r="F93348"/>
      <c r="G93348" s="140"/>
    </row>
    <row r="93349" spans="1:7" ht="14.5" x14ac:dyDescent="0.35">
      <c r="A93349" s="269"/>
      <c r="B93349"/>
      <c r="C93349"/>
      <c r="D93349"/>
      <c r="E93349"/>
      <c r="F93349"/>
      <c r="G93349" s="140"/>
    </row>
    <row r="93350" spans="1:7" ht="14.5" x14ac:dyDescent="0.35">
      <c r="A93350" s="269"/>
      <c r="B93350"/>
      <c r="C93350"/>
      <c r="D93350"/>
      <c r="E93350"/>
      <c r="F93350"/>
      <c r="G93350" s="140"/>
    </row>
    <row r="93351" spans="1:7" ht="14.5" x14ac:dyDescent="0.35">
      <c r="A93351" s="269"/>
      <c r="B93351"/>
      <c r="C93351"/>
      <c r="D93351"/>
      <c r="E93351"/>
      <c r="F93351"/>
      <c r="G93351" s="140"/>
    </row>
    <row r="93352" spans="1:7" ht="14.5" x14ac:dyDescent="0.35">
      <c r="A93352" s="269"/>
      <c r="B93352"/>
      <c r="C93352"/>
      <c r="D93352"/>
      <c r="E93352"/>
      <c r="F93352"/>
      <c r="G93352" s="140"/>
    </row>
    <row r="93353" spans="1:7" ht="14.5" x14ac:dyDescent="0.35">
      <c r="A93353" s="269"/>
      <c r="B93353"/>
      <c r="C93353"/>
      <c r="D93353"/>
      <c r="E93353"/>
      <c r="F93353"/>
      <c r="G93353" s="140"/>
    </row>
    <row r="93354" spans="1:7" ht="14.5" x14ac:dyDescent="0.35">
      <c r="A93354" s="269"/>
      <c r="B93354"/>
      <c r="C93354"/>
      <c r="D93354"/>
      <c r="E93354"/>
      <c r="F93354"/>
      <c r="G93354" s="140"/>
    </row>
    <row r="93355" spans="1:7" ht="14.5" x14ac:dyDescent="0.35">
      <c r="A93355" s="269"/>
      <c r="B93355"/>
      <c r="C93355"/>
      <c r="D93355"/>
      <c r="E93355"/>
      <c r="F93355"/>
      <c r="G93355" s="140"/>
    </row>
    <row r="93356" spans="1:7" ht="14.5" x14ac:dyDescent="0.35">
      <c r="A93356" s="269"/>
      <c r="B93356"/>
      <c r="C93356"/>
      <c r="D93356"/>
      <c r="E93356"/>
      <c r="F93356"/>
      <c r="G93356" s="140"/>
    </row>
    <row r="93357" spans="1:7" ht="14.5" x14ac:dyDescent="0.35">
      <c r="A93357" s="269"/>
      <c r="B93357"/>
      <c r="C93357"/>
      <c r="D93357"/>
      <c r="E93357"/>
      <c r="F93357"/>
      <c r="G93357" s="140"/>
    </row>
    <row r="93358" spans="1:7" ht="14.5" x14ac:dyDescent="0.35">
      <c r="A93358" s="269"/>
      <c r="B93358"/>
      <c r="C93358"/>
      <c r="D93358"/>
      <c r="E93358"/>
      <c r="F93358"/>
      <c r="G93358" s="140"/>
    </row>
    <row r="93359" spans="1:7" ht="14.5" x14ac:dyDescent="0.35">
      <c r="A93359" s="269"/>
      <c r="B93359"/>
      <c r="C93359"/>
      <c r="D93359"/>
      <c r="E93359"/>
      <c r="F93359"/>
      <c r="G93359" s="140"/>
    </row>
    <row r="93360" spans="1:7" ht="14.5" x14ac:dyDescent="0.35">
      <c r="A93360" s="269"/>
      <c r="B93360"/>
      <c r="C93360"/>
      <c r="D93360"/>
      <c r="E93360"/>
      <c r="F93360"/>
      <c r="G93360" s="140"/>
    </row>
    <row r="93361" spans="1:7" ht="14.5" x14ac:dyDescent="0.35">
      <c r="A93361" s="269"/>
      <c r="B93361"/>
      <c r="C93361"/>
      <c r="D93361"/>
      <c r="E93361"/>
      <c r="F93361"/>
      <c r="G93361" s="140"/>
    </row>
    <row r="93362" spans="1:7" ht="14.5" x14ac:dyDescent="0.35">
      <c r="A93362" s="269"/>
      <c r="B93362"/>
      <c r="C93362"/>
      <c r="D93362"/>
      <c r="E93362"/>
      <c r="F93362"/>
      <c r="G93362" s="140"/>
    </row>
    <row r="93363" spans="1:7" ht="14.5" x14ac:dyDescent="0.35">
      <c r="A93363" s="269"/>
      <c r="B93363"/>
      <c r="C93363"/>
      <c r="D93363"/>
      <c r="E93363"/>
      <c r="F93363"/>
      <c r="G93363" s="140"/>
    </row>
    <row r="93364" spans="1:7" ht="14.5" x14ac:dyDescent="0.35">
      <c r="A93364" s="269"/>
      <c r="B93364"/>
      <c r="C93364"/>
      <c r="D93364"/>
      <c r="E93364"/>
      <c r="F93364"/>
      <c r="G93364" s="140"/>
    </row>
    <row r="93365" spans="1:7" ht="14.5" x14ac:dyDescent="0.35">
      <c r="A93365" s="269"/>
      <c r="B93365"/>
      <c r="C93365"/>
      <c r="D93365"/>
      <c r="E93365"/>
      <c r="F93365"/>
      <c r="G93365" s="140"/>
    </row>
    <row r="93366" spans="1:7" ht="14.5" x14ac:dyDescent="0.35">
      <c r="A93366" s="269"/>
      <c r="B93366"/>
      <c r="C93366"/>
      <c r="D93366"/>
      <c r="E93366"/>
      <c r="F93366"/>
      <c r="G93366" s="140"/>
    </row>
    <row r="93367" spans="1:7" ht="14.5" x14ac:dyDescent="0.35">
      <c r="A93367" s="269"/>
      <c r="B93367"/>
      <c r="C93367"/>
      <c r="D93367"/>
      <c r="E93367"/>
      <c r="F93367"/>
      <c r="G93367" s="140"/>
    </row>
    <row r="93368" spans="1:7" ht="14.5" x14ac:dyDescent="0.35">
      <c r="A93368" s="269"/>
      <c r="B93368"/>
      <c r="C93368"/>
      <c r="D93368"/>
      <c r="E93368"/>
      <c r="F93368"/>
      <c r="G93368" s="140"/>
    </row>
    <row r="93369" spans="1:7" ht="14.5" x14ac:dyDescent="0.35">
      <c r="A93369" s="269"/>
      <c r="B93369"/>
      <c r="C93369"/>
      <c r="D93369"/>
      <c r="E93369"/>
      <c r="F93369"/>
      <c r="G93369" s="140"/>
    </row>
    <row r="93370" spans="1:7" ht="14.5" x14ac:dyDescent="0.35">
      <c r="A93370" s="269"/>
      <c r="B93370"/>
      <c r="C93370"/>
      <c r="D93370"/>
      <c r="E93370"/>
      <c r="F93370"/>
      <c r="G93370" s="140"/>
    </row>
    <row r="93371" spans="1:7" ht="14.5" x14ac:dyDescent="0.35">
      <c r="A93371" s="269"/>
      <c r="B93371"/>
      <c r="C93371"/>
      <c r="D93371"/>
      <c r="E93371"/>
      <c r="F93371"/>
      <c r="G93371" s="140"/>
    </row>
    <row r="93372" spans="1:7" ht="14.5" x14ac:dyDescent="0.35">
      <c r="A93372" s="269"/>
      <c r="B93372"/>
      <c r="C93372"/>
      <c r="D93372"/>
      <c r="E93372"/>
      <c r="F93372"/>
      <c r="G93372" s="140"/>
    </row>
    <row r="93373" spans="1:7" ht="14.5" x14ac:dyDescent="0.35">
      <c r="A93373" s="269"/>
      <c r="B93373"/>
      <c r="C93373"/>
      <c r="D93373"/>
      <c r="E93373"/>
      <c r="F93373"/>
      <c r="G93373" s="140"/>
    </row>
    <row r="93374" spans="1:7" ht="14.5" x14ac:dyDescent="0.35">
      <c r="A93374" s="269"/>
      <c r="B93374"/>
      <c r="C93374"/>
      <c r="D93374"/>
      <c r="E93374"/>
      <c r="F93374"/>
      <c r="G93374" s="140"/>
    </row>
    <row r="93375" spans="1:7" ht="14.5" x14ac:dyDescent="0.35">
      <c r="A93375" s="269"/>
      <c r="B93375"/>
      <c r="C93375"/>
      <c r="D93375"/>
      <c r="E93375"/>
      <c r="F93375"/>
      <c r="G93375" s="140"/>
    </row>
    <row r="93376" spans="1:7" ht="14.5" x14ac:dyDescent="0.35">
      <c r="A93376" s="269"/>
      <c r="B93376"/>
      <c r="C93376"/>
      <c r="D93376"/>
      <c r="E93376"/>
      <c r="F93376"/>
      <c r="G93376" s="140"/>
    </row>
    <row r="93377" spans="1:7" ht="14.5" x14ac:dyDescent="0.35">
      <c r="A93377" s="269"/>
      <c r="B93377"/>
      <c r="C93377"/>
      <c r="D93377"/>
      <c r="E93377"/>
      <c r="F93377"/>
      <c r="G93377" s="140"/>
    </row>
    <row r="93378" spans="1:7" ht="14.5" x14ac:dyDescent="0.35">
      <c r="A93378" s="269"/>
      <c r="B93378"/>
      <c r="C93378"/>
      <c r="D93378"/>
      <c r="E93378"/>
      <c r="F93378"/>
      <c r="G93378" s="140"/>
    </row>
    <row r="93379" spans="1:7" ht="14.5" x14ac:dyDescent="0.35">
      <c r="A93379" s="269"/>
      <c r="B93379"/>
      <c r="C93379"/>
      <c r="D93379"/>
      <c r="E93379"/>
      <c r="F93379"/>
      <c r="G93379" s="140"/>
    </row>
    <row r="93380" spans="1:7" ht="14.5" x14ac:dyDescent="0.35">
      <c r="A93380" s="269"/>
      <c r="B93380"/>
      <c r="C93380"/>
      <c r="D93380"/>
      <c r="E93380"/>
      <c r="F93380"/>
      <c r="G93380" s="140"/>
    </row>
    <row r="93381" spans="1:7" ht="14.5" x14ac:dyDescent="0.35">
      <c r="A93381" s="269"/>
      <c r="B93381"/>
      <c r="C93381"/>
      <c r="D93381"/>
      <c r="E93381"/>
      <c r="F93381"/>
      <c r="G93381" s="140"/>
    </row>
    <row r="93382" spans="1:7" ht="14.5" x14ac:dyDescent="0.35">
      <c r="A93382" s="269"/>
      <c r="B93382"/>
      <c r="C93382"/>
      <c r="D93382"/>
      <c r="E93382"/>
      <c r="F93382"/>
      <c r="G93382" s="140"/>
    </row>
    <row r="93383" spans="1:7" ht="14.5" x14ac:dyDescent="0.35">
      <c r="A93383" s="269"/>
      <c r="B93383"/>
      <c r="C93383"/>
      <c r="D93383"/>
      <c r="E93383"/>
      <c r="F93383"/>
      <c r="G93383" s="140"/>
    </row>
    <row r="93384" spans="1:7" ht="14.5" x14ac:dyDescent="0.35">
      <c r="A93384" s="269"/>
      <c r="B93384"/>
      <c r="C93384"/>
      <c r="D93384"/>
      <c r="E93384"/>
      <c r="F93384"/>
      <c r="G93384" s="140"/>
    </row>
    <row r="93385" spans="1:7" ht="14.5" x14ac:dyDescent="0.35">
      <c r="A93385" s="269"/>
      <c r="B93385"/>
      <c r="C93385"/>
      <c r="D93385"/>
      <c r="E93385"/>
      <c r="F93385"/>
      <c r="G93385" s="140"/>
    </row>
    <row r="93386" spans="1:7" ht="14.5" x14ac:dyDescent="0.35">
      <c r="A93386" s="269"/>
      <c r="B93386"/>
      <c r="C93386"/>
      <c r="D93386"/>
      <c r="E93386"/>
      <c r="F93386"/>
      <c r="G93386" s="140"/>
    </row>
    <row r="93387" spans="1:7" ht="14.5" x14ac:dyDescent="0.35">
      <c r="A93387" s="269"/>
      <c r="B93387"/>
      <c r="C93387"/>
      <c r="D93387"/>
      <c r="E93387"/>
      <c r="F93387"/>
      <c r="G93387" s="140"/>
    </row>
    <row r="93388" spans="1:7" ht="14.5" x14ac:dyDescent="0.35">
      <c r="A93388" s="269"/>
      <c r="B93388"/>
      <c r="C93388"/>
      <c r="D93388"/>
      <c r="E93388"/>
      <c r="F93388"/>
      <c r="G93388" s="140"/>
    </row>
    <row r="93389" spans="1:7" ht="14.5" x14ac:dyDescent="0.35">
      <c r="A93389" s="269"/>
      <c r="B93389"/>
      <c r="C93389"/>
      <c r="D93389"/>
      <c r="E93389"/>
      <c r="F93389"/>
      <c r="G93389" s="140"/>
    </row>
    <row r="93390" spans="1:7" ht="14.5" x14ac:dyDescent="0.35">
      <c r="A93390" s="269"/>
      <c r="B93390"/>
      <c r="C93390"/>
      <c r="D93390"/>
      <c r="E93390"/>
      <c r="F93390"/>
      <c r="G93390" s="140"/>
    </row>
    <row r="93391" spans="1:7" ht="14.5" x14ac:dyDescent="0.35">
      <c r="A93391" s="269"/>
      <c r="B93391"/>
      <c r="C93391"/>
      <c r="D93391"/>
      <c r="E93391"/>
      <c r="F93391"/>
      <c r="G93391" s="140"/>
    </row>
    <row r="93392" spans="1:7" ht="14.5" x14ac:dyDescent="0.35">
      <c r="A93392" s="269"/>
      <c r="B93392"/>
      <c r="C93392"/>
      <c r="D93392"/>
      <c r="E93392"/>
      <c r="F93392"/>
      <c r="G93392" s="140"/>
    </row>
    <row r="93393" spans="1:7" ht="14.5" x14ac:dyDescent="0.35">
      <c r="A93393" s="269"/>
      <c r="B93393"/>
      <c r="C93393"/>
      <c r="D93393"/>
      <c r="E93393"/>
      <c r="F93393"/>
      <c r="G93393" s="140"/>
    </row>
    <row r="93394" spans="1:7" ht="14.5" x14ac:dyDescent="0.35">
      <c r="A93394" s="269"/>
      <c r="B93394"/>
      <c r="C93394"/>
      <c r="D93394"/>
      <c r="E93394"/>
      <c r="F93394"/>
      <c r="G93394" s="140"/>
    </row>
    <row r="93395" spans="1:7" ht="14.5" x14ac:dyDescent="0.35">
      <c r="A93395" s="269"/>
      <c r="B93395"/>
      <c r="C93395"/>
      <c r="D93395"/>
      <c r="E93395"/>
      <c r="F93395"/>
      <c r="G93395" s="140"/>
    </row>
    <row r="93396" spans="1:7" ht="14.5" x14ac:dyDescent="0.35">
      <c r="A93396" s="269"/>
      <c r="B93396"/>
      <c r="C93396"/>
      <c r="D93396"/>
      <c r="E93396"/>
      <c r="F93396"/>
      <c r="G93396" s="140"/>
    </row>
    <row r="93397" spans="1:7" ht="14.5" x14ac:dyDescent="0.35">
      <c r="A93397" s="269"/>
      <c r="B93397"/>
      <c r="C93397"/>
      <c r="D93397"/>
      <c r="E93397"/>
      <c r="F93397"/>
      <c r="G93397" s="140"/>
    </row>
    <row r="93398" spans="1:7" ht="14.5" x14ac:dyDescent="0.35">
      <c r="A93398" s="269"/>
      <c r="B93398"/>
      <c r="C93398"/>
      <c r="D93398"/>
      <c r="E93398"/>
      <c r="F93398"/>
      <c r="G93398" s="140"/>
    </row>
    <row r="93399" spans="1:7" ht="14.5" x14ac:dyDescent="0.35">
      <c r="A93399" s="269"/>
      <c r="B93399"/>
      <c r="C93399"/>
      <c r="D93399"/>
      <c r="E93399"/>
      <c r="F93399"/>
      <c r="G93399" s="140"/>
    </row>
    <row r="93400" spans="1:7" ht="14.5" x14ac:dyDescent="0.35">
      <c r="A93400" s="269"/>
      <c r="B93400"/>
      <c r="C93400"/>
      <c r="D93400"/>
      <c r="E93400"/>
      <c r="F93400"/>
      <c r="G93400" s="140"/>
    </row>
    <row r="93401" spans="1:7" ht="14.5" x14ac:dyDescent="0.35">
      <c r="A93401" s="269"/>
      <c r="B93401"/>
      <c r="C93401"/>
      <c r="D93401"/>
      <c r="E93401"/>
      <c r="F93401"/>
      <c r="G93401" s="140"/>
    </row>
    <row r="93402" spans="1:7" ht="14.5" x14ac:dyDescent="0.35">
      <c r="A93402" s="269"/>
      <c r="B93402"/>
      <c r="C93402"/>
      <c r="D93402"/>
      <c r="E93402"/>
      <c r="F93402"/>
      <c r="G93402" s="140"/>
    </row>
    <row r="93403" spans="1:7" ht="14.5" x14ac:dyDescent="0.35">
      <c r="A93403" s="269"/>
      <c r="B93403"/>
      <c r="C93403"/>
      <c r="D93403"/>
      <c r="E93403"/>
      <c r="F93403"/>
      <c r="G93403" s="140"/>
    </row>
    <row r="93404" spans="1:7" ht="14.5" x14ac:dyDescent="0.35">
      <c r="A93404" s="269"/>
      <c r="B93404"/>
      <c r="C93404"/>
      <c r="D93404"/>
      <c r="E93404"/>
      <c r="F93404"/>
      <c r="G93404" s="140"/>
    </row>
    <row r="93405" spans="1:7" ht="14.5" x14ac:dyDescent="0.35">
      <c r="A93405" s="269"/>
      <c r="B93405"/>
      <c r="C93405"/>
      <c r="D93405"/>
      <c r="E93405"/>
      <c r="F93405"/>
      <c r="G93405" s="140"/>
    </row>
    <row r="93406" spans="1:7" ht="14.5" x14ac:dyDescent="0.35">
      <c r="A93406" s="269"/>
      <c r="B93406"/>
      <c r="C93406"/>
      <c r="D93406"/>
      <c r="E93406"/>
      <c r="F93406"/>
      <c r="G93406" s="140"/>
    </row>
    <row r="93407" spans="1:7" ht="14.5" x14ac:dyDescent="0.35">
      <c r="A93407" s="269"/>
      <c r="B93407"/>
      <c r="C93407"/>
      <c r="D93407"/>
      <c r="E93407"/>
      <c r="F93407"/>
      <c r="G93407" s="140"/>
    </row>
    <row r="93408" spans="1:7" ht="14.5" x14ac:dyDescent="0.35">
      <c r="A93408" s="269"/>
      <c r="B93408"/>
      <c r="C93408"/>
      <c r="D93408"/>
      <c r="E93408"/>
      <c r="F93408"/>
      <c r="G93408" s="140"/>
    </row>
    <row r="93409" spans="1:7" ht="14.5" x14ac:dyDescent="0.35">
      <c r="A93409" s="269"/>
      <c r="B93409"/>
      <c r="C93409"/>
      <c r="D93409"/>
      <c r="E93409"/>
      <c r="F93409"/>
      <c r="G93409" s="140"/>
    </row>
    <row r="93410" spans="1:7" ht="14.5" x14ac:dyDescent="0.35">
      <c r="A93410" s="269"/>
      <c r="B93410"/>
      <c r="C93410"/>
      <c r="D93410"/>
      <c r="E93410"/>
      <c r="F93410"/>
      <c r="G93410" s="140"/>
    </row>
    <row r="93411" spans="1:7" ht="14.5" x14ac:dyDescent="0.35">
      <c r="A93411" s="269"/>
      <c r="B93411"/>
      <c r="C93411"/>
      <c r="D93411"/>
      <c r="E93411"/>
      <c r="F93411"/>
      <c r="G93411" s="140"/>
    </row>
    <row r="93412" spans="1:7" ht="14.5" x14ac:dyDescent="0.35">
      <c r="A93412" s="269"/>
      <c r="B93412"/>
      <c r="C93412"/>
      <c r="D93412"/>
      <c r="E93412"/>
      <c r="F93412"/>
      <c r="G93412" s="140"/>
    </row>
    <row r="93413" spans="1:7" ht="14.5" x14ac:dyDescent="0.35">
      <c r="A93413" s="269"/>
      <c r="B93413"/>
      <c r="C93413"/>
      <c r="D93413"/>
      <c r="E93413"/>
      <c r="F93413"/>
      <c r="G93413" s="140"/>
    </row>
    <row r="93414" spans="1:7" ht="14.5" x14ac:dyDescent="0.35">
      <c r="A93414" s="269"/>
      <c r="B93414"/>
      <c r="C93414"/>
      <c r="D93414"/>
      <c r="E93414"/>
      <c r="F93414"/>
      <c r="G93414" s="140"/>
    </row>
    <row r="93415" spans="1:7" ht="14.5" x14ac:dyDescent="0.35">
      <c r="A93415" s="269"/>
      <c r="B93415"/>
      <c r="C93415"/>
      <c r="D93415"/>
      <c r="E93415"/>
      <c r="F93415"/>
      <c r="G93415" s="140"/>
    </row>
    <row r="93416" spans="1:7" ht="14.5" x14ac:dyDescent="0.35">
      <c r="A93416" s="269"/>
      <c r="B93416"/>
      <c r="C93416"/>
      <c r="D93416"/>
      <c r="E93416"/>
      <c r="F93416"/>
      <c r="G93416" s="140"/>
    </row>
    <row r="93417" spans="1:7" ht="14.5" x14ac:dyDescent="0.35">
      <c r="A93417" s="269"/>
      <c r="B93417"/>
      <c r="C93417"/>
      <c r="D93417"/>
      <c r="E93417"/>
      <c r="F93417"/>
      <c r="G93417" s="140"/>
    </row>
    <row r="93418" spans="1:7" ht="14.5" x14ac:dyDescent="0.35">
      <c r="A93418" s="269"/>
      <c r="B93418"/>
      <c r="C93418"/>
      <c r="D93418"/>
      <c r="E93418"/>
      <c r="F93418"/>
      <c r="G93418" s="140"/>
    </row>
    <row r="93419" spans="1:7" ht="14.5" x14ac:dyDescent="0.35">
      <c r="A93419" s="269"/>
      <c r="B93419"/>
      <c r="C93419"/>
      <c r="D93419"/>
      <c r="E93419"/>
      <c r="F93419"/>
      <c r="G93419" s="140"/>
    </row>
    <row r="93420" spans="1:7" ht="14.5" x14ac:dyDescent="0.35">
      <c r="A93420" s="269"/>
      <c r="B93420"/>
      <c r="C93420"/>
      <c r="D93420"/>
      <c r="E93420"/>
      <c r="F93420"/>
      <c r="G93420" s="140"/>
    </row>
    <row r="93421" spans="1:7" ht="14.5" x14ac:dyDescent="0.35">
      <c r="A93421" s="269"/>
      <c r="B93421"/>
      <c r="C93421"/>
      <c r="D93421"/>
      <c r="E93421"/>
      <c r="F93421"/>
      <c r="G93421" s="140"/>
    </row>
    <row r="93422" spans="1:7" ht="14.5" x14ac:dyDescent="0.35">
      <c r="A93422" s="269"/>
      <c r="B93422"/>
      <c r="C93422"/>
      <c r="D93422"/>
      <c r="E93422"/>
      <c r="F93422"/>
      <c r="G93422" s="140"/>
    </row>
    <row r="93423" spans="1:7" ht="14.5" x14ac:dyDescent="0.35">
      <c r="A93423" s="269"/>
      <c r="B93423"/>
      <c r="C93423"/>
      <c r="D93423"/>
      <c r="E93423"/>
      <c r="F93423"/>
      <c r="G93423" s="140"/>
    </row>
    <row r="93424" spans="1:7" ht="14.5" x14ac:dyDescent="0.35">
      <c r="A93424" s="269"/>
      <c r="B93424"/>
      <c r="C93424"/>
      <c r="D93424"/>
      <c r="E93424"/>
      <c r="F93424"/>
      <c r="G93424" s="140"/>
    </row>
    <row r="93425" spans="1:7" ht="14.5" x14ac:dyDescent="0.35">
      <c r="A93425" s="269"/>
      <c r="B93425"/>
      <c r="C93425"/>
      <c r="D93425"/>
      <c r="E93425"/>
      <c r="F93425"/>
      <c r="G93425" s="140"/>
    </row>
    <row r="93426" spans="1:7" ht="14.5" x14ac:dyDescent="0.35">
      <c r="A93426" s="269"/>
      <c r="B93426"/>
      <c r="C93426"/>
      <c r="D93426"/>
      <c r="E93426"/>
      <c r="F93426"/>
      <c r="G93426" s="140"/>
    </row>
    <row r="93427" spans="1:7" ht="14.5" x14ac:dyDescent="0.35">
      <c r="A93427" s="269"/>
      <c r="B93427"/>
      <c r="C93427"/>
      <c r="D93427"/>
      <c r="E93427"/>
      <c r="F93427"/>
      <c r="G93427" s="140"/>
    </row>
    <row r="93428" spans="1:7" ht="14.5" x14ac:dyDescent="0.35">
      <c r="A93428" s="269"/>
      <c r="B93428"/>
      <c r="C93428"/>
      <c r="D93428"/>
      <c r="E93428"/>
      <c r="F93428"/>
      <c r="G93428" s="140"/>
    </row>
    <row r="93429" spans="1:7" ht="14.5" x14ac:dyDescent="0.35">
      <c r="A93429" s="269"/>
      <c r="B93429"/>
      <c r="C93429"/>
      <c r="D93429"/>
      <c r="E93429"/>
      <c r="F93429"/>
      <c r="G93429" s="140"/>
    </row>
    <row r="93430" spans="1:7" ht="14.5" x14ac:dyDescent="0.35">
      <c r="A93430" s="269"/>
      <c r="B93430"/>
      <c r="C93430"/>
      <c r="D93430"/>
      <c r="E93430"/>
      <c r="F93430"/>
      <c r="G93430" s="140"/>
    </row>
    <row r="93431" spans="1:7" ht="14.5" x14ac:dyDescent="0.35">
      <c r="A93431" s="269"/>
      <c r="B93431"/>
      <c r="C93431"/>
      <c r="D93431"/>
      <c r="E93431"/>
      <c r="F93431"/>
      <c r="G93431" s="140"/>
    </row>
    <row r="93432" spans="1:7" ht="14.5" x14ac:dyDescent="0.35">
      <c r="A93432" s="269"/>
      <c r="B93432"/>
      <c r="C93432"/>
      <c r="D93432"/>
      <c r="E93432"/>
      <c r="F93432"/>
      <c r="G93432" s="140"/>
    </row>
    <row r="93433" spans="1:7" ht="14.5" x14ac:dyDescent="0.35">
      <c r="A93433" s="269"/>
      <c r="B93433"/>
      <c r="C93433"/>
      <c r="D93433"/>
      <c r="E93433"/>
      <c r="F93433"/>
      <c r="G93433" s="140"/>
    </row>
    <row r="93434" spans="1:7" ht="14.5" x14ac:dyDescent="0.35">
      <c r="A93434" s="269"/>
      <c r="B93434"/>
      <c r="C93434"/>
      <c r="D93434"/>
      <c r="E93434"/>
      <c r="F93434"/>
      <c r="G93434" s="140"/>
    </row>
    <row r="93435" spans="1:7" ht="14.5" x14ac:dyDescent="0.35">
      <c r="A93435" s="269"/>
      <c r="B93435"/>
      <c r="C93435"/>
      <c r="D93435"/>
      <c r="E93435"/>
      <c r="F93435"/>
      <c r="G93435" s="140"/>
    </row>
    <row r="93436" spans="1:7" ht="14.5" x14ac:dyDescent="0.35">
      <c r="A93436" s="269"/>
      <c r="B93436"/>
      <c r="C93436"/>
      <c r="D93436"/>
      <c r="E93436"/>
      <c r="F93436"/>
      <c r="G93436" s="140"/>
    </row>
    <row r="93437" spans="1:7" ht="14.5" x14ac:dyDescent="0.35">
      <c r="A93437" s="269"/>
      <c r="B93437"/>
      <c r="C93437"/>
      <c r="D93437"/>
      <c r="E93437"/>
      <c r="F93437"/>
      <c r="G93437" s="140"/>
    </row>
    <row r="93438" spans="1:7" ht="14.5" x14ac:dyDescent="0.35">
      <c r="A93438" s="269"/>
      <c r="B93438"/>
      <c r="C93438"/>
      <c r="D93438"/>
      <c r="E93438"/>
      <c r="F93438"/>
      <c r="G93438" s="140"/>
    </row>
    <row r="93439" spans="1:7" ht="14.5" x14ac:dyDescent="0.35">
      <c r="A93439" s="269"/>
      <c r="B93439"/>
      <c r="C93439"/>
      <c r="D93439"/>
      <c r="E93439"/>
      <c r="F93439"/>
      <c r="G93439" s="140"/>
    </row>
    <row r="93440" spans="1:7" ht="14.5" x14ac:dyDescent="0.35">
      <c r="A93440" s="269"/>
      <c r="B93440"/>
      <c r="C93440"/>
      <c r="D93440"/>
      <c r="E93440"/>
      <c r="F93440"/>
      <c r="G93440" s="140"/>
    </row>
    <row r="93441" spans="1:7" ht="14.5" x14ac:dyDescent="0.35">
      <c r="A93441" s="269"/>
      <c r="B93441"/>
      <c r="C93441"/>
      <c r="D93441"/>
      <c r="E93441"/>
      <c r="F93441"/>
      <c r="G93441" s="140"/>
    </row>
    <row r="93442" spans="1:7" ht="14.5" x14ac:dyDescent="0.35">
      <c r="A93442" s="269"/>
      <c r="B93442"/>
      <c r="C93442"/>
      <c r="D93442"/>
      <c r="E93442"/>
      <c r="F93442"/>
      <c r="G93442" s="140"/>
    </row>
    <row r="93443" spans="1:7" ht="14.5" x14ac:dyDescent="0.35">
      <c r="A93443" s="269"/>
      <c r="B93443"/>
      <c r="C93443"/>
      <c r="D93443"/>
      <c r="E93443"/>
      <c r="F93443"/>
      <c r="G93443" s="140"/>
    </row>
    <row r="93444" spans="1:7" ht="14.5" x14ac:dyDescent="0.35">
      <c r="A93444" s="269"/>
      <c r="B93444"/>
      <c r="C93444"/>
      <c r="D93444"/>
      <c r="E93444"/>
      <c r="F93444"/>
      <c r="G93444" s="140"/>
    </row>
    <row r="93445" spans="1:7" ht="14.5" x14ac:dyDescent="0.35">
      <c r="A93445" s="269"/>
      <c r="B93445"/>
      <c r="C93445"/>
      <c r="D93445"/>
      <c r="E93445"/>
      <c r="F93445"/>
      <c r="G93445" s="140"/>
    </row>
    <row r="93446" spans="1:7" ht="14.5" x14ac:dyDescent="0.35">
      <c r="A93446" s="269"/>
      <c r="B93446"/>
      <c r="C93446"/>
      <c r="D93446"/>
      <c r="E93446"/>
      <c r="F93446"/>
      <c r="G93446" s="140"/>
    </row>
    <row r="93447" spans="1:7" ht="14.5" x14ac:dyDescent="0.35">
      <c r="A93447" s="269"/>
      <c r="B93447"/>
      <c r="C93447"/>
      <c r="D93447"/>
      <c r="E93447"/>
      <c r="F93447"/>
      <c r="G93447" s="140"/>
    </row>
    <row r="93448" spans="1:7" ht="14.5" x14ac:dyDescent="0.35">
      <c r="A93448" s="269"/>
      <c r="B93448"/>
      <c r="C93448"/>
      <c r="D93448"/>
      <c r="E93448"/>
      <c r="F93448"/>
      <c r="G93448" s="140"/>
    </row>
    <row r="93449" spans="1:7" ht="14.5" x14ac:dyDescent="0.35">
      <c r="A93449" s="269"/>
      <c r="B93449"/>
      <c r="C93449"/>
      <c r="D93449"/>
      <c r="E93449"/>
      <c r="F93449"/>
      <c r="G93449" s="140"/>
    </row>
    <row r="93450" spans="1:7" ht="14.5" x14ac:dyDescent="0.35">
      <c r="A93450" s="269"/>
      <c r="B93450"/>
      <c r="C93450"/>
      <c r="D93450"/>
      <c r="E93450"/>
      <c r="F93450"/>
      <c r="G93450" s="140"/>
    </row>
    <row r="93451" spans="1:7" ht="14.5" x14ac:dyDescent="0.35">
      <c r="A93451" s="269"/>
      <c r="B93451"/>
      <c r="C93451"/>
      <c r="D93451"/>
      <c r="E93451"/>
      <c r="F93451"/>
      <c r="G93451" s="140"/>
    </row>
    <row r="93452" spans="1:7" ht="14.5" x14ac:dyDescent="0.35">
      <c r="A93452" s="269"/>
      <c r="B93452"/>
      <c r="C93452"/>
      <c r="D93452"/>
      <c r="E93452"/>
      <c r="F93452"/>
      <c r="G93452" s="140"/>
    </row>
    <row r="93453" spans="1:7" ht="14.5" x14ac:dyDescent="0.35">
      <c r="A93453" s="269"/>
      <c r="B93453"/>
      <c r="C93453"/>
      <c r="D93453"/>
      <c r="E93453"/>
      <c r="F93453"/>
      <c r="G93453" s="140"/>
    </row>
    <row r="93454" spans="1:7" ht="14.5" x14ac:dyDescent="0.35">
      <c r="A93454" s="269"/>
      <c r="B93454"/>
      <c r="C93454"/>
      <c r="D93454"/>
      <c r="E93454"/>
      <c r="F93454"/>
      <c r="G93454" s="140"/>
    </row>
    <row r="93455" spans="1:7" ht="14.5" x14ac:dyDescent="0.35">
      <c r="A93455" s="269"/>
      <c r="B93455"/>
      <c r="C93455"/>
      <c r="D93455"/>
      <c r="E93455"/>
      <c r="F93455"/>
      <c r="G93455" s="140"/>
    </row>
    <row r="93456" spans="1:7" ht="14.5" x14ac:dyDescent="0.35">
      <c r="A93456" s="269"/>
      <c r="B93456"/>
      <c r="C93456"/>
      <c r="D93456"/>
      <c r="E93456"/>
      <c r="F93456"/>
      <c r="G93456" s="140"/>
    </row>
    <row r="93457" spans="1:7" ht="14.5" x14ac:dyDescent="0.35">
      <c r="A93457" s="269"/>
      <c r="B93457"/>
      <c r="C93457"/>
      <c r="D93457"/>
      <c r="E93457"/>
      <c r="F93457"/>
      <c r="G93457" s="140"/>
    </row>
    <row r="93458" spans="1:7" ht="14.5" x14ac:dyDescent="0.35">
      <c r="A93458" s="269"/>
      <c r="B93458"/>
      <c r="C93458"/>
      <c r="D93458"/>
      <c r="E93458"/>
      <c r="F93458"/>
      <c r="G93458" s="140"/>
    </row>
    <row r="93459" spans="1:7" ht="14.5" x14ac:dyDescent="0.35">
      <c r="A93459" s="269"/>
      <c r="B93459"/>
      <c r="C93459"/>
      <c r="D93459"/>
      <c r="E93459"/>
      <c r="F93459"/>
      <c r="G93459" s="140"/>
    </row>
    <row r="93460" spans="1:7" ht="14.5" x14ac:dyDescent="0.35">
      <c r="A93460" s="269"/>
      <c r="B93460"/>
      <c r="C93460"/>
      <c r="D93460"/>
      <c r="E93460"/>
      <c r="F93460"/>
      <c r="G93460" s="140"/>
    </row>
    <row r="93461" spans="1:7" ht="14.5" x14ac:dyDescent="0.35">
      <c r="A93461" s="269"/>
      <c r="B93461"/>
      <c r="C93461"/>
      <c r="D93461"/>
      <c r="E93461"/>
      <c r="F93461"/>
      <c r="G93461" s="140"/>
    </row>
    <row r="93462" spans="1:7" ht="14.5" x14ac:dyDescent="0.35">
      <c r="A93462" s="269"/>
      <c r="B93462"/>
      <c r="C93462"/>
      <c r="D93462"/>
      <c r="E93462"/>
      <c r="F93462"/>
      <c r="G93462" s="140"/>
    </row>
    <row r="93463" spans="1:7" ht="14.5" x14ac:dyDescent="0.35">
      <c r="A93463" s="269"/>
      <c r="B93463"/>
      <c r="C93463"/>
      <c r="D93463"/>
      <c r="E93463"/>
      <c r="F93463"/>
      <c r="G93463" s="140"/>
    </row>
    <row r="93464" spans="1:7" ht="14.5" x14ac:dyDescent="0.35">
      <c r="A93464" s="269"/>
      <c r="B93464"/>
      <c r="C93464"/>
      <c r="D93464"/>
      <c r="E93464"/>
      <c r="F93464"/>
      <c r="G93464" s="140"/>
    </row>
    <row r="93465" spans="1:7" ht="14.5" x14ac:dyDescent="0.35">
      <c r="A93465" s="269"/>
      <c r="B93465"/>
      <c r="C93465"/>
      <c r="D93465"/>
      <c r="E93465"/>
      <c r="F93465"/>
      <c r="G93465" s="140"/>
    </row>
    <row r="93466" spans="1:7" ht="14.5" x14ac:dyDescent="0.35">
      <c r="A93466" s="269"/>
      <c r="B93466"/>
      <c r="C93466"/>
      <c r="D93466"/>
      <c r="E93466"/>
      <c r="F93466"/>
      <c r="G93466" s="140"/>
    </row>
    <row r="93467" spans="1:7" ht="14.5" x14ac:dyDescent="0.35">
      <c r="A93467" s="269"/>
      <c r="B93467"/>
      <c r="C93467"/>
      <c r="D93467"/>
      <c r="E93467"/>
      <c r="F93467"/>
      <c r="G93467" s="140"/>
    </row>
    <row r="93468" spans="1:7" ht="14.5" x14ac:dyDescent="0.35">
      <c r="A93468" s="269"/>
      <c r="B93468"/>
      <c r="C93468"/>
      <c r="D93468"/>
      <c r="E93468"/>
      <c r="F93468"/>
      <c r="G93468" s="140"/>
    </row>
    <row r="93469" spans="1:7" ht="14.5" x14ac:dyDescent="0.35">
      <c r="A93469" s="269"/>
      <c r="B93469"/>
      <c r="C93469"/>
      <c r="D93469"/>
      <c r="E93469"/>
      <c r="F93469"/>
      <c r="G93469" s="140"/>
    </row>
    <row r="93470" spans="1:7" ht="14.5" x14ac:dyDescent="0.35">
      <c r="A93470" s="269"/>
      <c r="B93470"/>
      <c r="C93470"/>
      <c r="D93470"/>
      <c r="E93470"/>
      <c r="F93470"/>
      <c r="G93470" s="140"/>
    </row>
    <row r="93471" spans="1:7" ht="14.5" x14ac:dyDescent="0.35">
      <c r="A93471" s="269"/>
      <c r="B93471"/>
      <c r="C93471"/>
      <c r="D93471"/>
      <c r="E93471"/>
      <c r="F93471"/>
      <c r="G93471" s="140"/>
    </row>
    <row r="93472" spans="1:7" ht="14.5" x14ac:dyDescent="0.35">
      <c r="A93472" s="269"/>
      <c r="B93472"/>
      <c r="C93472"/>
      <c r="D93472"/>
      <c r="E93472"/>
      <c r="F93472"/>
      <c r="G93472" s="140"/>
    </row>
    <row r="93473" spans="1:7" ht="14.5" x14ac:dyDescent="0.35">
      <c r="A93473" s="269"/>
      <c r="B93473"/>
      <c r="C93473"/>
      <c r="D93473"/>
      <c r="E93473"/>
      <c r="F93473"/>
      <c r="G93473" s="140"/>
    </row>
    <row r="93474" spans="1:7" ht="14.5" x14ac:dyDescent="0.35">
      <c r="A93474" s="269"/>
      <c r="B93474"/>
      <c r="C93474"/>
      <c r="D93474"/>
      <c r="E93474"/>
      <c r="F93474"/>
      <c r="G93474" s="140"/>
    </row>
    <row r="93475" spans="1:7" ht="14.5" x14ac:dyDescent="0.35">
      <c r="A93475" s="269"/>
      <c r="B93475"/>
      <c r="C93475"/>
      <c r="D93475"/>
      <c r="E93475"/>
      <c r="F93475"/>
      <c r="G93475" s="140"/>
    </row>
    <row r="93476" spans="1:7" ht="14.5" x14ac:dyDescent="0.35">
      <c r="A93476" s="269"/>
      <c r="B93476"/>
      <c r="C93476"/>
      <c r="D93476"/>
      <c r="E93476"/>
      <c r="F93476"/>
      <c r="G93476" s="140"/>
    </row>
    <row r="93477" spans="1:7" ht="14.5" x14ac:dyDescent="0.35">
      <c r="A93477" s="269"/>
      <c r="B93477"/>
      <c r="C93477"/>
      <c r="D93477"/>
      <c r="E93477"/>
      <c r="F93477"/>
      <c r="G93477" s="140"/>
    </row>
    <row r="93478" spans="1:7" ht="14.5" x14ac:dyDescent="0.35">
      <c r="A93478" s="269"/>
      <c r="B93478"/>
      <c r="C93478"/>
      <c r="D93478"/>
      <c r="E93478"/>
      <c r="F93478"/>
      <c r="G93478" s="140"/>
    </row>
    <row r="93479" spans="1:7" ht="14.5" x14ac:dyDescent="0.35">
      <c r="A93479" s="269"/>
      <c r="B93479"/>
      <c r="C93479"/>
      <c r="D93479"/>
      <c r="E93479"/>
      <c r="F93479"/>
      <c r="G93479" s="140"/>
    </row>
    <row r="93480" spans="1:7" ht="14.5" x14ac:dyDescent="0.35">
      <c r="A93480" s="269"/>
      <c r="B93480"/>
      <c r="C93480"/>
      <c r="D93480"/>
      <c r="E93480"/>
      <c r="F93480"/>
      <c r="G93480" s="140"/>
    </row>
    <row r="93481" spans="1:7" ht="14.5" x14ac:dyDescent="0.35">
      <c r="A93481" s="269"/>
      <c r="B93481"/>
      <c r="C93481"/>
      <c r="D93481"/>
      <c r="E93481"/>
      <c r="F93481"/>
      <c r="G93481" s="140"/>
    </row>
    <row r="93482" spans="1:7" ht="14.5" x14ac:dyDescent="0.35">
      <c r="A93482" s="269"/>
      <c r="B93482"/>
      <c r="C93482"/>
      <c r="D93482"/>
      <c r="E93482"/>
      <c r="F93482"/>
      <c r="G93482" s="140"/>
    </row>
    <row r="93483" spans="1:7" ht="14.5" x14ac:dyDescent="0.35">
      <c r="A93483" s="269"/>
      <c r="B93483"/>
      <c r="C93483"/>
      <c r="D93483"/>
      <c r="E93483"/>
      <c r="F93483"/>
      <c r="G93483" s="140"/>
    </row>
    <row r="93484" spans="1:7" ht="14.5" x14ac:dyDescent="0.35">
      <c r="A93484" s="269"/>
      <c r="B93484"/>
      <c r="C93484"/>
      <c r="D93484"/>
      <c r="E93484"/>
      <c r="F93484"/>
      <c r="G93484" s="140"/>
    </row>
    <row r="93485" spans="1:7" ht="14.5" x14ac:dyDescent="0.35">
      <c r="A93485" s="269"/>
      <c r="B93485"/>
      <c r="C93485"/>
      <c r="D93485"/>
      <c r="E93485"/>
      <c r="F93485"/>
      <c r="G93485" s="140"/>
    </row>
    <row r="93486" spans="1:7" ht="14.5" x14ac:dyDescent="0.35">
      <c r="A93486" s="269"/>
      <c r="B93486"/>
      <c r="C93486"/>
      <c r="D93486"/>
      <c r="E93486"/>
      <c r="F93486"/>
      <c r="G93486" s="140"/>
    </row>
    <row r="93487" spans="1:7" ht="14.5" x14ac:dyDescent="0.35">
      <c r="A93487" s="269"/>
      <c r="B93487"/>
      <c r="C93487"/>
      <c r="D93487"/>
      <c r="E93487"/>
      <c r="F93487"/>
      <c r="G93487" s="140"/>
    </row>
    <row r="93488" spans="1:7" ht="14.5" x14ac:dyDescent="0.35">
      <c r="A93488" s="269"/>
      <c r="B93488"/>
      <c r="C93488"/>
      <c r="D93488"/>
      <c r="E93488"/>
      <c r="F93488"/>
      <c r="G93488" s="140"/>
    </row>
    <row r="93489" spans="1:7" ht="14.5" x14ac:dyDescent="0.35">
      <c r="A93489" s="269"/>
      <c r="B93489"/>
      <c r="C93489"/>
      <c r="D93489"/>
      <c r="E93489"/>
      <c r="F93489"/>
      <c r="G93489" s="140"/>
    </row>
    <row r="93490" spans="1:7" ht="14.5" x14ac:dyDescent="0.35">
      <c r="A93490" s="269"/>
      <c r="B93490"/>
      <c r="C93490"/>
      <c r="D93490"/>
      <c r="E93490"/>
      <c r="F93490"/>
      <c r="G93490" s="140"/>
    </row>
    <row r="93491" spans="1:7" ht="14.5" x14ac:dyDescent="0.35">
      <c r="A93491" s="269"/>
      <c r="B93491"/>
      <c r="C93491"/>
      <c r="D93491"/>
      <c r="E93491"/>
      <c r="F93491"/>
      <c r="G93491" s="140"/>
    </row>
    <row r="93492" spans="1:7" ht="14.5" x14ac:dyDescent="0.35">
      <c r="A93492" s="269"/>
      <c r="B93492"/>
      <c r="C93492"/>
      <c r="D93492"/>
      <c r="E93492"/>
      <c r="F93492"/>
      <c r="G93492" s="140"/>
    </row>
    <row r="93493" spans="1:7" ht="14.5" x14ac:dyDescent="0.35">
      <c r="A93493" s="269"/>
      <c r="B93493"/>
      <c r="C93493"/>
      <c r="D93493"/>
      <c r="E93493"/>
      <c r="F93493"/>
      <c r="G93493" s="140"/>
    </row>
    <row r="93494" spans="1:7" ht="14.5" x14ac:dyDescent="0.35">
      <c r="A93494" s="269"/>
      <c r="B93494"/>
      <c r="C93494"/>
      <c r="D93494"/>
      <c r="E93494"/>
      <c r="F93494"/>
      <c r="G93494" s="140"/>
    </row>
    <row r="93495" spans="1:7" ht="14.5" x14ac:dyDescent="0.35">
      <c r="A93495" s="269"/>
      <c r="B93495"/>
      <c r="C93495"/>
      <c r="D93495"/>
      <c r="E93495"/>
      <c r="F93495"/>
      <c r="G93495" s="140"/>
    </row>
    <row r="93496" spans="1:7" ht="14.5" x14ac:dyDescent="0.35">
      <c r="A93496" s="269"/>
      <c r="B93496"/>
      <c r="C93496"/>
      <c r="D93496"/>
      <c r="E93496"/>
      <c r="F93496"/>
      <c r="G93496" s="140"/>
    </row>
    <row r="93497" spans="1:7" ht="14.5" x14ac:dyDescent="0.35">
      <c r="A93497" s="269"/>
      <c r="B93497"/>
      <c r="C93497"/>
      <c r="D93497"/>
      <c r="E93497"/>
      <c r="F93497"/>
      <c r="G93497" s="140"/>
    </row>
    <row r="93498" spans="1:7" ht="14.5" x14ac:dyDescent="0.35">
      <c r="A93498" s="269"/>
      <c r="B93498"/>
      <c r="C93498"/>
      <c r="D93498"/>
      <c r="E93498"/>
      <c r="F93498"/>
      <c r="G93498" s="140"/>
    </row>
    <row r="93499" spans="1:7" ht="14.5" x14ac:dyDescent="0.35">
      <c r="A93499" s="269"/>
      <c r="B93499"/>
      <c r="C93499"/>
      <c r="D93499"/>
      <c r="E93499"/>
      <c r="F93499"/>
      <c r="G93499" s="140"/>
    </row>
    <row r="93500" spans="1:7" ht="14.5" x14ac:dyDescent="0.35">
      <c r="A93500" s="269"/>
      <c r="B93500"/>
      <c r="C93500"/>
      <c r="D93500"/>
      <c r="E93500"/>
      <c r="F93500"/>
      <c r="G93500" s="140"/>
    </row>
    <row r="93501" spans="1:7" ht="14.5" x14ac:dyDescent="0.35">
      <c r="A93501" s="269"/>
      <c r="B93501"/>
      <c r="C93501"/>
      <c r="D93501"/>
      <c r="E93501"/>
      <c r="F93501"/>
      <c r="G93501" s="140"/>
    </row>
    <row r="93502" spans="1:7" ht="14.5" x14ac:dyDescent="0.35">
      <c r="A93502" s="269"/>
      <c r="B93502"/>
      <c r="C93502"/>
      <c r="D93502"/>
      <c r="E93502"/>
      <c r="F93502"/>
      <c r="G93502" s="140"/>
    </row>
    <row r="93503" spans="1:7" ht="14.5" x14ac:dyDescent="0.35">
      <c r="A93503" s="269"/>
      <c r="B93503"/>
      <c r="C93503"/>
      <c r="D93503"/>
      <c r="E93503"/>
      <c r="F93503"/>
      <c r="G93503" s="140"/>
    </row>
    <row r="93504" spans="1:7" ht="14.5" x14ac:dyDescent="0.35">
      <c r="A93504" s="269"/>
      <c r="B93504"/>
      <c r="C93504"/>
      <c r="D93504"/>
      <c r="E93504"/>
      <c r="F93504"/>
      <c r="G93504" s="140"/>
    </row>
    <row r="93505" spans="1:7" ht="14.5" x14ac:dyDescent="0.35">
      <c r="A93505" s="269"/>
      <c r="B93505"/>
      <c r="C93505"/>
      <c r="D93505"/>
      <c r="E93505"/>
      <c r="F93505"/>
      <c r="G93505" s="140"/>
    </row>
    <row r="93506" spans="1:7" ht="14.5" x14ac:dyDescent="0.35">
      <c r="A93506" s="269"/>
      <c r="B93506"/>
      <c r="C93506"/>
      <c r="D93506"/>
      <c r="E93506"/>
      <c r="F93506"/>
      <c r="G93506" s="140"/>
    </row>
    <row r="93507" spans="1:7" ht="14.5" x14ac:dyDescent="0.35">
      <c r="A93507" s="269"/>
      <c r="B93507"/>
      <c r="C93507"/>
      <c r="D93507"/>
      <c r="E93507"/>
      <c r="F93507"/>
      <c r="G93507" s="140"/>
    </row>
    <row r="93508" spans="1:7" ht="14.5" x14ac:dyDescent="0.35">
      <c r="A93508" s="269"/>
      <c r="B93508"/>
      <c r="C93508"/>
      <c r="D93508"/>
      <c r="E93508"/>
      <c r="F93508"/>
      <c r="G93508" s="140"/>
    </row>
    <row r="93509" spans="1:7" ht="14.5" x14ac:dyDescent="0.35">
      <c r="A93509" s="269"/>
      <c r="B93509"/>
      <c r="C93509"/>
      <c r="D93509"/>
      <c r="E93509"/>
      <c r="F93509"/>
      <c r="G93509" s="140"/>
    </row>
    <row r="93510" spans="1:7" ht="14.5" x14ac:dyDescent="0.35">
      <c r="A93510" s="269"/>
      <c r="B93510"/>
      <c r="C93510"/>
      <c r="D93510"/>
      <c r="E93510"/>
      <c r="F93510"/>
      <c r="G93510" s="140"/>
    </row>
    <row r="93511" spans="1:7" ht="14.5" x14ac:dyDescent="0.35">
      <c r="A93511" s="269"/>
      <c r="B93511"/>
      <c r="C93511"/>
      <c r="D93511"/>
      <c r="E93511"/>
      <c r="F93511"/>
      <c r="G93511" s="140"/>
    </row>
    <row r="93512" spans="1:7" ht="14.5" x14ac:dyDescent="0.35">
      <c r="A93512" s="269"/>
      <c r="B93512"/>
      <c r="C93512"/>
      <c r="D93512"/>
      <c r="E93512"/>
      <c r="F93512"/>
      <c r="G93512" s="140"/>
    </row>
    <row r="93513" spans="1:7" ht="14.5" x14ac:dyDescent="0.35">
      <c r="A93513" s="269"/>
      <c r="B93513"/>
      <c r="C93513"/>
      <c r="D93513"/>
      <c r="E93513"/>
      <c r="F93513"/>
      <c r="G93513" s="140"/>
    </row>
    <row r="93514" spans="1:7" ht="14.5" x14ac:dyDescent="0.35">
      <c r="A93514" s="269"/>
      <c r="B93514"/>
      <c r="C93514"/>
      <c r="D93514"/>
      <c r="E93514"/>
      <c r="F93514"/>
      <c r="G93514" s="140"/>
    </row>
    <row r="93515" spans="1:7" ht="14.5" x14ac:dyDescent="0.35">
      <c r="A93515" s="269"/>
      <c r="B93515"/>
      <c r="C93515"/>
      <c r="D93515"/>
      <c r="E93515"/>
      <c r="F93515"/>
      <c r="G93515" s="140"/>
    </row>
    <row r="93516" spans="1:7" ht="14.5" x14ac:dyDescent="0.35">
      <c r="A93516" s="269"/>
      <c r="B93516"/>
      <c r="C93516"/>
      <c r="D93516"/>
      <c r="E93516"/>
      <c r="F93516"/>
      <c r="G93516" s="140"/>
    </row>
    <row r="93517" spans="1:7" ht="14.5" x14ac:dyDescent="0.35">
      <c r="A93517" s="269"/>
      <c r="B93517"/>
      <c r="C93517"/>
      <c r="D93517"/>
      <c r="E93517"/>
      <c r="F93517"/>
      <c r="G93517" s="140"/>
    </row>
    <row r="93518" spans="1:7" ht="14.5" x14ac:dyDescent="0.35">
      <c r="A93518" s="269"/>
      <c r="B93518"/>
      <c r="C93518"/>
      <c r="D93518"/>
      <c r="E93518"/>
      <c r="F93518"/>
      <c r="G93518" s="140"/>
    </row>
    <row r="93519" spans="1:7" ht="14.5" x14ac:dyDescent="0.35">
      <c r="A93519" s="269"/>
      <c r="B93519"/>
      <c r="C93519"/>
      <c r="D93519"/>
      <c r="E93519"/>
      <c r="F93519"/>
      <c r="G93519" s="140"/>
    </row>
    <row r="93520" spans="1:7" ht="14.5" x14ac:dyDescent="0.35">
      <c r="A93520" s="269"/>
      <c r="B93520"/>
      <c r="C93520"/>
      <c r="D93520"/>
      <c r="E93520"/>
      <c r="F93520"/>
      <c r="G93520" s="140"/>
    </row>
    <row r="93521" spans="1:7" ht="14.5" x14ac:dyDescent="0.35">
      <c r="A93521" s="269"/>
      <c r="B93521"/>
      <c r="C93521"/>
      <c r="D93521"/>
      <c r="E93521"/>
      <c r="F93521"/>
      <c r="G93521" s="140"/>
    </row>
    <row r="93522" spans="1:7" ht="14.5" x14ac:dyDescent="0.35">
      <c r="A93522" s="269"/>
      <c r="B93522"/>
      <c r="C93522"/>
      <c r="D93522"/>
      <c r="E93522"/>
      <c r="F93522"/>
      <c r="G93522" s="140"/>
    </row>
    <row r="93523" spans="1:7" ht="14.5" x14ac:dyDescent="0.35">
      <c r="A93523" s="269"/>
      <c r="B93523"/>
      <c r="C93523"/>
      <c r="D93523"/>
      <c r="E93523"/>
      <c r="F93523"/>
      <c r="G93523" s="140"/>
    </row>
    <row r="93524" spans="1:7" ht="14.5" x14ac:dyDescent="0.35">
      <c r="A93524" s="269"/>
      <c r="B93524"/>
      <c r="C93524"/>
      <c r="D93524"/>
      <c r="E93524"/>
      <c r="F93524"/>
      <c r="G93524" s="140"/>
    </row>
    <row r="93525" spans="1:7" ht="14.5" x14ac:dyDescent="0.35">
      <c r="A93525" s="269"/>
      <c r="B93525"/>
      <c r="C93525"/>
      <c r="D93525"/>
      <c r="E93525"/>
      <c r="F93525"/>
      <c r="G93525" s="140"/>
    </row>
    <row r="93526" spans="1:7" ht="14.5" x14ac:dyDescent="0.35">
      <c r="A93526" s="269"/>
      <c r="B93526"/>
      <c r="C93526"/>
      <c r="D93526"/>
      <c r="E93526"/>
      <c r="F93526"/>
      <c r="G93526" s="140"/>
    </row>
    <row r="93527" spans="1:7" ht="14.5" x14ac:dyDescent="0.35">
      <c r="A93527" s="269"/>
      <c r="B93527"/>
      <c r="C93527"/>
      <c r="D93527"/>
      <c r="E93527"/>
      <c r="F93527"/>
      <c r="G93527" s="140"/>
    </row>
    <row r="93528" spans="1:7" ht="14.5" x14ac:dyDescent="0.35">
      <c r="A93528" s="269"/>
      <c r="B93528"/>
      <c r="C93528"/>
      <c r="D93528"/>
      <c r="E93528"/>
      <c r="F93528"/>
      <c r="G93528" s="140"/>
    </row>
    <row r="93529" spans="1:7" ht="14.5" x14ac:dyDescent="0.35">
      <c r="A93529" s="269"/>
      <c r="B93529"/>
      <c r="C93529"/>
      <c r="D93529"/>
      <c r="E93529"/>
      <c r="F93529"/>
      <c r="G93529" s="140"/>
    </row>
    <row r="93530" spans="1:7" ht="14.5" x14ac:dyDescent="0.35">
      <c r="A93530" s="269"/>
      <c r="B93530"/>
      <c r="C93530"/>
      <c r="D93530"/>
      <c r="E93530"/>
      <c r="F93530"/>
      <c r="G93530" s="140"/>
    </row>
    <row r="93531" spans="1:7" ht="14.5" x14ac:dyDescent="0.35">
      <c r="A93531" s="269"/>
      <c r="B93531"/>
      <c r="C93531"/>
      <c r="D93531"/>
      <c r="E93531"/>
      <c r="F93531"/>
      <c r="G93531" s="140"/>
    </row>
    <row r="93532" spans="1:7" ht="14.5" x14ac:dyDescent="0.35">
      <c r="A93532" s="269"/>
      <c r="B93532"/>
      <c r="C93532"/>
      <c r="D93532"/>
      <c r="E93532"/>
      <c r="F93532"/>
      <c r="G93532" s="140"/>
    </row>
    <row r="93533" spans="1:7" ht="14.5" x14ac:dyDescent="0.35">
      <c r="A93533" s="269"/>
      <c r="B93533"/>
      <c r="C93533"/>
      <c r="D93533"/>
      <c r="E93533"/>
      <c r="F93533"/>
      <c r="G93533" s="140"/>
    </row>
    <row r="93534" spans="1:7" ht="14.5" x14ac:dyDescent="0.35">
      <c r="A93534" s="269"/>
      <c r="B93534"/>
      <c r="C93534"/>
      <c r="D93534"/>
      <c r="E93534"/>
      <c r="F93534"/>
      <c r="G93534" s="140"/>
    </row>
    <row r="93535" spans="1:7" ht="14.5" x14ac:dyDescent="0.35">
      <c r="A93535" s="269"/>
      <c r="B93535"/>
      <c r="C93535"/>
      <c r="D93535"/>
      <c r="E93535"/>
      <c r="F93535"/>
      <c r="G93535" s="140"/>
    </row>
    <row r="93536" spans="1:7" ht="14.5" x14ac:dyDescent="0.35">
      <c r="A93536" s="269"/>
      <c r="B93536"/>
      <c r="C93536"/>
      <c r="D93536"/>
      <c r="E93536"/>
      <c r="F93536"/>
      <c r="G93536" s="140"/>
    </row>
    <row r="93537" spans="1:7" ht="14.5" x14ac:dyDescent="0.35">
      <c r="A93537" s="269"/>
      <c r="B93537"/>
      <c r="C93537"/>
      <c r="D93537"/>
      <c r="E93537"/>
      <c r="F93537"/>
      <c r="G93537" s="140"/>
    </row>
    <row r="93538" spans="1:7" ht="14.5" x14ac:dyDescent="0.35">
      <c r="A93538" s="269"/>
      <c r="B93538"/>
      <c r="C93538"/>
      <c r="D93538"/>
      <c r="E93538"/>
      <c r="F93538"/>
      <c r="G93538" s="140"/>
    </row>
    <row r="93539" spans="1:7" ht="14.5" x14ac:dyDescent="0.35">
      <c r="A93539" s="269"/>
      <c r="B93539"/>
      <c r="C93539"/>
      <c r="D93539"/>
      <c r="E93539"/>
      <c r="F93539"/>
      <c r="G93539" s="140"/>
    </row>
    <row r="93540" spans="1:7" ht="14.5" x14ac:dyDescent="0.35">
      <c r="A93540" s="269"/>
      <c r="B93540"/>
      <c r="C93540"/>
      <c r="D93540"/>
      <c r="E93540"/>
      <c r="F93540"/>
      <c r="G93540" s="140"/>
    </row>
    <row r="93541" spans="1:7" ht="14.5" x14ac:dyDescent="0.35">
      <c r="A93541" s="269"/>
      <c r="B93541"/>
      <c r="C93541"/>
      <c r="D93541"/>
      <c r="E93541"/>
      <c r="F93541"/>
      <c r="G93541" s="140"/>
    </row>
    <row r="93542" spans="1:7" ht="14.5" x14ac:dyDescent="0.35">
      <c r="A93542" s="269"/>
      <c r="B93542"/>
      <c r="C93542"/>
      <c r="D93542"/>
      <c r="E93542"/>
      <c r="F93542"/>
      <c r="G93542" s="140"/>
    </row>
    <row r="93543" spans="1:7" ht="14.5" x14ac:dyDescent="0.35">
      <c r="A93543" s="269"/>
      <c r="B93543"/>
      <c r="C93543"/>
      <c r="D93543"/>
      <c r="E93543"/>
      <c r="F93543"/>
      <c r="G93543" s="140"/>
    </row>
    <row r="93544" spans="1:7" ht="14.5" x14ac:dyDescent="0.35">
      <c r="A93544" s="269"/>
      <c r="B93544"/>
      <c r="C93544"/>
      <c r="D93544"/>
      <c r="E93544"/>
      <c r="F93544"/>
      <c r="G93544" s="140"/>
    </row>
    <row r="93545" spans="1:7" ht="14.5" x14ac:dyDescent="0.35">
      <c r="A93545" s="269"/>
      <c r="B93545"/>
      <c r="C93545"/>
      <c r="D93545"/>
      <c r="E93545"/>
      <c r="F93545"/>
      <c r="G93545" s="140"/>
    </row>
    <row r="93546" spans="1:7" ht="14.5" x14ac:dyDescent="0.35">
      <c r="A93546" s="269"/>
      <c r="B93546"/>
      <c r="C93546"/>
      <c r="D93546"/>
      <c r="E93546"/>
      <c r="F93546"/>
      <c r="G93546" s="140"/>
    </row>
    <row r="93547" spans="1:7" ht="14.5" x14ac:dyDescent="0.35">
      <c r="A93547" s="269"/>
      <c r="B93547"/>
      <c r="C93547"/>
      <c r="D93547"/>
      <c r="E93547"/>
      <c r="F93547"/>
      <c r="G93547" s="140"/>
    </row>
    <row r="93548" spans="1:7" ht="14.5" x14ac:dyDescent="0.35">
      <c r="A93548" s="269"/>
      <c r="B93548"/>
      <c r="C93548"/>
      <c r="D93548"/>
      <c r="E93548"/>
      <c r="F93548"/>
      <c r="G93548" s="140"/>
    </row>
    <row r="93549" spans="1:7" ht="14.5" x14ac:dyDescent="0.35">
      <c r="A93549" s="269"/>
      <c r="B93549"/>
      <c r="C93549"/>
      <c r="D93549"/>
      <c r="E93549"/>
      <c r="F93549"/>
      <c r="G93549" s="140"/>
    </row>
    <row r="93550" spans="1:7" ht="14.5" x14ac:dyDescent="0.35">
      <c r="A93550" s="269"/>
      <c r="B93550"/>
      <c r="C93550"/>
      <c r="D93550"/>
      <c r="E93550"/>
      <c r="F93550"/>
      <c r="G93550" s="140"/>
    </row>
    <row r="93551" spans="1:7" ht="14.5" x14ac:dyDescent="0.35">
      <c r="A93551" s="269"/>
      <c r="B93551"/>
      <c r="C93551"/>
      <c r="D93551"/>
      <c r="E93551"/>
      <c r="F93551"/>
      <c r="G93551" s="140"/>
    </row>
    <row r="93552" spans="1:7" ht="14.5" x14ac:dyDescent="0.35">
      <c r="A93552" s="269"/>
      <c r="B93552"/>
      <c r="C93552"/>
      <c r="D93552"/>
      <c r="E93552"/>
      <c r="F93552"/>
      <c r="G93552" s="140"/>
    </row>
    <row r="93553" spans="1:7" ht="14.5" x14ac:dyDescent="0.35">
      <c r="A93553" s="269"/>
      <c r="B93553"/>
      <c r="C93553"/>
      <c r="D93553"/>
      <c r="E93553"/>
      <c r="F93553"/>
      <c r="G93553" s="140"/>
    </row>
    <row r="93554" spans="1:7" ht="14.5" x14ac:dyDescent="0.35">
      <c r="A93554" s="269"/>
      <c r="B93554"/>
      <c r="C93554"/>
      <c r="D93554"/>
      <c r="E93554"/>
      <c r="F93554"/>
      <c r="G93554" s="140"/>
    </row>
    <row r="93555" spans="1:7" ht="14.5" x14ac:dyDescent="0.35">
      <c r="A93555" s="269"/>
      <c r="B93555"/>
      <c r="C93555"/>
      <c r="D93555"/>
      <c r="E93555"/>
      <c r="F93555"/>
      <c r="G93555" s="140"/>
    </row>
    <row r="93556" spans="1:7" ht="14.5" x14ac:dyDescent="0.35">
      <c r="A93556" s="269"/>
      <c r="B93556"/>
      <c r="C93556"/>
      <c r="D93556"/>
      <c r="E93556"/>
      <c r="F93556"/>
      <c r="G93556" s="140"/>
    </row>
    <row r="93557" spans="1:7" ht="14.5" x14ac:dyDescent="0.35">
      <c r="A93557" s="269"/>
      <c r="B93557"/>
      <c r="C93557"/>
      <c r="D93557"/>
      <c r="E93557"/>
      <c r="F93557"/>
      <c r="G93557" s="140"/>
    </row>
    <row r="93558" spans="1:7" ht="14.5" x14ac:dyDescent="0.35">
      <c r="A93558" s="269"/>
      <c r="B93558"/>
      <c r="C93558"/>
      <c r="D93558"/>
      <c r="E93558"/>
      <c r="F93558"/>
      <c r="G93558" s="140"/>
    </row>
    <row r="93559" spans="1:7" ht="14.5" x14ac:dyDescent="0.35">
      <c r="A93559" s="269"/>
      <c r="B93559"/>
      <c r="C93559"/>
      <c r="D93559"/>
      <c r="E93559"/>
      <c r="F93559"/>
      <c r="G93559" s="140"/>
    </row>
    <row r="93560" spans="1:7" ht="14.5" x14ac:dyDescent="0.35">
      <c r="A93560" s="269"/>
      <c r="B93560"/>
      <c r="C93560"/>
      <c r="D93560"/>
      <c r="E93560"/>
      <c r="F93560"/>
      <c r="G93560" s="140"/>
    </row>
    <row r="93561" spans="1:7" ht="14.5" x14ac:dyDescent="0.35">
      <c r="A93561" s="269"/>
      <c r="B93561"/>
      <c r="C93561"/>
      <c r="D93561"/>
      <c r="E93561"/>
      <c r="F93561"/>
      <c r="G93561" s="140"/>
    </row>
    <row r="93562" spans="1:7" ht="14.5" x14ac:dyDescent="0.35">
      <c r="A93562" s="269"/>
      <c r="B93562"/>
      <c r="C93562"/>
      <c r="D93562"/>
      <c r="E93562"/>
      <c r="F93562"/>
      <c r="G93562" s="140"/>
    </row>
    <row r="93563" spans="1:7" ht="14.5" x14ac:dyDescent="0.35">
      <c r="A93563" s="269"/>
      <c r="B93563"/>
      <c r="C93563"/>
      <c r="D93563"/>
      <c r="E93563"/>
      <c r="F93563"/>
      <c r="G93563" s="140"/>
    </row>
    <row r="93564" spans="1:7" ht="14.5" x14ac:dyDescent="0.35">
      <c r="A93564" s="269"/>
      <c r="B93564"/>
      <c r="C93564"/>
      <c r="D93564"/>
      <c r="E93564"/>
      <c r="F93564"/>
      <c r="G93564" s="140"/>
    </row>
    <row r="93565" spans="1:7" ht="14.5" x14ac:dyDescent="0.35">
      <c r="A93565" s="269"/>
      <c r="B93565"/>
      <c r="C93565"/>
      <c r="D93565"/>
      <c r="E93565"/>
      <c r="F93565"/>
      <c r="G93565" s="140"/>
    </row>
    <row r="93566" spans="1:7" ht="14.5" x14ac:dyDescent="0.35">
      <c r="A93566" s="269"/>
      <c r="B93566"/>
      <c r="C93566"/>
      <c r="D93566"/>
      <c r="E93566"/>
      <c r="F93566"/>
      <c r="G93566" s="140"/>
    </row>
    <row r="93567" spans="1:7" ht="14.5" x14ac:dyDescent="0.35">
      <c r="A93567" s="269"/>
      <c r="B93567"/>
      <c r="C93567"/>
      <c r="D93567"/>
      <c r="E93567"/>
      <c r="F93567"/>
      <c r="G93567" s="140"/>
    </row>
    <row r="93568" spans="1:7" ht="14.5" x14ac:dyDescent="0.35">
      <c r="A93568" s="269"/>
      <c r="B93568"/>
      <c r="C93568"/>
      <c r="D93568"/>
      <c r="E93568"/>
      <c r="F93568"/>
      <c r="G93568" s="140"/>
    </row>
    <row r="93569" spans="1:7" ht="14.5" x14ac:dyDescent="0.35">
      <c r="A93569" s="269"/>
      <c r="B93569"/>
      <c r="C93569"/>
      <c r="D93569"/>
      <c r="E93569"/>
      <c r="F93569"/>
      <c r="G93569" s="140"/>
    </row>
    <row r="93570" spans="1:7" ht="14.5" x14ac:dyDescent="0.35">
      <c r="A93570" s="269"/>
      <c r="B93570"/>
      <c r="C93570"/>
      <c r="D93570"/>
      <c r="E93570"/>
      <c r="F93570"/>
      <c r="G93570" s="140"/>
    </row>
    <row r="93571" spans="1:7" ht="14.5" x14ac:dyDescent="0.35">
      <c r="A93571" s="269"/>
      <c r="B93571"/>
      <c r="C93571"/>
      <c r="D93571"/>
      <c r="E93571"/>
      <c r="F93571"/>
      <c r="G93571" s="140"/>
    </row>
    <row r="93572" spans="1:7" ht="14.5" x14ac:dyDescent="0.35">
      <c r="A93572" s="269"/>
      <c r="B93572"/>
      <c r="C93572"/>
      <c r="D93572"/>
      <c r="E93572"/>
      <c r="F93572"/>
      <c r="G93572" s="140"/>
    </row>
    <row r="93573" spans="1:7" ht="14.5" x14ac:dyDescent="0.35">
      <c r="A93573" s="269"/>
      <c r="B93573"/>
      <c r="C93573"/>
      <c r="D93573"/>
      <c r="E93573"/>
      <c r="F93573"/>
      <c r="G93573" s="140"/>
    </row>
    <row r="93574" spans="1:7" ht="14.5" x14ac:dyDescent="0.35">
      <c r="A93574" s="269"/>
      <c r="B93574"/>
      <c r="C93574"/>
      <c r="D93574"/>
      <c r="E93574"/>
      <c r="F93574"/>
      <c r="G93574" s="140"/>
    </row>
    <row r="93575" spans="1:7" ht="14.5" x14ac:dyDescent="0.35">
      <c r="A93575" s="269"/>
      <c r="B93575"/>
      <c r="C93575"/>
      <c r="D93575"/>
      <c r="E93575"/>
      <c r="F93575"/>
      <c r="G93575" s="140"/>
    </row>
    <row r="93576" spans="1:7" ht="14.5" x14ac:dyDescent="0.35">
      <c r="A93576" s="269"/>
      <c r="B93576"/>
      <c r="C93576"/>
      <c r="D93576"/>
      <c r="E93576"/>
      <c r="F93576"/>
      <c r="G93576" s="140"/>
    </row>
    <row r="93577" spans="1:7" ht="14.5" x14ac:dyDescent="0.35">
      <c r="A93577" s="269"/>
      <c r="B93577"/>
      <c r="C93577"/>
      <c r="D93577"/>
      <c r="E93577"/>
      <c r="F93577"/>
      <c r="G93577" s="140"/>
    </row>
    <row r="93578" spans="1:7" ht="14.5" x14ac:dyDescent="0.35">
      <c r="A93578" s="269"/>
      <c r="B93578"/>
      <c r="C93578"/>
      <c r="D93578"/>
      <c r="E93578"/>
      <c r="F93578"/>
      <c r="G93578" s="140"/>
    </row>
    <row r="93579" spans="1:7" ht="14.5" x14ac:dyDescent="0.35">
      <c r="A93579" s="269"/>
      <c r="B93579"/>
      <c r="C93579"/>
      <c r="D93579"/>
      <c r="E93579"/>
      <c r="F93579"/>
      <c r="G93579" s="140"/>
    </row>
    <row r="93580" spans="1:7" ht="14.5" x14ac:dyDescent="0.35">
      <c r="A93580" s="269"/>
      <c r="B93580"/>
      <c r="C93580"/>
      <c r="D93580"/>
      <c r="E93580"/>
      <c r="F93580"/>
      <c r="G93580" s="140"/>
    </row>
    <row r="93581" spans="1:7" ht="14.5" x14ac:dyDescent="0.35">
      <c r="A93581" s="269"/>
      <c r="B93581"/>
      <c r="C93581"/>
      <c r="D93581"/>
      <c r="E93581"/>
      <c r="F93581"/>
      <c r="G93581" s="140"/>
    </row>
    <row r="93582" spans="1:7" ht="14.5" x14ac:dyDescent="0.35">
      <c r="A93582" s="269"/>
      <c r="B93582"/>
      <c r="C93582"/>
      <c r="D93582"/>
      <c r="E93582"/>
      <c r="F93582"/>
      <c r="G93582" s="140"/>
    </row>
    <row r="93583" spans="1:7" ht="14.5" x14ac:dyDescent="0.35">
      <c r="A93583" s="269"/>
      <c r="B93583"/>
      <c r="C93583"/>
      <c r="D93583"/>
      <c r="E93583"/>
      <c r="F93583"/>
      <c r="G93583" s="140"/>
    </row>
    <row r="93584" spans="1:7" ht="14.5" x14ac:dyDescent="0.35">
      <c r="A93584" s="269"/>
      <c r="B93584"/>
      <c r="C93584"/>
      <c r="D93584"/>
      <c r="E93584"/>
      <c r="F93584"/>
      <c r="G93584" s="140"/>
    </row>
    <row r="93585" spans="1:7" ht="14.5" x14ac:dyDescent="0.35">
      <c r="A93585" s="269"/>
      <c r="B93585"/>
      <c r="C93585"/>
      <c r="D93585"/>
      <c r="E93585"/>
      <c r="F93585"/>
      <c r="G93585" s="140"/>
    </row>
    <row r="93586" spans="1:7" ht="14.5" x14ac:dyDescent="0.35">
      <c r="A93586" s="269"/>
      <c r="B93586"/>
      <c r="C93586"/>
      <c r="D93586"/>
      <c r="E93586"/>
      <c r="F93586"/>
      <c r="G93586" s="140"/>
    </row>
    <row r="93587" spans="1:7" ht="14.5" x14ac:dyDescent="0.35">
      <c r="A93587" s="269"/>
      <c r="B93587"/>
      <c r="C93587"/>
      <c r="D93587"/>
      <c r="E93587"/>
      <c r="F93587"/>
      <c r="G93587" s="140"/>
    </row>
    <row r="93588" spans="1:7" ht="14.5" x14ac:dyDescent="0.35">
      <c r="A93588" s="269"/>
      <c r="B93588"/>
      <c r="C93588"/>
      <c r="D93588"/>
      <c r="E93588"/>
      <c r="F93588"/>
      <c r="G93588" s="140"/>
    </row>
    <row r="93589" spans="1:7" ht="14.5" x14ac:dyDescent="0.35">
      <c r="A93589" s="269"/>
      <c r="B93589"/>
      <c r="C93589"/>
      <c r="D93589"/>
      <c r="E93589"/>
      <c r="F93589"/>
      <c r="G93589" s="140"/>
    </row>
    <row r="93590" spans="1:7" ht="14.5" x14ac:dyDescent="0.35">
      <c r="A93590" s="269"/>
      <c r="B93590"/>
      <c r="C93590"/>
      <c r="D93590"/>
      <c r="E93590"/>
      <c r="F93590"/>
      <c r="G93590" s="140"/>
    </row>
    <row r="93591" spans="1:7" ht="14.5" x14ac:dyDescent="0.35">
      <c r="A93591" s="269"/>
      <c r="B93591"/>
      <c r="C93591"/>
      <c r="D93591"/>
      <c r="E93591"/>
      <c r="F93591"/>
      <c r="G93591" s="140"/>
    </row>
    <row r="93592" spans="1:7" ht="14.5" x14ac:dyDescent="0.35">
      <c r="A93592" s="269"/>
      <c r="B93592"/>
      <c r="C93592"/>
      <c r="D93592"/>
      <c r="E93592"/>
      <c r="F93592"/>
      <c r="G93592" s="140"/>
    </row>
    <row r="93593" spans="1:7" ht="14.5" x14ac:dyDescent="0.35">
      <c r="A93593" s="269"/>
      <c r="B93593"/>
      <c r="C93593"/>
      <c r="D93593"/>
      <c r="E93593"/>
      <c r="F93593"/>
      <c r="G93593" s="140"/>
    </row>
    <row r="93594" spans="1:7" ht="14.5" x14ac:dyDescent="0.35">
      <c r="A93594" s="269"/>
      <c r="B93594"/>
      <c r="C93594"/>
      <c r="D93594"/>
      <c r="E93594"/>
      <c r="F93594"/>
      <c r="G93594" s="140"/>
    </row>
    <row r="93595" spans="1:7" ht="14.5" x14ac:dyDescent="0.35">
      <c r="A93595" s="269"/>
      <c r="B93595"/>
      <c r="C93595"/>
      <c r="D93595"/>
      <c r="E93595"/>
      <c r="F93595"/>
      <c r="G93595" s="140"/>
    </row>
    <row r="93596" spans="1:7" ht="14.5" x14ac:dyDescent="0.35">
      <c r="A93596" s="269"/>
      <c r="B93596"/>
      <c r="C93596"/>
      <c r="D93596"/>
      <c r="E93596"/>
      <c r="F93596"/>
      <c r="G93596" s="140"/>
    </row>
    <row r="93597" spans="1:7" ht="14.5" x14ac:dyDescent="0.35">
      <c r="A93597" s="269"/>
      <c r="B93597"/>
      <c r="C93597"/>
      <c r="D93597"/>
      <c r="E93597"/>
      <c r="F93597"/>
      <c r="G93597" s="140"/>
    </row>
    <row r="93598" spans="1:7" ht="14.5" x14ac:dyDescent="0.35">
      <c r="A93598" s="269"/>
      <c r="B93598"/>
      <c r="C93598"/>
      <c r="D93598"/>
      <c r="E93598"/>
      <c r="F93598"/>
      <c r="G93598" s="140"/>
    </row>
    <row r="93599" spans="1:7" ht="14.5" x14ac:dyDescent="0.35">
      <c r="A93599" s="269"/>
      <c r="B93599"/>
      <c r="C93599"/>
      <c r="D93599"/>
      <c r="E93599"/>
      <c r="F93599"/>
      <c r="G93599" s="140"/>
    </row>
    <row r="93600" spans="1:7" ht="14.5" x14ac:dyDescent="0.35">
      <c r="A93600" s="269"/>
      <c r="B93600"/>
      <c r="C93600"/>
      <c r="D93600"/>
      <c r="E93600"/>
      <c r="F93600"/>
      <c r="G93600" s="140"/>
    </row>
    <row r="93601" spans="1:7" ht="14.5" x14ac:dyDescent="0.35">
      <c r="A93601" s="269"/>
      <c r="B93601"/>
      <c r="C93601"/>
      <c r="D93601"/>
      <c r="E93601"/>
      <c r="F93601"/>
      <c r="G93601" s="140"/>
    </row>
    <row r="93602" spans="1:7" ht="14.5" x14ac:dyDescent="0.35">
      <c r="A93602" s="269"/>
      <c r="B93602"/>
      <c r="C93602"/>
      <c r="D93602"/>
      <c r="E93602"/>
      <c r="F93602"/>
      <c r="G93602" s="140"/>
    </row>
    <row r="93603" spans="1:7" ht="14.5" x14ac:dyDescent="0.35">
      <c r="A93603" s="269"/>
      <c r="B93603"/>
      <c r="C93603"/>
      <c r="D93603"/>
      <c r="E93603"/>
      <c r="F93603"/>
      <c r="G93603" s="140"/>
    </row>
    <row r="93604" spans="1:7" ht="14.5" x14ac:dyDescent="0.35">
      <c r="A93604" s="269"/>
      <c r="B93604"/>
      <c r="C93604"/>
      <c r="D93604"/>
      <c r="E93604"/>
      <c r="F93604"/>
      <c r="G93604" s="140"/>
    </row>
    <row r="93605" spans="1:7" ht="14.5" x14ac:dyDescent="0.35">
      <c r="A93605" s="269"/>
      <c r="B93605"/>
      <c r="C93605"/>
      <c r="D93605"/>
      <c r="E93605"/>
      <c r="F93605"/>
      <c r="G93605" s="140"/>
    </row>
    <row r="93606" spans="1:7" ht="14.5" x14ac:dyDescent="0.35">
      <c r="A93606" s="269"/>
      <c r="B93606"/>
      <c r="C93606"/>
      <c r="D93606"/>
      <c r="E93606"/>
      <c r="F93606"/>
      <c r="G93606" s="140"/>
    </row>
    <row r="93607" spans="1:7" ht="14.5" x14ac:dyDescent="0.35">
      <c r="A93607" s="269"/>
      <c r="B93607"/>
      <c r="C93607"/>
      <c r="D93607"/>
      <c r="E93607"/>
      <c r="F93607"/>
      <c r="G93607" s="140"/>
    </row>
    <row r="93608" spans="1:7" ht="14.5" x14ac:dyDescent="0.35">
      <c r="A93608" s="269"/>
      <c r="B93608"/>
      <c r="C93608"/>
      <c r="D93608"/>
      <c r="E93608"/>
      <c r="F93608"/>
      <c r="G93608" s="140"/>
    </row>
    <row r="93609" spans="1:7" ht="14.5" x14ac:dyDescent="0.35">
      <c r="A93609" s="269"/>
      <c r="B93609"/>
      <c r="C93609"/>
      <c r="D93609"/>
      <c r="E93609"/>
      <c r="F93609"/>
      <c r="G93609" s="140"/>
    </row>
    <row r="93610" spans="1:7" ht="14.5" x14ac:dyDescent="0.35">
      <c r="A93610" s="269"/>
      <c r="B93610"/>
      <c r="C93610"/>
      <c r="D93610"/>
      <c r="E93610"/>
      <c r="F93610"/>
      <c r="G93610" s="140"/>
    </row>
    <row r="93611" spans="1:7" ht="14.5" x14ac:dyDescent="0.35">
      <c r="A93611" s="269"/>
      <c r="B93611"/>
      <c r="C93611"/>
      <c r="D93611"/>
      <c r="E93611"/>
      <c r="F93611"/>
      <c r="G93611" s="140"/>
    </row>
    <row r="93612" spans="1:7" ht="14.5" x14ac:dyDescent="0.35">
      <c r="A93612" s="269"/>
      <c r="B93612"/>
      <c r="C93612"/>
      <c r="D93612"/>
      <c r="E93612"/>
      <c r="F93612"/>
      <c r="G93612" s="140"/>
    </row>
    <row r="93613" spans="1:7" ht="14.5" x14ac:dyDescent="0.35">
      <c r="A93613" s="269"/>
      <c r="B93613"/>
      <c r="C93613"/>
      <c r="D93613"/>
      <c r="E93613"/>
      <c r="F93613"/>
      <c r="G93613" s="140"/>
    </row>
    <row r="93614" spans="1:7" ht="14.5" x14ac:dyDescent="0.35">
      <c r="A93614" s="269"/>
      <c r="B93614"/>
      <c r="C93614"/>
      <c r="D93614"/>
      <c r="E93614"/>
      <c r="F93614"/>
      <c r="G93614" s="140"/>
    </row>
    <row r="93615" spans="1:7" ht="14.5" x14ac:dyDescent="0.35">
      <c r="A93615" s="269"/>
      <c r="B93615"/>
      <c r="C93615"/>
      <c r="D93615"/>
      <c r="E93615"/>
      <c r="F93615"/>
      <c r="G93615" s="140"/>
    </row>
    <row r="93616" spans="1:7" ht="14.5" x14ac:dyDescent="0.35">
      <c r="A93616" s="269"/>
      <c r="B93616"/>
      <c r="C93616"/>
      <c r="D93616"/>
      <c r="E93616"/>
      <c r="F93616"/>
      <c r="G93616" s="140"/>
    </row>
    <row r="93617" spans="1:7" ht="14.5" x14ac:dyDescent="0.35">
      <c r="A93617" s="269"/>
      <c r="B93617"/>
      <c r="C93617"/>
      <c r="D93617"/>
      <c r="E93617"/>
      <c r="F93617"/>
      <c r="G93617" s="140"/>
    </row>
    <row r="93618" spans="1:7" ht="14.5" x14ac:dyDescent="0.35">
      <c r="A93618" s="269"/>
      <c r="B93618"/>
      <c r="C93618"/>
      <c r="D93618"/>
      <c r="E93618"/>
      <c r="F93618"/>
      <c r="G93618" s="140"/>
    </row>
    <row r="93619" spans="1:7" ht="14.5" x14ac:dyDescent="0.35">
      <c r="A93619" s="269"/>
      <c r="B93619"/>
      <c r="C93619"/>
      <c r="D93619"/>
      <c r="E93619"/>
      <c r="F93619"/>
      <c r="G93619" s="140"/>
    </row>
    <row r="93620" spans="1:7" ht="14.5" x14ac:dyDescent="0.35">
      <c r="A93620" s="269"/>
      <c r="B93620"/>
      <c r="C93620"/>
      <c r="D93620"/>
      <c r="E93620"/>
      <c r="F93620"/>
      <c r="G93620" s="140"/>
    </row>
    <row r="93621" spans="1:7" ht="14.5" x14ac:dyDescent="0.35">
      <c r="A93621" s="269"/>
      <c r="B93621"/>
      <c r="C93621"/>
      <c r="D93621"/>
      <c r="E93621"/>
      <c r="F93621"/>
      <c r="G93621" s="140"/>
    </row>
    <row r="93622" spans="1:7" ht="14.5" x14ac:dyDescent="0.35">
      <c r="A93622" s="269"/>
      <c r="B93622"/>
      <c r="C93622"/>
      <c r="D93622"/>
      <c r="E93622"/>
      <c r="F93622"/>
      <c r="G93622" s="140"/>
    </row>
    <row r="93623" spans="1:7" ht="14.5" x14ac:dyDescent="0.35">
      <c r="A93623" s="269"/>
      <c r="B93623"/>
      <c r="C93623"/>
      <c r="D93623"/>
      <c r="E93623"/>
      <c r="F93623"/>
      <c r="G93623" s="140"/>
    </row>
    <row r="93624" spans="1:7" ht="14.5" x14ac:dyDescent="0.35">
      <c r="A93624" s="269"/>
      <c r="B93624"/>
      <c r="C93624"/>
      <c r="D93624"/>
      <c r="E93624"/>
      <c r="F93624"/>
      <c r="G93624" s="140"/>
    </row>
    <row r="93625" spans="1:7" ht="14.5" x14ac:dyDescent="0.35">
      <c r="A93625" s="269"/>
      <c r="B93625"/>
      <c r="C93625"/>
      <c r="D93625"/>
      <c r="E93625"/>
      <c r="F93625"/>
      <c r="G93625" s="140"/>
    </row>
    <row r="93626" spans="1:7" ht="14.5" x14ac:dyDescent="0.35">
      <c r="A93626" s="269"/>
      <c r="B93626"/>
      <c r="C93626"/>
      <c r="D93626"/>
      <c r="E93626"/>
      <c r="F93626"/>
      <c r="G93626" s="140"/>
    </row>
    <row r="93627" spans="1:7" ht="14.5" x14ac:dyDescent="0.35">
      <c r="A93627" s="269"/>
      <c r="B93627"/>
      <c r="C93627"/>
      <c r="D93627"/>
      <c r="E93627"/>
      <c r="F93627"/>
      <c r="G93627" s="140"/>
    </row>
    <row r="93628" spans="1:7" ht="14.5" x14ac:dyDescent="0.35">
      <c r="A93628" s="269"/>
      <c r="B93628"/>
      <c r="C93628"/>
      <c r="D93628"/>
      <c r="E93628"/>
      <c r="F93628"/>
      <c r="G93628" s="140"/>
    </row>
    <row r="93629" spans="1:7" ht="14.5" x14ac:dyDescent="0.35">
      <c r="A93629" s="269"/>
      <c r="B93629"/>
      <c r="C93629"/>
      <c r="D93629"/>
      <c r="E93629"/>
      <c r="F93629"/>
      <c r="G93629" s="140"/>
    </row>
    <row r="93630" spans="1:7" ht="14.5" x14ac:dyDescent="0.35">
      <c r="A93630" s="269"/>
      <c r="B93630"/>
      <c r="C93630"/>
      <c r="D93630"/>
      <c r="E93630"/>
      <c r="F93630"/>
      <c r="G93630" s="140"/>
    </row>
    <row r="93631" spans="1:7" ht="14.5" x14ac:dyDescent="0.35">
      <c r="A93631" s="269"/>
      <c r="B93631"/>
      <c r="C93631"/>
      <c r="D93631"/>
      <c r="E93631"/>
      <c r="F93631"/>
      <c r="G93631" s="140"/>
    </row>
    <row r="93632" spans="1:7" ht="14.5" x14ac:dyDescent="0.35">
      <c r="A93632" s="269"/>
      <c r="B93632"/>
      <c r="C93632"/>
      <c r="D93632"/>
      <c r="E93632"/>
      <c r="F93632"/>
      <c r="G93632" s="140"/>
    </row>
    <row r="93633" spans="1:7" ht="14.5" x14ac:dyDescent="0.35">
      <c r="A93633" s="269"/>
      <c r="B93633"/>
      <c r="C93633"/>
      <c r="D93633"/>
      <c r="E93633"/>
      <c r="F93633"/>
      <c r="G93633" s="140"/>
    </row>
    <row r="93634" spans="1:7" ht="14.5" x14ac:dyDescent="0.35">
      <c r="A93634" s="269"/>
      <c r="B93634"/>
      <c r="C93634"/>
      <c r="D93634"/>
      <c r="E93634"/>
      <c r="F93634"/>
      <c r="G93634" s="140"/>
    </row>
    <row r="93635" spans="1:7" ht="14.5" x14ac:dyDescent="0.35">
      <c r="A93635" s="269"/>
      <c r="B93635"/>
      <c r="C93635"/>
      <c r="D93635"/>
      <c r="E93635"/>
      <c r="F93635"/>
      <c r="G93635" s="140"/>
    </row>
    <row r="93636" spans="1:7" ht="14.5" x14ac:dyDescent="0.35">
      <c r="A93636" s="269"/>
      <c r="B93636"/>
      <c r="C93636"/>
      <c r="D93636"/>
      <c r="E93636"/>
      <c r="F93636"/>
      <c r="G93636" s="140"/>
    </row>
    <row r="93637" spans="1:7" ht="14.5" x14ac:dyDescent="0.35">
      <c r="A93637" s="269"/>
      <c r="B93637"/>
      <c r="C93637"/>
      <c r="D93637"/>
      <c r="E93637"/>
      <c r="F93637"/>
      <c r="G93637" s="140"/>
    </row>
    <row r="93638" spans="1:7" ht="14.5" x14ac:dyDescent="0.35">
      <c r="A93638" s="269"/>
      <c r="B93638"/>
      <c r="C93638"/>
      <c r="D93638"/>
      <c r="E93638"/>
      <c r="F93638"/>
      <c r="G93638" s="140"/>
    </row>
    <row r="93639" spans="1:7" ht="14.5" x14ac:dyDescent="0.35">
      <c r="A93639" s="269"/>
      <c r="B93639"/>
      <c r="C93639"/>
      <c r="D93639"/>
      <c r="E93639"/>
      <c r="F93639"/>
      <c r="G93639" s="140"/>
    </row>
    <row r="93640" spans="1:7" ht="14.5" x14ac:dyDescent="0.35">
      <c r="A93640" s="269"/>
      <c r="B93640"/>
      <c r="C93640"/>
      <c r="D93640"/>
      <c r="E93640"/>
      <c r="F93640"/>
      <c r="G93640" s="140"/>
    </row>
    <row r="93641" spans="1:7" ht="14.5" x14ac:dyDescent="0.35">
      <c r="A93641" s="269"/>
      <c r="B93641"/>
      <c r="C93641"/>
      <c r="D93641"/>
      <c r="E93641"/>
      <c r="F93641"/>
      <c r="G93641" s="140"/>
    </row>
    <row r="93642" spans="1:7" ht="14.5" x14ac:dyDescent="0.35">
      <c r="A93642" s="269"/>
      <c r="B93642"/>
      <c r="C93642"/>
      <c r="D93642"/>
      <c r="E93642"/>
      <c r="F93642"/>
      <c r="G93642" s="140"/>
    </row>
    <row r="93643" spans="1:7" ht="14.5" x14ac:dyDescent="0.35">
      <c r="A93643" s="269"/>
      <c r="B93643"/>
      <c r="C93643"/>
      <c r="D93643"/>
      <c r="E93643"/>
      <c r="F93643"/>
      <c r="G93643" s="140"/>
    </row>
    <row r="93644" spans="1:7" ht="14.5" x14ac:dyDescent="0.35">
      <c r="A93644" s="269"/>
      <c r="B93644"/>
      <c r="C93644"/>
      <c r="D93644"/>
      <c r="E93644"/>
      <c r="F93644"/>
      <c r="G93644" s="140"/>
    </row>
    <row r="93645" spans="1:7" ht="14.5" x14ac:dyDescent="0.35">
      <c r="A93645" s="269"/>
      <c r="B93645"/>
      <c r="C93645"/>
      <c r="D93645"/>
      <c r="E93645"/>
      <c r="F93645"/>
      <c r="G93645" s="140"/>
    </row>
    <row r="93646" spans="1:7" ht="14.5" x14ac:dyDescent="0.35">
      <c r="A93646" s="269"/>
      <c r="B93646"/>
      <c r="C93646"/>
      <c r="D93646"/>
      <c r="E93646"/>
      <c r="F93646"/>
      <c r="G93646" s="140"/>
    </row>
    <row r="93647" spans="1:7" ht="14.5" x14ac:dyDescent="0.35">
      <c r="A93647" s="269"/>
      <c r="B93647"/>
      <c r="C93647"/>
      <c r="D93647"/>
      <c r="E93647"/>
      <c r="F93647"/>
      <c r="G93647" s="140"/>
    </row>
    <row r="93648" spans="1:7" ht="14.5" x14ac:dyDescent="0.35">
      <c r="A93648" s="269"/>
      <c r="B93648"/>
      <c r="C93648"/>
      <c r="D93648"/>
      <c r="E93648"/>
      <c r="F93648"/>
      <c r="G93648" s="140"/>
    </row>
    <row r="93649" spans="1:7" ht="14.5" x14ac:dyDescent="0.35">
      <c r="A93649" s="269"/>
      <c r="B93649"/>
      <c r="C93649"/>
      <c r="D93649"/>
      <c r="E93649"/>
      <c r="F93649"/>
      <c r="G93649" s="140"/>
    </row>
    <row r="93650" spans="1:7" ht="14.5" x14ac:dyDescent="0.35">
      <c r="A93650" s="269"/>
      <c r="B93650"/>
      <c r="C93650"/>
      <c r="D93650"/>
      <c r="E93650"/>
      <c r="F93650"/>
      <c r="G93650" s="140"/>
    </row>
    <row r="93651" spans="1:7" ht="14.5" x14ac:dyDescent="0.35">
      <c r="A93651" s="269"/>
      <c r="B93651"/>
      <c r="C93651"/>
      <c r="D93651"/>
      <c r="E93651"/>
      <c r="F93651"/>
      <c r="G93651" s="140"/>
    </row>
    <row r="93652" spans="1:7" ht="14.5" x14ac:dyDescent="0.35">
      <c r="A93652" s="269"/>
      <c r="B93652"/>
      <c r="C93652"/>
      <c r="D93652"/>
      <c r="E93652"/>
      <c r="F93652"/>
      <c r="G93652" s="140"/>
    </row>
    <row r="93653" spans="1:7" ht="14.5" x14ac:dyDescent="0.35">
      <c r="A93653" s="269"/>
      <c r="B93653"/>
      <c r="C93653"/>
      <c r="D93653"/>
      <c r="E93653"/>
      <c r="F93653"/>
      <c r="G93653" s="140"/>
    </row>
    <row r="93654" spans="1:7" ht="14.5" x14ac:dyDescent="0.35">
      <c r="A93654" s="269"/>
      <c r="B93654"/>
      <c r="C93654"/>
      <c r="D93654"/>
      <c r="E93654"/>
      <c r="F93654"/>
      <c r="G93654" s="140"/>
    </row>
    <row r="93655" spans="1:7" ht="14.5" x14ac:dyDescent="0.35">
      <c r="A93655" s="269"/>
      <c r="B93655"/>
      <c r="C93655"/>
      <c r="D93655"/>
      <c r="E93655"/>
      <c r="F93655"/>
      <c r="G93655" s="140"/>
    </row>
    <row r="93656" spans="1:7" ht="14.5" x14ac:dyDescent="0.35">
      <c r="A93656" s="269"/>
      <c r="B93656"/>
      <c r="C93656"/>
      <c r="D93656"/>
      <c r="E93656"/>
      <c r="F93656"/>
      <c r="G93656" s="140"/>
    </row>
    <row r="93657" spans="1:7" ht="14.5" x14ac:dyDescent="0.35">
      <c r="A93657" s="269"/>
      <c r="B93657"/>
      <c r="C93657"/>
      <c r="D93657"/>
      <c r="E93657"/>
      <c r="F93657"/>
      <c r="G93657" s="140"/>
    </row>
    <row r="93658" spans="1:7" ht="14.5" x14ac:dyDescent="0.35">
      <c r="A93658" s="269"/>
      <c r="B93658"/>
      <c r="C93658"/>
      <c r="D93658"/>
      <c r="E93658"/>
      <c r="F93658"/>
      <c r="G93658" s="140"/>
    </row>
    <row r="93659" spans="1:7" ht="14.5" x14ac:dyDescent="0.35">
      <c r="A93659" s="269"/>
      <c r="B93659"/>
      <c r="C93659"/>
      <c r="D93659"/>
      <c r="E93659"/>
      <c r="F93659"/>
      <c r="G93659" s="140"/>
    </row>
    <row r="93660" spans="1:7" ht="14.5" x14ac:dyDescent="0.35">
      <c r="A93660" s="269"/>
      <c r="B93660"/>
      <c r="C93660"/>
      <c r="D93660"/>
      <c r="E93660"/>
      <c r="F93660"/>
      <c r="G93660" s="140"/>
    </row>
    <row r="93661" spans="1:7" ht="14.5" x14ac:dyDescent="0.35">
      <c r="A93661" s="269"/>
      <c r="B93661"/>
      <c r="C93661"/>
      <c r="D93661"/>
      <c r="E93661"/>
      <c r="F93661"/>
      <c r="G93661" s="140"/>
    </row>
    <row r="93662" spans="1:7" ht="14.5" x14ac:dyDescent="0.35">
      <c r="A93662" s="269"/>
      <c r="B93662"/>
      <c r="C93662"/>
      <c r="D93662"/>
      <c r="E93662"/>
      <c r="F93662"/>
      <c r="G93662" s="140"/>
    </row>
    <row r="93663" spans="1:7" ht="14.5" x14ac:dyDescent="0.35">
      <c r="A93663" s="269"/>
      <c r="B93663"/>
      <c r="C93663"/>
      <c r="D93663"/>
      <c r="E93663"/>
      <c r="F93663"/>
      <c r="G93663" s="140"/>
    </row>
    <row r="93664" spans="1:7" ht="14.5" x14ac:dyDescent="0.35">
      <c r="A93664" s="269"/>
      <c r="B93664"/>
      <c r="C93664"/>
      <c r="D93664"/>
      <c r="E93664"/>
      <c r="F93664"/>
      <c r="G93664" s="140"/>
    </row>
    <row r="93665" spans="1:7" ht="14.5" x14ac:dyDescent="0.35">
      <c r="A93665" s="269"/>
      <c r="B93665"/>
      <c r="C93665"/>
      <c r="D93665"/>
      <c r="E93665"/>
      <c r="F93665"/>
      <c r="G93665" s="140"/>
    </row>
    <row r="93666" spans="1:7" ht="14.5" x14ac:dyDescent="0.35">
      <c r="A93666" s="269"/>
      <c r="B93666"/>
      <c r="C93666"/>
      <c r="D93666"/>
      <c r="E93666"/>
      <c r="F93666"/>
      <c r="G93666" s="140"/>
    </row>
    <row r="93667" spans="1:7" ht="14.5" x14ac:dyDescent="0.35">
      <c r="A93667" s="269"/>
      <c r="B93667"/>
      <c r="C93667"/>
      <c r="D93667"/>
      <c r="E93667"/>
      <c r="F93667"/>
      <c r="G93667" s="140"/>
    </row>
    <row r="93668" spans="1:7" ht="14.5" x14ac:dyDescent="0.35">
      <c r="A93668" s="269"/>
      <c r="B93668"/>
      <c r="C93668"/>
      <c r="D93668"/>
      <c r="E93668"/>
      <c r="F93668"/>
      <c r="G93668" s="140"/>
    </row>
    <row r="93669" spans="1:7" ht="14.5" x14ac:dyDescent="0.35">
      <c r="A93669" s="269"/>
      <c r="B93669"/>
      <c r="C93669"/>
      <c r="D93669"/>
      <c r="E93669"/>
      <c r="F93669"/>
      <c r="G93669" s="140"/>
    </row>
    <row r="93670" spans="1:7" ht="14.5" x14ac:dyDescent="0.35">
      <c r="A93670" s="269"/>
      <c r="B93670"/>
      <c r="C93670"/>
      <c r="D93670"/>
      <c r="E93670"/>
      <c r="F93670"/>
      <c r="G93670" s="140"/>
    </row>
    <row r="93671" spans="1:7" ht="14.5" x14ac:dyDescent="0.35">
      <c r="A93671" s="269"/>
      <c r="B93671"/>
      <c r="C93671"/>
      <c r="D93671"/>
      <c r="E93671"/>
      <c r="F93671"/>
      <c r="G93671" s="140"/>
    </row>
    <row r="93672" spans="1:7" ht="14.5" x14ac:dyDescent="0.35">
      <c r="A93672" s="269"/>
      <c r="B93672"/>
      <c r="C93672"/>
      <c r="D93672"/>
      <c r="E93672"/>
      <c r="F93672"/>
      <c r="G93672" s="140"/>
    </row>
    <row r="93673" spans="1:7" ht="14.5" x14ac:dyDescent="0.35">
      <c r="A93673" s="269"/>
      <c r="B93673"/>
      <c r="C93673"/>
      <c r="D93673"/>
      <c r="E93673"/>
      <c r="F93673"/>
      <c r="G93673" s="140"/>
    </row>
    <row r="93674" spans="1:7" ht="14.5" x14ac:dyDescent="0.35">
      <c r="A93674" s="269"/>
      <c r="B93674"/>
      <c r="C93674"/>
      <c r="D93674"/>
      <c r="E93674"/>
      <c r="F93674"/>
      <c r="G93674" s="140"/>
    </row>
    <row r="93675" spans="1:7" ht="14.5" x14ac:dyDescent="0.35">
      <c r="A93675" s="269"/>
      <c r="B93675"/>
      <c r="C93675"/>
      <c r="D93675"/>
      <c r="E93675"/>
      <c r="F93675"/>
      <c r="G93675" s="140"/>
    </row>
    <row r="93676" spans="1:7" ht="14.5" x14ac:dyDescent="0.35">
      <c r="A93676" s="269"/>
      <c r="B93676"/>
      <c r="C93676"/>
      <c r="D93676"/>
      <c r="E93676"/>
      <c r="F93676"/>
      <c r="G93676" s="140"/>
    </row>
    <row r="93677" spans="1:7" ht="14.5" x14ac:dyDescent="0.35">
      <c r="A93677" s="269"/>
      <c r="B93677"/>
      <c r="C93677"/>
      <c r="D93677"/>
      <c r="E93677"/>
      <c r="F93677"/>
      <c r="G93677" s="140"/>
    </row>
    <row r="93678" spans="1:7" ht="14.5" x14ac:dyDescent="0.35">
      <c r="A93678" s="269"/>
      <c r="B93678"/>
      <c r="C93678"/>
      <c r="D93678"/>
      <c r="E93678"/>
      <c r="F93678"/>
      <c r="G93678" s="140"/>
    </row>
    <row r="93679" spans="1:7" ht="14.5" x14ac:dyDescent="0.35">
      <c r="A93679" s="269"/>
      <c r="B93679"/>
      <c r="C93679"/>
      <c r="D93679"/>
      <c r="E93679"/>
      <c r="F93679"/>
      <c r="G93679" s="140"/>
    </row>
    <row r="93680" spans="1:7" ht="14.5" x14ac:dyDescent="0.35">
      <c r="A93680" s="269"/>
      <c r="B93680"/>
      <c r="C93680"/>
      <c r="D93680"/>
      <c r="E93680"/>
      <c r="F93680"/>
      <c r="G93680" s="140"/>
    </row>
    <row r="93681" spans="1:7" ht="14.5" x14ac:dyDescent="0.35">
      <c r="A93681" s="269"/>
      <c r="B93681"/>
      <c r="C93681"/>
      <c r="D93681"/>
      <c r="E93681"/>
      <c r="F93681"/>
      <c r="G93681" s="140"/>
    </row>
    <row r="93682" spans="1:7" ht="14.5" x14ac:dyDescent="0.35">
      <c r="A93682" s="269"/>
      <c r="B93682"/>
      <c r="C93682"/>
      <c r="D93682"/>
      <c r="E93682"/>
      <c r="F93682"/>
      <c r="G93682" s="140"/>
    </row>
    <row r="93683" spans="1:7" ht="14.5" x14ac:dyDescent="0.35">
      <c r="A93683" s="269"/>
      <c r="B93683"/>
      <c r="C93683"/>
      <c r="D93683"/>
      <c r="E93683"/>
      <c r="F93683"/>
      <c r="G93683" s="140"/>
    </row>
    <row r="93684" spans="1:7" ht="14.5" x14ac:dyDescent="0.35">
      <c r="A93684" s="269"/>
      <c r="B93684"/>
      <c r="C93684"/>
      <c r="D93684"/>
      <c r="E93684"/>
      <c r="F93684"/>
      <c r="G93684" s="140"/>
    </row>
    <row r="93685" spans="1:7" ht="14.5" x14ac:dyDescent="0.35">
      <c r="A93685" s="269"/>
      <c r="B93685"/>
      <c r="C93685"/>
      <c r="D93685"/>
      <c r="E93685"/>
      <c r="F93685"/>
      <c r="G93685" s="140"/>
    </row>
    <row r="93686" spans="1:7" ht="14.5" x14ac:dyDescent="0.35">
      <c r="A93686" s="269"/>
      <c r="B93686"/>
      <c r="C93686"/>
      <c r="D93686"/>
      <c r="E93686"/>
      <c r="F93686"/>
      <c r="G93686" s="140"/>
    </row>
    <row r="93687" spans="1:7" ht="14.5" x14ac:dyDescent="0.35">
      <c r="A93687" s="269"/>
      <c r="B93687"/>
      <c r="C93687"/>
      <c r="D93687"/>
      <c r="E93687"/>
      <c r="F93687"/>
      <c r="G93687" s="140"/>
    </row>
    <row r="93688" spans="1:7" ht="14.5" x14ac:dyDescent="0.35">
      <c r="A93688" s="269"/>
      <c r="B93688"/>
      <c r="C93688"/>
      <c r="D93688"/>
      <c r="E93688"/>
      <c r="F93688"/>
      <c r="G93688" s="140"/>
    </row>
    <row r="93689" spans="1:7" ht="14.5" x14ac:dyDescent="0.35">
      <c r="A93689" s="269"/>
      <c r="B93689"/>
      <c r="C93689"/>
      <c r="D93689"/>
      <c r="E93689"/>
      <c r="F93689"/>
      <c r="G93689" s="140"/>
    </row>
    <row r="93690" spans="1:7" ht="14.5" x14ac:dyDescent="0.35">
      <c r="A93690" s="269"/>
      <c r="B93690"/>
      <c r="C93690"/>
      <c r="D93690"/>
      <c r="E93690"/>
      <c r="F93690"/>
      <c r="G93690" s="140"/>
    </row>
    <row r="93691" spans="1:7" ht="14.5" x14ac:dyDescent="0.35">
      <c r="A93691" s="269"/>
      <c r="B93691"/>
      <c r="C93691"/>
      <c r="D93691"/>
      <c r="E93691"/>
      <c r="F93691"/>
      <c r="G93691" s="140"/>
    </row>
    <row r="93692" spans="1:7" ht="14.5" x14ac:dyDescent="0.35">
      <c r="A93692" s="269"/>
      <c r="B93692"/>
      <c r="C93692"/>
      <c r="D93692"/>
      <c r="E93692"/>
      <c r="F93692"/>
      <c r="G93692" s="140"/>
    </row>
    <row r="93693" spans="1:7" ht="14.5" x14ac:dyDescent="0.35">
      <c r="A93693" s="269"/>
      <c r="B93693"/>
      <c r="C93693"/>
      <c r="D93693"/>
      <c r="E93693"/>
      <c r="F93693"/>
      <c r="G93693" s="140"/>
    </row>
    <row r="93694" spans="1:7" ht="14.5" x14ac:dyDescent="0.35">
      <c r="A93694" s="269"/>
      <c r="B93694"/>
      <c r="C93694"/>
      <c r="D93694"/>
      <c r="E93694"/>
      <c r="F93694"/>
      <c r="G93694" s="140"/>
    </row>
    <row r="93695" spans="1:7" ht="14.5" x14ac:dyDescent="0.35">
      <c r="A93695" s="269"/>
      <c r="B93695"/>
      <c r="C93695"/>
      <c r="D93695"/>
      <c r="E93695"/>
      <c r="F93695"/>
      <c r="G93695" s="140"/>
    </row>
    <row r="93696" spans="1:7" ht="14.5" x14ac:dyDescent="0.35">
      <c r="A93696" s="269"/>
      <c r="B93696"/>
      <c r="C93696"/>
      <c r="D93696"/>
      <c r="E93696"/>
      <c r="F93696"/>
      <c r="G93696" s="140"/>
    </row>
    <row r="93697" spans="1:7" ht="14.5" x14ac:dyDescent="0.35">
      <c r="A93697" s="269"/>
      <c r="B93697"/>
      <c r="C93697"/>
      <c r="D93697"/>
      <c r="E93697"/>
      <c r="F93697"/>
      <c r="G93697" s="140"/>
    </row>
    <row r="93698" spans="1:7" ht="14.5" x14ac:dyDescent="0.35">
      <c r="A93698" s="269"/>
      <c r="B93698"/>
      <c r="C93698"/>
      <c r="D93698"/>
      <c r="E93698"/>
      <c r="F93698"/>
      <c r="G93698" s="140"/>
    </row>
    <row r="93699" spans="1:7" ht="14.5" x14ac:dyDescent="0.35">
      <c r="A93699" s="269"/>
      <c r="B93699"/>
      <c r="C93699"/>
      <c r="D93699"/>
      <c r="E93699"/>
      <c r="F93699"/>
      <c r="G93699" s="140"/>
    </row>
    <row r="93700" spans="1:7" ht="14.5" x14ac:dyDescent="0.35">
      <c r="A93700" s="269"/>
      <c r="B93700"/>
      <c r="C93700"/>
      <c r="D93700"/>
      <c r="E93700"/>
      <c r="F93700"/>
      <c r="G93700" s="140"/>
    </row>
    <row r="93701" spans="1:7" ht="14.5" x14ac:dyDescent="0.35">
      <c r="A93701" s="269"/>
      <c r="B93701"/>
      <c r="C93701"/>
      <c r="D93701"/>
      <c r="E93701"/>
      <c r="F93701"/>
      <c r="G93701" s="140"/>
    </row>
    <row r="93702" spans="1:7" ht="14.5" x14ac:dyDescent="0.35">
      <c r="A93702" s="269"/>
      <c r="B93702"/>
      <c r="C93702"/>
      <c r="D93702"/>
      <c r="E93702"/>
      <c r="F93702"/>
      <c r="G93702" s="140"/>
    </row>
    <row r="93703" spans="1:7" ht="14.5" x14ac:dyDescent="0.35">
      <c r="A93703" s="269"/>
      <c r="B93703"/>
      <c r="C93703"/>
      <c r="D93703"/>
      <c r="E93703"/>
      <c r="F93703"/>
      <c r="G93703" s="140"/>
    </row>
    <row r="93704" spans="1:7" ht="14.5" x14ac:dyDescent="0.35">
      <c r="A93704" s="269"/>
      <c r="B93704"/>
      <c r="C93704"/>
      <c r="D93704"/>
      <c r="E93704"/>
      <c r="F93704"/>
      <c r="G93704" s="140"/>
    </row>
    <row r="93705" spans="1:7" ht="14.5" x14ac:dyDescent="0.35">
      <c r="A93705" s="269"/>
      <c r="B93705"/>
      <c r="C93705"/>
      <c r="D93705"/>
      <c r="E93705"/>
      <c r="F93705"/>
      <c r="G93705" s="140"/>
    </row>
    <row r="93706" spans="1:7" ht="14.5" x14ac:dyDescent="0.35">
      <c r="A93706" s="269"/>
      <c r="B93706"/>
      <c r="C93706"/>
      <c r="D93706"/>
      <c r="E93706"/>
      <c r="F93706"/>
      <c r="G93706" s="140"/>
    </row>
    <row r="93707" spans="1:7" ht="14.5" x14ac:dyDescent="0.35">
      <c r="A93707" s="269"/>
      <c r="B93707"/>
      <c r="C93707"/>
      <c r="D93707"/>
      <c r="E93707"/>
      <c r="F93707"/>
      <c r="G93707" s="140"/>
    </row>
    <row r="93708" spans="1:7" ht="14.5" x14ac:dyDescent="0.35">
      <c r="A93708" s="269"/>
      <c r="B93708"/>
      <c r="C93708"/>
      <c r="D93708"/>
      <c r="E93708"/>
      <c r="F93708"/>
      <c r="G93708" s="140"/>
    </row>
    <row r="93709" spans="1:7" ht="14.5" x14ac:dyDescent="0.35">
      <c r="A93709" s="269"/>
      <c r="B93709"/>
      <c r="C93709"/>
      <c r="D93709"/>
      <c r="E93709"/>
      <c r="F93709"/>
      <c r="G93709" s="140"/>
    </row>
    <row r="93710" spans="1:7" ht="14.5" x14ac:dyDescent="0.35">
      <c r="A93710" s="269"/>
      <c r="B93710"/>
      <c r="C93710"/>
      <c r="D93710"/>
      <c r="E93710"/>
      <c r="F93710"/>
      <c r="G93710" s="140"/>
    </row>
    <row r="93711" spans="1:7" ht="14.5" x14ac:dyDescent="0.35">
      <c r="A93711" s="269"/>
      <c r="B93711"/>
      <c r="C93711"/>
      <c r="D93711"/>
      <c r="E93711"/>
      <c r="F93711"/>
      <c r="G93711" s="140"/>
    </row>
    <row r="93712" spans="1:7" ht="14.5" x14ac:dyDescent="0.35">
      <c r="A93712" s="269"/>
      <c r="B93712"/>
      <c r="C93712"/>
      <c r="D93712"/>
      <c r="E93712"/>
      <c r="F93712"/>
      <c r="G93712" s="140"/>
    </row>
    <row r="93713" spans="1:7" ht="14.5" x14ac:dyDescent="0.35">
      <c r="A93713" s="269"/>
      <c r="B93713"/>
      <c r="C93713"/>
      <c r="D93713"/>
      <c r="E93713"/>
      <c r="F93713"/>
      <c r="G93713" s="140"/>
    </row>
    <row r="93714" spans="1:7" ht="14.5" x14ac:dyDescent="0.35">
      <c r="A93714" s="269"/>
      <c r="B93714"/>
      <c r="C93714"/>
      <c r="D93714"/>
      <c r="E93714"/>
      <c r="F93714"/>
      <c r="G93714" s="140"/>
    </row>
    <row r="93715" spans="1:7" ht="14.5" x14ac:dyDescent="0.35">
      <c r="A93715" s="269"/>
      <c r="B93715"/>
      <c r="C93715"/>
      <c r="D93715"/>
      <c r="E93715"/>
      <c r="F93715"/>
      <c r="G93715" s="140"/>
    </row>
    <row r="93716" spans="1:7" ht="14.5" x14ac:dyDescent="0.35">
      <c r="A93716" s="269"/>
      <c r="B93716"/>
      <c r="C93716"/>
      <c r="D93716"/>
      <c r="E93716"/>
      <c r="F93716"/>
      <c r="G93716" s="140"/>
    </row>
    <row r="93717" spans="1:7" ht="14.5" x14ac:dyDescent="0.35">
      <c r="A93717" s="269"/>
      <c r="B93717"/>
      <c r="C93717"/>
      <c r="D93717"/>
      <c r="E93717"/>
      <c r="F93717"/>
      <c r="G93717" s="140"/>
    </row>
    <row r="93718" spans="1:7" ht="14.5" x14ac:dyDescent="0.35">
      <c r="A93718" s="269"/>
      <c r="B93718"/>
      <c r="C93718"/>
      <c r="D93718"/>
      <c r="E93718"/>
      <c r="F93718"/>
      <c r="G93718" s="140"/>
    </row>
    <row r="93719" spans="1:7" ht="14.5" x14ac:dyDescent="0.35">
      <c r="A93719" s="269"/>
      <c r="B93719"/>
      <c r="C93719"/>
      <c r="D93719"/>
      <c r="E93719"/>
      <c r="F93719"/>
      <c r="G93719" s="140"/>
    </row>
    <row r="93720" spans="1:7" ht="14.5" x14ac:dyDescent="0.35">
      <c r="A93720" s="269"/>
      <c r="B93720"/>
      <c r="C93720"/>
      <c r="D93720"/>
      <c r="E93720"/>
      <c r="F93720"/>
      <c r="G93720" s="140"/>
    </row>
    <row r="93721" spans="1:7" ht="14.5" x14ac:dyDescent="0.35">
      <c r="A93721" s="269"/>
      <c r="B93721"/>
      <c r="C93721"/>
      <c r="D93721"/>
      <c r="E93721"/>
      <c r="F93721"/>
      <c r="G93721" s="140"/>
    </row>
    <row r="93722" spans="1:7" ht="14.5" x14ac:dyDescent="0.35">
      <c r="A93722" s="269"/>
      <c r="B93722"/>
      <c r="C93722"/>
      <c r="D93722"/>
      <c r="E93722"/>
      <c r="F93722"/>
      <c r="G93722" s="140"/>
    </row>
    <row r="93723" spans="1:7" ht="14.5" x14ac:dyDescent="0.35">
      <c r="A93723" s="269"/>
      <c r="B93723"/>
      <c r="C93723"/>
      <c r="D93723"/>
      <c r="E93723"/>
      <c r="F93723"/>
      <c r="G93723" s="140"/>
    </row>
    <row r="93724" spans="1:7" ht="14.5" x14ac:dyDescent="0.35">
      <c r="A93724" s="269"/>
      <c r="B93724"/>
      <c r="C93724"/>
      <c r="D93724"/>
      <c r="E93724"/>
      <c r="F93724"/>
      <c r="G93724" s="140"/>
    </row>
    <row r="93725" spans="1:7" ht="14.5" x14ac:dyDescent="0.35">
      <c r="A93725" s="269"/>
      <c r="B93725"/>
      <c r="C93725"/>
      <c r="D93725"/>
      <c r="E93725"/>
      <c r="F93725"/>
      <c r="G93725" s="140"/>
    </row>
    <row r="93726" spans="1:7" ht="14.5" x14ac:dyDescent="0.35">
      <c r="A93726" s="269"/>
      <c r="B93726"/>
      <c r="C93726"/>
      <c r="D93726"/>
      <c r="E93726"/>
      <c r="F93726"/>
      <c r="G93726" s="140"/>
    </row>
    <row r="93727" spans="1:7" ht="14.5" x14ac:dyDescent="0.35">
      <c r="A93727" s="269"/>
      <c r="B93727"/>
      <c r="C93727"/>
      <c r="D93727"/>
      <c r="E93727"/>
      <c r="F93727"/>
      <c r="G93727" s="140"/>
    </row>
    <row r="93728" spans="1:7" ht="14.5" x14ac:dyDescent="0.35">
      <c r="A93728" s="269"/>
      <c r="B93728"/>
      <c r="C93728"/>
      <c r="D93728"/>
      <c r="E93728"/>
      <c r="F93728"/>
      <c r="G93728" s="140"/>
    </row>
    <row r="93729" spans="1:7" ht="14.5" x14ac:dyDescent="0.35">
      <c r="A93729" s="269"/>
      <c r="B93729"/>
      <c r="C93729"/>
      <c r="D93729"/>
      <c r="E93729"/>
      <c r="F93729"/>
      <c r="G93729" s="140"/>
    </row>
    <row r="93730" spans="1:7" ht="14.5" x14ac:dyDescent="0.35">
      <c r="A93730" s="269"/>
      <c r="B93730"/>
      <c r="C93730"/>
      <c r="D93730"/>
      <c r="E93730"/>
      <c r="F93730"/>
      <c r="G93730" s="140"/>
    </row>
    <row r="93731" spans="1:7" ht="14.5" x14ac:dyDescent="0.35">
      <c r="A93731" s="269"/>
      <c r="B93731"/>
      <c r="C93731"/>
      <c r="D93731"/>
      <c r="E93731"/>
      <c r="F93731"/>
      <c r="G93731" s="140"/>
    </row>
    <row r="93732" spans="1:7" ht="14.5" x14ac:dyDescent="0.35">
      <c r="A93732" s="269"/>
      <c r="B93732"/>
      <c r="C93732"/>
      <c r="D93732"/>
      <c r="E93732"/>
      <c r="F93732"/>
      <c r="G93732" s="140"/>
    </row>
    <row r="93733" spans="1:7" ht="14.5" x14ac:dyDescent="0.35">
      <c r="A93733" s="269"/>
      <c r="B93733"/>
      <c r="C93733"/>
      <c r="D93733"/>
      <c r="E93733"/>
      <c r="F93733"/>
      <c r="G93733" s="140"/>
    </row>
    <row r="93734" spans="1:7" ht="14.5" x14ac:dyDescent="0.35">
      <c r="A93734" s="269"/>
      <c r="B93734"/>
      <c r="C93734"/>
      <c r="D93734"/>
      <c r="E93734"/>
      <c r="F93734"/>
      <c r="G93734" s="140"/>
    </row>
    <row r="93735" spans="1:7" ht="14.5" x14ac:dyDescent="0.35">
      <c r="A93735" s="269"/>
      <c r="B93735"/>
      <c r="C93735"/>
      <c r="D93735"/>
      <c r="E93735"/>
      <c r="F93735"/>
      <c r="G93735" s="140"/>
    </row>
    <row r="93736" spans="1:7" ht="14.5" x14ac:dyDescent="0.35">
      <c r="A93736" s="269"/>
      <c r="B93736"/>
      <c r="C93736"/>
      <c r="D93736"/>
      <c r="E93736"/>
      <c r="F93736"/>
      <c r="G93736" s="140"/>
    </row>
    <row r="93737" spans="1:7" ht="14.5" x14ac:dyDescent="0.35">
      <c r="A93737" s="269"/>
      <c r="B93737"/>
      <c r="C93737"/>
      <c r="D93737"/>
      <c r="E93737"/>
      <c r="F93737"/>
      <c r="G93737" s="140"/>
    </row>
    <row r="93738" spans="1:7" ht="14.5" x14ac:dyDescent="0.35">
      <c r="A93738" s="269"/>
      <c r="B93738"/>
      <c r="C93738"/>
      <c r="D93738"/>
      <c r="E93738"/>
      <c r="F93738"/>
      <c r="G93738" s="140"/>
    </row>
    <row r="93739" spans="1:7" ht="14.5" x14ac:dyDescent="0.35">
      <c r="A93739" s="269"/>
      <c r="B93739"/>
      <c r="C93739"/>
      <c r="D93739"/>
      <c r="E93739"/>
      <c r="F93739"/>
      <c r="G93739" s="140"/>
    </row>
    <row r="93740" spans="1:7" ht="14.5" x14ac:dyDescent="0.35">
      <c r="A93740" s="269"/>
      <c r="B93740"/>
      <c r="C93740"/>
      <c r="D93740"/>
      <c r="E93740"/>
      <c r="F93740"/>
      <c r="G93740" s="140"/>
    </row>
    <row r="93741" spans="1:7" ht="14.5" x14ac:dyDescent="0.35">
      <c r="A93741" s="269"/>
      <c r="B93741"/>
      <c r="C93741"/>
      <c r="D93741"/>
      <c r="E93741"/>
      <c r="F93741"/>
      <c r="G93741" s="140"/>
    </row>
    <row r="93742" spans="1:7" ht="14.5" x14ac:dyDescent="0.35">
      <c r="A93742" s="269"/>
      <c r="B93742"/>
      <c r="C93742"/>
      <c r="D93742"/>
      <c r="E93742"/>
      <c r="F93742"/>
      <c r="G93742" s="140"/>
    </row>
    <row r="93743" spans="1:7" ht="14.5" x14ac:dyDescent="0.35">
      <c r="A93743" s="269"/>
      <c r="B93743"/>
      <c r="C93743"/>
      <c r="D93743"/>
      <c r="E93743"/>
      <c r="F93743"/>
      <c r="G93743" s="140"/>
    </row>
    <row r="93744" spans="1:7" ht="14.5" x14ac:dyDescent="0.35">
      <c r="A93744" s="269"/>
      <c r="B93744"/>
      <c r="C93744"/>
      <c r="D93744"/>
      <c r="E93744"/>
      <c r="F93744"/>
      <c r="G93744" s="140"/>
    </row>
    <row r="93745" spans="1:7" ht="14.5" x14ac:dyDescent="0.35">
      <c r="A93745" s="269"/>
      <c r="B93745"/>
      <c r="C93745"/>
      <c r="D93745"/>
      <c r="E93745"/>
      <c r="F93745"/>
      <c r="G93745" s="140"/>
    </row>
    <row r="93746" spans="1:7" ht="14.5" x14ac:dyDescent="0.35">
      <c r="A93746" s="269"/>
      <c r="B93746"/>
      <c r="C93746"/>
      <c r="D93746"/>
      <c r="E93746"/>
      <c r="F93746"/>
      <c r="G93746" s="140"/>
    </row>
    <row r="93747" spans="1:7" ht="14.5" x14ac:dyDescent="0.35">
      <c r="A93747" s="269"/>
      <c r="B93747"/>
      <c r="C93747"/>
      <c r="D93747"/>
      <c r="E93747"/>
      <c r="F93747"/>
      <c r="G93747" s="140"/>
    </row>
    <row r="93748" spans="1:7" ht="14.5" x14ac:dyDescent="0.35">
      <c r="A93748" s="269"/>
      <c r="B93748"/>
      <c r="C93748"/>
      <c r="D93748"/>
      <c r="E93748"/>
      <c r="F93748"/>
      <c r="G93748" s="140"/>
    </row>
    <row r="93749" spans="1:7" ht="14.5" x14ac:dyDescent="0.35">
      <c r="A93749" s="269"/>
      <c r="B93749"/>
      <c r="C93749"/>
      <c r="D93749"/>
      <c r="E93749"/>
      <c r="F93749"/>
      <c r="G93749" s="140"/>
    </row>
    <row r="93750" spans="1:7" ht="14.5" x14ac:dyDescent="0.35">
      <c r="A93750" s="269"/>
      <c r="B93750"/>
      <c r="C93750"/>
      <c r="D93750"/>
      <c r="E93750"/>
      <c r="F93750"/>
      <c r="G93750" s="140"/>
    </row>
    <row r="93751" spans="1:7" ht="14.5" x14ac:dyDescent="0.35">
      <c r="A93751" s="269"/>
      <c r="B93751"/>
      <c r="C93751"/>
      <c r="D93751"/>
      <c r="E93751"/>
      <c r="F93751"/>
      <c r="G93751" s="140"/>
    </row>
    <row r="93752" spans="1:7" ht="14.5" x14ac:dyDescent="0.35">
      <c r="A93752" s="269"/>
      <c r="B93752"/>
      <c r="C93752"/>
      <c r="D93752"/>
      <c r="E93752"/>
      <c r="F93752"/>
      <c r="G93752" s="140"/>
    </row>
    <row r="93753" spans="1:7" ht="14.5" x14ac:dyDescent="0.35">
      <c r="A93753" s="269"/>
      <c r="B93753"/>
      <c r="C93753"/>
      <c r="D93753"/>
      <c r="E93753"/>
      <c r="F93753"/>
      <c r="G93753" s="140"/>
    </row>
    <row r="93754" spans="1:7" ht="14.5" x14ac:dyDescent="0.35">
      <c r="A93754" s="269"/>
      <c r="B93754"/>
      <c r="C93754"/>
      <c r="D93754"/>
      <c r="E93754"/>
      <c r="F93754"/>
      <c r="G93754" s="140"/>
    </row>
    <row r="93755" spans="1:7" ht="14.5" x14ac:dyDescent="0.35">
      <c r="A93755" s="269"/>
      <c r="B93755"/>
      <c r="C93755"/>
      <c r="D93755"/>
      <c r="E93755"/>
      <c r="F93755"/>
      <c r="G93755" s="140"/>
    </row>
    <row r="93756" spans="1:7" ht="14.5" x14ac:dyDescent="0.35">
      <c r="A93756" s="269"/>
      <c r="B93756"/>
      <c r="C93756"/>
      <c r="D93756"/>
      <c r="E93756"/>
      <c r="F93756"/>
      <c r="G93756" s="140"/>
    </row>
    <row r="93757" spans="1:7" ht="14.5" x14ac:dyDescent="0.35">
      <c r="A93757" s="269"/>
      <c r="B93757"/>
      <c r="C93757"/>
      <c r="D93757"/>
      <c r="E93757"/>
      <c r="F93757"/>
      <c r="G93757" s="140"/>
    </row>
    <row r="93758" spans="1:7" ht="14.5" x14ac:dyDescent="0.35">
      <c r="A93758" s="269"/>
      <c r="B93758"/>
      <c r="C93758"/>
      <c r="D93758"/>
      <c r="E93758"/>
      <c r="F93758"/>
      <c r="G93758" s="140"/>
    </row>
    <row r="93759" spans="1:7" ht="14.5" x14ac:dyDescent="0.35">
      <c r="A93759" s="269"/>
      <c r="B93759"/>
      <c r="C93759"/>
      <c r="D93759"/>
      <c r="E93759"/>
      <c r="F93759"/>
      <c r="G93759" s="140"/>
    </row>
    <row r="93760" spans="1:7" ht="14.5" x14ac:dyDescent="0.35">
      <c r="A93760" s="269"/>
      <c r="B93760"/>
      <c r="C93760"/>
      <c r="D93760"/>
      <c r="E93760"/>
      <c r="F93760"/>
      <c r="G93760" s="140"/>
    </row>
    <row r="93761" spans="1:7" ht="14.5" x14ac:dyDescent="0.35">
      <c r="A93761" s="269"/>
      <c r="B93761"/>
      <c r="C93761"/>
      <c r="D93761"/>
      <c r="E93761"/>
      <c r="F93761"/>
      <c r="G93761" s="140"/>
    </row>
    <row r="93762" spans="1:7" ht="14.5" x14ac:dyDescent="0.35">
      <c r="A93762" s="269"/>
      <c r="B93762"/>
      <c r="C93762"/>
      <c r="D93762"/>
      <c r="E93762"/>
      <c r="F93762"/>
      <c r="G93762" s="140"/>
    </row>
    <row r="93763" spans="1:7" ht="14.5" x14ac:dyDescent="0.35">
      <c r="A93763" s="269"/>
      <c r="B93763"/>
      <c r="C93763"/>
      <c r="D93763"/>
      <c r="E93763"/>
      <c r="F93763"/>
      <c r="G93763" s="140"/>
    </row>
    <row r="93764" spans="1:7" ht="14.5" x14ac:dyDescent="0.35">
      <c r="A93764" s="269"/>
      <c r="B93764"/>
      <c r="C93764"/>
      <c r="D93764"/>
      <c r="E93764"/>
      <c r="F93764"/>
      <c r="G93764" s="140"/>
    </row>
    <row r="93765" spans="1:7" ht="14.5" x14ac:dyDescent="0.35">
      <c r="A93765" s="269"/>
      <c r="B93765"/>
      <c r="C93765"/>
      <c r="D93765"/>
      <c r="E93765"/>
      <c r="F93765"/>
      <c r="G93765" s="140"/>
    </row>
    <row r="93766" spans="1:7" ht="14.5" x14ac:dyDescent="0.35">
      <c r="A93766" s="269"/>
      <c r="B93766"/>
      <c r="C93766"/>
      <c r="D93766"/>
      <c r="E93766"/>
      <c r="F93766"/>
      <c r="G93766" s="140"/>
    </row>
    <row r="93767" spans="1:7" ht="14.5" x14ac:dyDescent="0.35">
      <c r="A93767" s="269"/>
      <c r="B93767"/>
      <c r="C93767"/>
      <c r="D93767"/>
      <c r="E93767"/>
      <c r="F93767"/>
      <c r="G93767" s="140"/>
    </row>
    <row r="93768" spans="1:7" ht="14.5" x14ac:dyDescent="0.35">
      <c r="A93768" s="269"/>
      <c r="B93768"/>
      <c r="C93768"/>
      <c r="D93768"/>
      <c r="E93768"/>
      <c r="F93768"/>
      <c r="G93768" s="140"/>
    </row>
    <row r="93769" spans="1:7" ht="14.5" x14ac:dyDescent="0.35">
      <c r="A93769" s="269"/>
      <c r="B93769"/>
      <c r="C93769"/>
      <c r="D93769"/>
      <c r="E93769"/>
      <c r="F93769"/>
      <c r="G93769" s="140"/>
    </row>
    <row r="93770" spans="1:7" ht="14.5" x14ac:dyDescent="0.35">
      <c r="A93770" s="269"/>
      <c r="B93770"/>
      <c r="C93770"/>
      <c r="D93770"/>
      <c r="E93770"/>
      <c r="F93770"/>
      <c r="G93770" s="140"/>
    </row>
    <row r="93771" spans="1:7" ht="14.5" x14ac:dyDescent="0.35">
      <c r="A93771" s="269"/>
      <c r="B93771"/>
      <c r="C93771"/>
      <c r="D93771"/>
      <c r="E93771"/>
      <c r="F93771"/>
      <c r="G93771" s="140"/>
    </row>
    <row r="93772" spans="1:7" ht="14.5" x14ac:dyDescent="0.35">
      <c r="A93772" s="269"/>
      <c r="B93772"/>
      <c r="C93772"/>
      <c r="D93772"/>
      <c r="E93772"/>
      <c r="F93772"/>
      <c r="G93772" s="140"/>
    </row>
    <row r="93773" spans="1:7" ht="14.5" x14ac:dyDescent="0.35">
      <c r="A93773" s="269"/>
      <c r="B93773"/>
      <c r="C93773"/>
      <c r="D93773"/>
      <c r="E93773"/>
      <c r="F93773"/>
      <c r="G93773" s="140"/>
    </row>
    <row r="93774" spans="1:7" ht="14.5" x14ac:dyDescent="0.35">
      <c r="A93774" s="269"/>
      <c r="B93774"/>
      <c r="C93774"/>
      <c r="D93774"/>
      <c r="E93774"/>
      <c r="F93774"/>
      <c r="G93774" s="140"/>
    </row>
    <row r="93775" spans="1:7" ht="14.5" x14ac:dyDescent="0.35">
      <c r="A93775" s="269"/>
      <c r="B93775"/>
      <c r="C93775"/>
      <c r="D93775"/>
      <c r="E93775"/>
      <c r="F93775"/>
      <c r="G93775" s="140"/>
    </row>
    <row r="93776" spans="1:7" ht="14.5" x14ac:dyDescent="0.35">
      <c r="A93776" s="269"/>
      <c r="B93776"/>
      <c r="C93776"/>
      <c r="D93776"/>
      <c r="E93776"/>
      <c r="F93776"/>
      <c r="G93776" s="140"/>
    </row>
    <row r="93777" spans="1:7" ht="14.5" x14ac:dyDescent="0.35">
      <c r="A93777" s="269"/>
      <c r="B93777"/>
      <c r="C93777"/>
      <c r="D93777"/>
      <c r="E93777"/>
      <c r="F93777"/>
      <c r="G93777" s="140"/>
    </row>
    <row r="93778" spans="1:7" ht="14.5" x14ac:dyDescent="0.35">
      <c r="A93778" s="269"/>
      <c r="B93778"/>
      <c r="C93778"/>
      <c r="D93778"/>
      <c r="E93778"/>
      <c r="F93778"/>
      <c r="G93778" s="140"/>
    </row>
    <row r="93779" spans="1:7" ht="14.5" x14ac:dyDescent="0.35">
      <c r="A93779" s="269"/>
      <c r="B93779"/>
      <c r="C93779"/>
      <c r="D93779"/>
      <c r="E93779"/>
      <c r="F93779"/>
      <c r="G93779" s="140"/>
    </row>
    <row r="93780" spans="1:7" ht="14.5" x14ac:dyDescent="0.35">
      <c r="A93780" s="269"/>
      <c r="B93780"/>
      <c r="C93780"/>
      <c r="D93780"/>
      <c r="E93780"/>
      <c r="F93780"/>
      <c r="G93780" s="140"/>
    </row>
    <row r="93781" spans="1:7" ht="14.5" x14ac:dyDescent="0.35">
      <c r="A93781" s="269"/>
      <c r="B93781"/>
      <c r="C93781"/>
      <c r="D93781"/>
      <c r="E93781"/>
      <c r="F93781"/>
      <c r="G93781" s="140"/>
    </row>
    <row r="93782" spans="1:7" ht="14.5" x14ac:dyDescent="0.35">
      <c r="A93782" s="269"/>
      <c r="B93782"/>
      <c r="C93782"/>
      <c r="D93782"/>
      <c r="E93782"/>
      <c r="F93782"/>
      <c r="G93782" s="140"/>
    </row>
    <row r="93783" spans="1:7" ht="14.5" x14ac:dyDescent="0.35">
      <c r="A93783" s="269"/>
      <c r="B93783"/>
      <c r="C93783"/>
      <c r="D93783"/>
      <c r="E93783"/>
      <c r="F93783"/>
      <c r="G93783" s="140"/>
    </row>
    <row r="93784" spans="1:7" ht="14.5" x14ac:dyDescent="0.35">
      <c r="A93784" s="269"/>
      <c r="B93784"/>
      <c r="C93784"/>
      <c r="D93784"/>
      <c r="E93784"/>
      <c r="F93784"/>
      <c r="G93784" s="140"/>
    </row>
    <row r="93785" spans="1:7" ht="14.5" x14ac:dyDescent="0.35">
      <c r="A93785" s="269"/>
      <c r="B93785"/>
      <c r="C93785"/>
      <c r="D93785"/>
      <c r="E93785"/>
      <c r="F93785"/>
      <c r="G93785" s="140"/>
    </row>
    <row r="93786" spans="1:7" ht="14.5" x14ac:dyDescent="0.35">
      <c r="A93786" s="269"/>
      <c r="B93786"/>
      <c r="C93786"/>
      <c r="D93786"/>
      <c r="E93786"/>
      <c r="F93786"/>
      <c r="G93786" s="140"/>
    </row>
    <row r="93787" spans="1:7" ht="14.5" x14ac:dyDescent="0.35">
      <c r="A93787" s="269"/>
      <c r="B93787"/>
      <c r="C93787"/>
      <c r="D93787"/>
      <c r="E93787"/>
      <c r="F93787"/>
      <c r="G93787" s="140"/>
    </row>
    <row r="93788" spans="1:7" ht="14.5" x14ac:dyDescent="0.35">
      <c r="A93788" s="269"/>
      <c r="B93788"/>
      <c r="C93788"/>
      <c r="D93788"/>
      <c r="E93788"/>
      <c r="F93788"/>
      <c r="G93788" s="140"/>
    </row>
    <row r="93789" spans="1:7" ht="14.5" x14ac:dyDescent="0.35">
      <c r="A93789" s="269"/>
      <c r="B93789"/>
      <c r="C93789"/>
      <c r="D93789"/>
      <c r="E93789"/>
      <c r="F93789"/>
      <c r="G93789" s="140"/>
    </row>
    <row r="93790" spans="1:7" ht="14.5" x14ac:dyDescent="0.35">
      <c r="A93790" s="269"/>
      <c r="B93790"/>
      <c r="C93790"/>
      <c r="D93790"/>
      <c r="E93790"/>
      <c r="F93790"/>
      <c r="G93790" s="140"/>
    </row>
    <row r="93791" spans="1:7" ht="14.5" x14ac:dyDescent="0.35">
      <c r="A93791" s="269"/>
      <c r="B93791"/>
      <c r="C93791"/>
      <c r="D93791"/>
      <c r="E93791"/>
      <c r="F93791"/>
      <c r="G93791" s="140"/>
    </row>
    <row r="93792" spans="1:7" ht="14.5" x14ac:dyDescent="0.35">
      <c r="A93792" s="269"/>
      <c r="B93792"/>
      <c r="C93792"/>
      <c r="D93792"/>
      <c r="E93792"/>
      <c r="F93792"/>
      <c r="G93792" s="140"/>
    </row>
    <row r="93793" spans="1:7" ht="14.5" x14ac:dyDescent="0.35">
      <c r="A93793" s="269"/>
      <c r="B93793"/>
      <c r="C93793"/>
      <c r="D93793"/>
      <c r="E93793"/>
      <c r="F93793"/>
      <c r="G93793" s="140"/>
    </row>
    <row r="93794" spans="1:7" ht="14.5" x14ac:dyDescent="0.35">
      <c r="A93794" s="269"/>
      <c r="B93794"/>
      <c r="C93794"/>
      <c r="D93794"/>
      <c r="E93794"/>
      <c r="F93794"/>
      <c r="G93794" s="140"/>
    </row>
    <row r="93795" spans="1:7" ht="14.5" x14ac:dyDescent="0.35">
      <c r="A93795" s="269"/>
      <c r="B93795"/>
      <c r="C93795"/>
      <c r="D93795"/>
      <c r="E93795"/>
      <c r="F93795"/>
      <c r="G93795" s="140"/>
    </row>
    <row r="93796" spans="1:7" ht="14.5" x14ac:dyDescent="0.35">
      <c r="A93796" s="269"/>
      <c r="B93796"/>
      <c r="C93796"/>
      <c r="D93796"/>
      <c r="E93796"/>
      <c r="F93796"/>
      <c r="G93796" s="140"/>
    </row>
    <row r="93797" spans="1:7" ht="14.5" x14ac:dyDescent="0.35">
      <c r="A93797" s="269"/>
      <c r="B93797"/>
      <c r="C93797"/>
      <c r="D93797"/>
      <c r="E93797"/>
      <c r="F93797"/>
      <c r="G93797" s="140"/>
    </row>
    <row r="93798" spans="1:7" ht="14.5" x14ac:dyDescent="0.35">
      <c r="A93798" s="269"/>
      <c r="B93798"/>
      <c r="C93798"/>
      <c r="D93798"/>
      <c r="E93798"/>
      <c r="F93798"/>
      <c r="G93798" s="140"/>
    </row>
    <row r="93799" spans="1:7" ht="14.5" x14ac:dyDescent="0.35">
      <c r="A93799" s="269"/>
      <c r="B93799"/>
      <c r="C93799"/>
      <c r="D93799"/>
      <c r="E93799"/>
      <c r="F93799"/>
      <c r="G93799" s="140"/>
    </row>
    <row r="93800" spans="1:7" ht="14.5" x14ac:dyDescent="0.35">
      <c r="A93800" s="269"/>
      <c r="B93800"/>
      <c r="C93800"/>
      <c r="D93800"/>
      <c r="E93800"/>
      <c r="F93800"/>
      <c r="G93800" s="140"/>
    </row>
    <row r="93801" spans="1:7" ht="14.5" x14ac:dyDescent="0.35">
      <c r="A93801" s="269"/>
      <c r="B93801"/>
      <c r="C93801"/>
      <c r="D93801"/>
      <c r="E93801"/>
      <c r="F93801"/>
      <c r="G93801" s="140"/>
    </row>
    <row r="93802" spans="1:7" ht="14.5" x14ac:dyDescent="0.35">
      <c r="A93802" s="269"/>
      <c r="B93802"/>
      <c r="C93802"/>
      <c r="D93802"/>
      <c r="E93802"/>
      <c r="F93802"/>
      <c r="G93802" s="140"/>
    </row>
    <row r="93803" spans="1:7" ht="14.5" x14ac:dyDescent="0.35">
      <c r="A93803" s="269"/>
      <c r="B93803"/>
      <c r="C93803"/>
      <c r="D93803"/>
      <c r="E93803"/>
      <c r="F93803"/>
      <c r="G93803" s="140"/>
    </row>
    <row r="93804" spans="1:7" ht="14.5" x14ac:dyDescent="0.35">
      <c r="A93804" s="269"/>
      <c r="B93804"/>
      <c r="C93804"/>
      <c r="D93804"/>
      <c r="E93804"/>
      <c r="F93804"/>
      <c r="G93804" s="140"/>
    </row>
    <row r="93805" spans="1:7" ht="14.5" x14ac:dyDescent="0.35">
      <c r="A93805" s="269"/>
      <c r="B93805"/>
      <c r="C93805"/>
      <c r="D93805"/>
      <c r="E93805"/>
      <c r="F93805"/>
      <c r="G93805" s="140"/>
    </row>
    <row r="93806" spans="1:7" ht="14.5" x14ac:dyDescent="0.35">
      <c r="A93806" s="269"/>
      <c r="B93806"/>
      <c r="C93806"/>
      <c r="D93806"/>
      <c r="E93806"/>
      <c r="F93806"/>
      <c r="G93806" s="140"/>
    </row>
    <row r="93807" spans="1:7" ht="14.5" x14ac:dyDescent="0.35">
      <c r="A93807" s="269"/>
      <c r="B93807"/>
      <c r="C93807"/>
      <c r="D93807"/>
      <c r="E93807"/>
      <c r="F93807"/>
      <c r="G93807" s="140"/>
    </row>
    <row r="93808" spans="1:7" ht="14.5" x14ac:dyDescent="0.35">
      <c r="A93808" s="269"/>
      <c r="B93808"/>
      <c r="C93808"/>
      <c r="D93808"/>
      <c r="E93808"/>
      <c r="F93808"/>
      <c r="G93808" s="140"/>
    </row>
    <row r="93809" spans="1:7" ht="14.5" x14ac:dyDescent="0.35">
      <c r="A93809" s="269"/>
      <c r="B93809"/>
      <c r="C93809"/>
      <c r="D93809"/>
      <c r="E93809"/>
      <c r="F93809"/>
      <c r="G93809" s="140"/>
    </row>
    <row r="93810" spans="1:7" ht="14.5" x14ac:dyDescent="0.35">
      <c r="A93810" s="269"/>
      <c r="B93810"/>
      <c r="C93810"/>
      <c r="D93810"/>
      <c r="E93810"/>
      <c r="F93810"/>
      <c r="G93810" s="140"/>
    </row>
    <row r="93811" spans="1:7" ht="14.5" x14ac:dyDescent="0.35">
      <c r="A93811" s="269"/>
      <c r="B93811"/>
      <c r="C93811"/>
      <c r="D93811"/>
      <c r="E93811"/>
      <c r="F93811"/>
      <c r="G93811" s="140"/>
    </row>
    <row r="93812" spans="1:7" ht="14.5" x14ac:dyDescent="0.35">
      <c r="A93812" s="269"/>
      <c r="B93812"/>
      <c r="C93812"/>
      <c r="D93812"/>
      <c r="E93812"/>
      <c r="F93812"/>
      <c r="G93812" s="140"/>
    </row>
    <row r="93813" spans="1:7" ht="14.5" x14ac:dyDescent="0.35">
      <c r="A93813" s="269"/>
      <c r="B93813"/>
      <c r="C93813"/>
      <c r="D93813"/>
      <c r="E93813"/>
      <c r="F93813"/>
      <c r="G93813" s="140"/>
    </row>
    <row r="93814" spans="1:7" ht="14.5" x14ac:dyDescent="0.35">
      <c r="A93814" s="269"/>
      <c r="B93814"/>
      <c r="C93814"/>
      <c r="D93814"/>
      <c r="E93814"/>
      <c r="F93814"/>
      <c r="G93814" s="140"/>
    </row>
    <row r="93815" spans="1:7" ht="14.5" x14ac:dyDescent="0.35">
      <c r="A93815" s="269"/>
      <c r="B93815"/>
      <c r="C93815"/>
      <c r="D93815"/>
      <c r="E93815"/>
      <c r="F93815"/>
      <c r="G93815" s="140"/>
    </row>
    <row r="93816" spans="1:7" ht="14.5" x14ac:dyDescent="0.35">
      <c r="A93816" s="269"/>
      <c r="B93816"/>
      <c r="C93816"/>
      <c r="D93816"/>
      <c r="E93816"/>
      <c r="F93816"/>
      <c r="G93816" s="140"/>
    </row>
    <row r="93817" spans="1:7" ht="14.5" x14ac:dyDescent="0.35">
      <c r="A93817" s="269"/>
      <c r="B93817"/>
      <c r="C93817"/>
      <c r="D93817"/>
      <c r="E93817"/>
      <c r="F93817"/>
      <c r="G93817" s="140"/>
    </row>
    <row r="93818" spans="1:7" ht="14.5" x14ac:dyDescent="0.35">
      <c r="A93818" s="269"/>
      <c r="B93818"/>
      <c r="C93818"/>
      <c r="D93818"/>
      <c r="E93818"/>
      <c r="F93818"/>
      <c r="G93818" s="140"/>
    </row>
    <row r="93819" spans="1:7" ht="14.5" x14ac:dyDescent="0.35">
      <c r="A93819" s="269"/>
      <c r="B93819"/>
      <c r="C93819"/>
      <c r="D93819"/>
      <c r="E93819"/>
      <c r="F93819"/>
      <c r="G93819" s="140"/>
    </row>
    <row r="93820" spans="1:7" ht="14.5" x14ac:dyDescent="0.35">
      <c r="A93820" s="269"/>
      <c r="B93820"/>
      <c r="C93820"/>
      <c r="D93820"/>
      <c r="E93820"/>
      <c r="F93820"/>
      <c r="G93820" s="140"/>
    </row>
    <row r="93821" spans="1:7" ht="14.5" x14ac:dyDescent="0.35">
      <c r="A93821" s="269"/>
      <c r="B93821"/>
      <c r="C93821"/>
      <c r="D93821"/>
      <c r="E93821"/>
      <c r="F93821"/>
      <c r="G93821" s="140"/>
    </row>
    <row r="93822" spans="1:7" ht="14.5" x14ac:dyDescent="0.35">
      <c r="A93822" s="269"/>
      <c r="B93822"/>
      <c r="C93822"/>
      <c r="D93822"/>
      <c r="E93822"/>
      <c r="F93822"/>
      <c r="G93822" s="140"/>
    </row>
    <row r="93823" spans="1:7" ht="14.5" x14ac:dyDescent="0.35">
      <c r="A93823" s="269"/>
      <c r="B93823"/>
      <c r="C93823"/>
      <c r="D93823"/>
      <c r="E93823"/>
      <c r="F93823"/>
      <c r="G93823" s="140"/>
    </row>
    <row r="93824" spans="1:7" ht="14.5" x14ac:dyDescent="0.35">
      <c r="A93824" s="269"/>
      <c r="B93824"/>
      <c r="C93824"/>
      <c r="D93824"/>
      <c r="E93824"/>
      <c r="F93824"/>
      <c r="G93824" s="140"/>
    </row>
    <row r="93825" spans="1:7" ht="14.5" x14ac:dyDescent="0.35">
      <c r="A93825" s="269"/>
      <c r="B93825"/>
      <c r="C93825"/>
      <c r="D93825"/>
      <c r="E93825"/>
      <c r="F93825"/>
      <c r="G93825" s="140"/>
    </row>
    <row r="93826" spans="1:7" ht="14.5" x14ac:dyDescent="0.35">
      <c r="A93826" s="269"/>
      <c r="B93826"/>
      <c r="C93826"/>
      <c r="D93826"/>
      <c r="E93826"/>
      <c r="F93826"/>
      <c r="G93826" s="140"/>
    </row>
    <row r="93827" spans="1:7" ht="14.5" x14ac:dyDescent="0.35">
      <c r="A93827" s="269"/>
      <c r="B93827"/>
      <c r="C93827"/>
      <c r="D93827"/>
      <c r="E93827"/>
      <c r="F93827"/>
      <c r="G93827" s="140"/>
    </row>
    <row r="93828" spans="1:7" ht="14.5" x14ac:dyDescent="0.35">
      <c r="A93828" s="269"/>
      <c r="B93828"/>
      <c r="C93828"/>
      <c r="D93828"/>
      <c r="E93828"/>
      <c r="F93828"/>
      <c r="G93828" s="140"/>
    </row>
    <row r="93829" spans="1:7" ht="14.5" x14ac:dyDescent="0.35">
      <c r="A93829" s="269"/>
      <c r="B93829"/>
      <c r="C93829"/>
      <c r="D93829"/>
      <c r="E93829"/>
      <c r="F93829"/>
      <c r="G93829" s="140"/>
    </row>
    <row r="93830" spans="1:7" ht="14.5" x14ac:dyDescent="0.35">
      <c r="A93830" s="269"/>
      <c r="B93830"/>
      <c r="C93830"/>
      <c r="D93830"/>
      <c r="E93830"/>
      <c r="F93830"/>
      <c r="G93830" s="140"/>
    </row>
    <row r="93831" spans="1:7" ht="14.5" x14ac:dyDescent="0.35">
      <c r="A93831" s="269"/>
      <c r="B93831"/>
      <c r="C93831"/>
      <c r="D93831"/>
      <c r="E93831"/>
      <c r="F93831"/>
      <c r="G93831" s="140"/>
    </row>
    <row r="93832" spans="1:7" ht="14.5" x14ac:dyDescent="0.35">
      <c r="A93832" s="269"/>
      <c r="B93832"/>
      <c r="C93832"/>
      <c r="D93832"/>
      <c r="E93832"/>
      <c r="F93832"/>
      <c r="G93832" s="140"/>
    </row>
    <row r="93833" spans="1:7" ht="14.5" x14ac:dyDescent="0.35">
      <c r="A93833" s="269"/>
      <c r="B93833"/>
      <c r="C93833"/>
      <c r="D93833"/>
      <c r="E93833"/>
      <c r="F93833"/>
      <c r="G93833" s="140"/>
    </row>
    <row r="93834" spans="1:7" ht="14.5" x14ac:dyDescent="0.35">
      <c r="A93834" s="269"/>
      <c r="B93834"/>
      <c r="C93834"/>
      <c r="D93834"/>
      <c r="E93834"/>
      <c r="F93834"/>
      <c r="G93834" s="140"/>
    </row>
    <row r="93835" spans="1:7" ht="14.5" x14ac:dyDescent="0.35">
      <c r="A93835" s="269"/>
      <c r="B93835"/>
      <c r="C93835"/>
      <c r="D93835"/>
      <c r="E93835"/>
      <c r="F93835"/>
      <c r="G93835" s="140"/>
    </row>
    <row r="93836" spans="1:7" ht="14.5" x14ac:dyDescent="0.35">
      <c r="A93836" s="269"/>
      <c r="B93836"/>
      <c r="C93836"/>
      <c r="D93836"/>
      <c r="E93836"/>
      <c r="F93836"/>
      <c r="G93836" s="140"/>
    </row>
    <row r="93837" spans="1:7" ht="14.5" x14ac:dyDescent="0.35">
      <c r="A93837" s="269"/>
      <c r="B93837"/>
      <c r="C93837"/>
      <c r="D93837"/>
      <c r="E93837"/>
      <c r="F93837"/>
      <c r="G93837" s="140"/>
    </row>
    <row r="93838" spans="1:7" ht="14.5" x14ac:dyDescent="0.35">
      <c r="A93838" s="269"/>
      <c r="B93838"/>
      <c r="C93838"/>
      <c r="D93838"/>
      <c r="E93838"/>
      <c r="F93838"/>
      <c r="G93838" s="140"/>
    </row>
    <row r="93839" spans="1:7" ht="14.5" x14ac:dyDescent="0.35">
      <c r="A93839" s="269"/>
      <c r="B93839"/>
      <c r="C93839"/>
      <c r="D93839"/>
      <c r="E93839"/>
      <c r="F93839"/>
      <c r="G93839" s="140"/>
    </row>
    <row r="93840" spans="1:7" ht="14.5" x14ac:dyDescent="0.35">
      <c r="A93840" s="269"/>
      <c r="B93840"/>
      <c r="C93840"/>
      <c r="D93840"/>
      <c r="E93840"/>
      <c r="F93840"/>
      <c r="G93840" s="140"/>
    </row>
    <row r="93841" spans="1:7" ht="14.5" x14ac:dyDescent="0.35">
      <c r="A93841" s="269"/>
      <c r="B93841"/>
      <c r="C93841"/>
      <c r="D93841"/>
      <c r="E93841"/>
      <c r="F93841"/>
      <c r="G93841" s="140"/>
    </row>
    <row r="93842" spans="1:7" ht="14.5" x14ac:dyDescent="0.35">
      <c r="A93842" s="269"/>
      <c r="B93842"/>
      <c r="C93842"/>
      <c r="D93842"/>
      <c r="E93842"/>
      <c r="F93842"/>
      <c r="G93842" s="140"/>
    </row>
    <row r="93843" spans="1:7" ht="14.5" x14ac:dyDescent="0.35">
      <c r="A93843" s="269"/>
      <c r="B93843"/>
      <c r="C93843"/>
      <c r="D93843"/>
      <c r="E93843"/>
      <c r="F93843"/>
      <c r="G93843" s="140"/>
    </row>
    <row r="93844" spans="1:7" ht="14.5" x14ac:dyDescent="0.35">
      <c r="A93844" s="269"/>
      <c r="B93844"/>
      <c r="C93844"/>
      <c r="D93844"/>
      <c r="E93844"/>
      <c r="F93844"/>
      <c r="G93844" s="140"/>
    </row>
    <row r="93845" spans="1:7" ht="14.5" x14ac:dyDescent="0.35">
      <c r="A93845" s="269"/>
      <c r="B93845"/>
      <c r="C93845"/>
      <c r="D93845"/>
      <c r="E93845"/>
      <c r="F93845"/>
      <c r="G93845" s="140"/>
    </row>
    <row r="93846" spans="1:7" ht="14.5" x14ac:dyDescent="0.35">
      <c r="A93846" s="269"/>
      <c r="B93846"/>
      <c r="C93846"/>
      <c r="D93846"/>
      <c r="E93846"/>
      <c r="F93846"/>
      <c r="G93846" s="140"/>
    </row>
    <row r="93847" spans="1:7" ht="14.5" x14ac:dyDescent="0.35">
      <c r="A93847" s="269"/>
      <c r="B93847"/>
      <c r="C93847"/>
      <c r="D93847"/>
      <c r="E93847"/>
      <c r="F93847"/>
      <c r="G93847" s="140"/>
    </row>
    <row r="93848" spans="1:7" ht="14.5" x14ac:dyDescent="0.35">
      <c r="A93848" s="269"/>
      <c r="B93848"/>
      <c r="C93848"/>
      <c r="D93848"/>
      <c r="E93848"/>
      <c r="F93848"/>
      <c r="G93848" s="140"/>
    </row>
    <row r="93849" spans="1:7" ht="14.5" x14ac:dyDescent="0.35">
      <c r="A93849" s="269"/>
      <c r="B93849"/>
      <c r="C93849"/>
      <c r="D93849"/>
      <c r="E93849"/>
      <c r="F93849"/>
      <c r="G93849" s="140"/>
    </row>
    <row r="93850" spans="1:7" ht="14.5" x14ac:dyDescent="0.35">
      <c r="A93850" s="269"/>
      <c r="B93850"/>
      <c r="C93850"/>
      <c r="D93850"/>
      <c r="E93850"/>
      <c r="F93850"/>
      <c r="G93850" s="140"/>
    </row>
    <row r="93851" spans="1:7" ht="14.5" x14ac:dyDescent="0.35">
      <c r="A93851" s="269"/>
      <c r="B93851"/>
      <c r="C93851"/>
      <c r="D93851"/>
      <c r="E93851"/>
      <c r="F93851"/>
      <c r="G93851" s="140"/>
    </row>
    <row r="93852" spans="1:7" ht="14.5" x14ac:dyDescent="0.35">
      <c r="A93852" s="269"/>
      <c r="B93852"/>
      <c r="C93852"/>
      <c r="D93852"/>
      <c r="E93852"/>
      <c r="F93852"/>
      <c r="G93852" s="140"/>
    </row>
    <row r="93853" spans="1:7" ht="14.5" x14ac:dyDescent="0.35">
      <c r="A93853" s="269"/>
      <c r="B93853"/>
      <c r="C93853"/>
      <c r="D93853"/>
      <c r="E93853"/>
      <c r="F93853"/>
      <c r="G93853" s="140"/>
    </row>
    <row r="93854" spans="1:7" ht="14.5" x14ac:dyDescent="0.35">
      <c r="A93854" s="269"/>
      <c r="B93854"/>
      <c r="C93854"/>
      <c r="D93854"/>
      <c r="E93854"/>
      <c r="F93854"/>
      <c r="G93854" s="140"/>
    </row>
    <row r="93855" spans="1:7" ht="14.5" x14ac:dyDescent="0.35">
      <c r="A93855" s="269"/>
      <c r="B93855"/>
      <c r="C93855"/>
      <c r="D93855"/>
      <c r="E93855"/>
      <c r="F93855"/>
      <c r="G93855" s="140"/>
    </row>
    <row r="93856" spans="1:7" ht="14.5" x14ac:dyDescent="0.35">
      <c r="A93856" s="269"/>
      <c r="B93856"/>
      <c r="C93856"/>
      <c r="D93856"/>
      <c r="E93856"/>
      <c r="F93856"/>
      <c r="G93856" s="140"/>
    </row>
    <row r="93857" spans="1:7" ht="14.5" x14ac:dyDescent="0.35">
      <c r="A93857" s="269"/>
      <c r="B93857"/>
      <c r="C93857"/>
      <c r="D93857"/>
      <c r="E93857"/>
      <c r="F93857"/>
      <c r="G93857" s="140"/>
    </row>
    <row r="93858" spans="1:7" ht="14.5" x14ac:dyDescent="0.35">
      <c r="A93858" s="269"/>
      <c r="B93858"/>
      <c r="C93858"/>
      <c r="D93858"/>
      <c r="E93858"/>
      <c r="F93858"/>
      <c r="G93858" s="140"/>
    </row>
    <row r="93859" spans="1:7" ht="14.5" x14ac:dyDescent="0.35">
      <c r="A93859" s="269"/>
      <c r="B93859"/>
      <c r="C93859"/>
      <c r="D93859"/>
      <c r="E93859"/>
      <c r="F93859"/>
      <c r="G93859" s="140"/>
    </row>
    <row r="93860" spans="1:7" ht="14.5" x14ac:dyDescent="0.35">
      <c r="A93860" s="269"/>
      <c r="B93860"/>
      <c r="C93860"/>
      <c r="D93860"/>
      <c r="E93860"/>
      <c r="F93860"/>
      <c r="G93860" s="140"/>
    </row>
    <row r="93861" spans="1:7" ht="14.5" x14ac:dyDescent="0.35">
      <c r="A93861" s="269"/>
      <c r="B93861"/>
      <c r="C93861"/>
      <c r="D93861"/>
      <c r="E93861"/>
      <c r="F93861"/>
      <c r="G93861" s="140"/>
    </row>
    <row r="93862" spans="1:7" ht="14.5" x14ac:dyDescent="0.35">
      <c r="A93862" s="269"/>
      <c r="B93862"/>
      <c r="C93862"/>
      <c r="D93862"/>
      <c r="E93862"/>
      <c r="F93862"/>
      <c r="G93862" s="140"/>
    </row>
    <row r="93863" spans="1:7" ht="14.5" x14ac:dyDescent="0.35">
      <c r="A93863" s="269"/>
      <c r="B93863"/>
      <c r="C93863"/>
      <c r="D93863"/>
      <c r="E93863"/>
      <c r="F93863"/>
      <c r="G93863" s="140"/>
    </row>
    <row r="93864" spans="1:7" ht="14.5" x14ac:dyDescent="0.35">
      <c r="A93864" s="269"/>
      <c r="B93864"/>
      <c r="C93864"/>
      <c r="D93864"/>
      <c r="E93864"/>
      <c r="F93864"/>
      <c r="G93864" s="140"/>
    </row>
    <row r="93865" spans="1:7" ht="14.5" x14ac:dyDescent="0.35">
      <c r="A93865" s="269"/>
      <c r="B93865"/>
      <c r="C93865"/>
      <c r="D93865"/>
      <c r="E93865"/>
      <c r="F93865"/>
      <c r="G93865" s="140"/>
    </row>
    <row r="93866" spans="1:7" ht="14.5" x14ac:dyDescent="0.35">
      <c r="A93866" s="269"/>
      <c r="B93866"/>
      <c r="C93866"/>
      <c r="D93866"/>
      <c r="E93866"/>
      <c r="F93866"/>
      <c r="G93866" s="140"/>
    </row>
    <row r="93867" spans="1:7" ht="14.5" x14ac:dyDescent="0.35">
      <c r="A93867" s="269"/>
      <c r="B93867"/>
      <c r="C93867"/>
      <c r="D93867"/>
      <c r="E93867"/>
      <c r="F93867"/>
      <c r="G93867" s="140"/>
    </row>
    <row r="93868" spans="1:7" ht="14.5" x14ac:dyDescent="0.35">
      <c r="A93868" s="269"/>
      <c r="B93868"/>
      <c r="C93868"/>
      <c r="D93868"/>
      <c r="E93868"/>
      <c r="F93868"/>
      <c r="G93868" s="140"/>
    </row>
    <row r="93869" spans="1:7" ht="14.5" x14ac:dyDescent="0.35">
      <c r="A93869" s="269"/>
      <c r="B93869"/>
      <c r="C93869"/>
      <c r="D93869"/>
      <c r="E93869"/>
      <c r="F93869"/>
      <c r="G93869" s="140"/>
    </row>
    <row r="93870" spans="1:7" ht="14.5" x14ac:dyDescent="0.35">
      <c r="A93870" s="269"/>
      <c r="B93870"/>
      <c r="C93870"/>
      <c r="D93870"/>
      <c r="E93870"/>
      <c r="F93870"/>
      <c r="G93870" s="140"/>
    </row>
    <row r="93871" spans="1:7" ht="14.5" x14ac:dyDescent="0.35">
      <c r="A93871" s="269"/>
      <c r="B93871"/>
      <c r="C93871"/>
      <c r="D93871"/>
      <c r="E93871"/>
      <c r="F93871"/>
      <c r="G93871" s="140"/>
    </row>
    <row r="93872" spans="1:7" ht="14.5" x14ac:dyDescent="0.35">
      <c r="A93872" s="269"/>
      <c r="B93872"/>
      <c r="C93872"/>
      <c r="D93872"/>
      <c r="E93872"/>
      <c r="F93872"/>
      <c r="G93872" s="140"/>
    </row>
    <row r="93873" spans="1:7" ht="14.5" x14ac:dyDescent="0.35">
      <c r="A93873" s="269"/>
      <c r="B93873"/>
      <c r="C93873"/>
      <c r="D93873"/>
      <c r="E93873"/>
      <c r="F93873"/>
      <c r="G93873" s="140"/>
    </row>
    <row r="93874" spans="1:7" ht="14.5" x14ac:dyDescent="0.35">
      <c r="A93874" s="269"/>
      <c r="B93874"/>
      <c r="C93874"/>
      <c r="D93874"/>
      <c r="E93874"/>
      <c r="F93874"/>
      <c r="G93874" s="140"/>
    </row>
    <row r="93875" spans="1:7" ht="14.5" x14ac:dyDescent="0.35">
      <c r="A93875" s="269"/>
      <c r="B93875"/>
      <c r="C93875"/>
      <c r="D93875"/>
      <c r="E93875"/>
      <c r="F93875"/>
      <c r="G93875" s="140"/>
    </row>
    <row r="93876" spans="1:7" ht="14.5" x14ac:dyDescent="0.35">
      <c r="A93876" s="269"/>
      <c r="B93876"/>
      <c r="C93876"/>
      <c r="D93876"/>
      <c r="E93876"/>
      <c r="F93876"/>
      <c r="G93876" s="140"/>
    </row>
    <row r="93877" spans="1:7" ht="14.5" x14ac:dyDescent="0.35">
      <c r="A93877" s="269"/>
      <c r="B93877"/>
      <c r="C93877"/>
      <c r="D93877"/>
      <c r="E93877"/>
      <c r="F93877"/>
      <c r="G93877" s="140"/>
    </row>
    <row r="93878" spans="1:7" ht="14.5" x14ac:dyDescent="0.35">
      <c r="A93878" s="269"/>
      <c r="B93878"/>
      <c r="C93878"/>
      <c r="D93878"/>
      <c r="E93878"/>
      <c r="F93878"/>
      <c r="G93878" s="140"/>
    </row>
    <row r="93879" spans="1:7" ht="14.5" x14ac:dyDescent="0.35">
      <c r="A93879" s="269"/>
      <c r="B93879"/>
      <c r="C93879"/>
      <c r="D93879"/>
      <c r="E93879"/>
      <c r="F93879"/>
      <c r="G93879" s="140"/>
    </row>
    <row r="93880" spans="1:7" ht="14.5" x14ac:dyDescent="0.35">
      <c r="A93880" s="269"/>
      <c r="B93880"/>
      <c r="C93880"/>
      <c r="D93880"/>
      <c r="E93880"/>
      <c r="F93880"/>
      <c r="G93880" s="140"/>
    </row>
    <row r="93881" spans="1:7" ht="14.5" x14ac:dyDescent="0.35">
      <c r="A93881" s="269"/>
      <c r="B93881"/>
      <c r="C93881"/>
      <c r="D93881"/>
      <c r="E93881"/>
      <c r="F93881"/>
      <c r="G93881" s="140"/>
    </row>
    <row r="93882" spans="1:7" ht="14.5" x14ac:dyDescent="0.35">
      <c r="A93882" s="269"/>
      <c r="B93882"/>
      <c r="C93882"/>
      <c r="D93882"/>
      <c r="E93882"/>
      <c r="F93882"/>
      <c r="G93882" s="140"/>
    </row>
    <row r="93883" spans="1:7" ht="14.5" x14ac:dyDescent="0.35">
      <c r="A93883" s="269"/>
      <c r="B93883"/>
      <c r="C93883"/>
      <c r="D93883"/>
      <c r="E93883"/>
      <c r="F93883"/>
      <c r="G93883" s="140"/>
    </row>
    <row r="93884" spans="1:7" ht="14.5" x14ac:dyDescent="0.35">
      <c r="A93884" s="269"/>
      <c r="B93884"/>
      <c r="C93884"/>
      <c r="D93884"/>
      <c r="E93884"/>
      <c r="F93884"/>
      <c r="G93884" s="140"/>
    </row>
    <row r="93885" spans="1:7" ht="14.5" x14ac:dyDescent="0.35">
      <c r="A93885" s="269"/>
      <c r="B93885"/>
      <c r="C93885"/>
      <c r="D93885"/>
      <c r="E93885"/>
      <c r="F93885"/>
      <c r="G93885" s="140"/>
    </row>
    <row r="93886" spans="1:7" ht="14.5" x14ac:dyDescent="0.35">
      <c r="A93886" s="269"/>
      <c r="B93886"/>
      <c r="C93886"/>
      <c r="D93886"/>
      <c r="E93886"/>
      <c r="F93886"/>
      <c r="G93886" s="140"/>
    </row>
    <row r="93887" spans="1:7" ht="14.5" x14ac:dyDescent="0.35">
      <c r="A93887" s="269"/>
      <c r="B93887"/>
      <c r="C93887"/>
      <c r="D93887"/>
      <c r="E93887"/>
      <c r="F93887"/>
      <c r="G93887" s="140"/>
    </row>
    <row r="93888" spans="1:7" ht="14.5" x14ac:dyDescent="0.35">
      <c r="A93888" s="269"/>
      <c r="B93888"/>
      <c r="C93888"/>
      <c r="D93888"/>
      <c r="E93888"/>
      <c r="F93888"/>
      <c r="G93888" s="140"/>
    </row>
    <row r="93889" spans="1:7" ht="14.5" x14ac:dyDescent="0.35">
      <c r="A93889" s="269"/>
      <c r="B93889"/>
      <c r="C93889"/>
      <c r="D93889"/>
      <c r="E93889"/>
      <c r="F93889"/>
      <c r="G93889" s="140"/>
    </row>
    <row r="93890" spans="1:7" ht="14.5" x14ac:dyDescent="0.35">
      <c r="A93890" s="269"/>
      <c r="B93890"/>
      <c r="C93890"/>
      <c r="D93890"/>
      <c r="E93890"/>
      <c r="F93890"/>
      <c r="G93890" s="140"/>
    </row>
    <row r="93891" spans="1:7" ht="14.5" x14ac:dyDescent="0.35">
      <c r="A93891" s="269"/>
      <c r="B93891"/>
      <c r="C93891"/>
      <c r="D93891"/>
      <c r="E93891"/>
      <c r="F93891"/>
      <c r="G93891" s="140"/>
    </row>
    <row r="93892" spans="1:7" ht="14.5" x14ac:dyDescent="0.35">
      <c r="A93892" s="269"/>
      <c r="B93892"/>
      <c r="C93892"/>
      <c r="D93892"/>
      <c r="E93892"/>
      <c r="F93892"/>
      <c r="G93892" s="140"/>
    </row>
    <row r="93893" spans="1:7" ht="14.5" x14ac:dyDescent="0.35">
      <c r="A93893" s="269"/>
      <c r="B93893"/>
      <c r="C93893"/>
      <c r="D93893"/>
      <c r="E93893"/>
      <c r="F93893"/>
      <c r="G93893" s="140"/>
    </row>
    <row r="93894" spans="1:7" ht="14.5" x14ac:dyDescent="0.35">
      <c r="A93894" s="269"/>
      <c r="B93894"/>
      <c r="C93894"/>
      <c r="D93894"/>
      <c r="E93894"/>
      <c r="F93894"/>
      <c r="G93894" s="140"/>
    </row>
    <row r="93895" spans="1:7" ht="14.5" x14ac:dyDescent="0.35">
      <c r="A93895" s="269"/>
      <c r="B93895"/>
      <c r="C93895"/>
      <c r="D93895"/>
      <c r="E93895"/>
      <c r="F93895"/>
      <c r="G93895" s="140"/>
    </row>
    <row r="93896" spans="1:7" ht="14.5" x14ac:dyDescent="0.35">
      <c r="A93896" s="269"/>
      <c r="B93896"/>
      <c r="C93896"/>
      <c r="D93896"/>
      <c r="E93896"/>
      <c r="F93896"/>
      <c r="G93896" s="140"/>
    </row>
    <row r="93897" spans="1:7" ht="14.5" x14ac:dyDescent="0.35">
      <c r="A93897" s="269"/>
      <c r="B93897"/>
      <c r="C93897"/>
      <c r="D93897"/>
      <c r="E93897"/>
      <c r="F93897"/>
      <c r="G93897" s="140"/>
    </row>
    <row r="93898" spans="1:7" ht="14.5" x14ac:dyDescent="0.35">
      <c r="A93898" s="269"/>
      <c r="B93898"/>
      <c r="C93898"/>
      <c r="D93898"/>
      <c r="E93898"/>
      <c r="F93898"/>
      <c r="G93898" s="140"/>
    </row>
    <row r="93899" spans="1:7" ht="14.5" x14ac:dyDescent="0.35">
      <c r="A93899" s="269"/>
      <c r="B93899"/>
      <c r="C93899"/>
      <c r="D93899"/>
      <c r="E93899"/>
      <c r="F93899"/>
      <c r="G93899" s="140"/>
    </row>
    <row r="93900" spans="1:7" ht="14.5" x14ac:dyDescent="0.35">
      <c r="A93900" s="269"/>
      <c r="B93900"/>
      <c r="C93900"/>
      <c r="D93900"/>
      <c r="E93900"/>
      <c r="F93900"/>
      <c r="G93900" s="140"/>
    </row>
    <row r="93901" spans="1:7" ht="14.5" x14ac:dyDescent="0.35">
      <c r="A93901" s="269"/>
      <c r="B93901"/>
      <c r="C93901"/>
      <c r="D93901"/>
      <c r="E93901"/>
      <c r="F93901"/>
      <c r="G93901" s="140"/>
    </row>
    <row r="93902" spans="1:7" ht="14.5" x14ac:dyDescent="0.35">
      <c r="A93902" s="269"/>
      <c r="B93902"/>
      <c r="C93902"/>
      <c r="D93902"/>
      <c r="E93902"/>
      <c r="F93902"/>
      <c r="G93902" s="140"/>
    </row>
    <row r="93903" spans="1:7" ht="14.5" x14ac:dyDescent="0.35">
      <c r="A93903" s="269"/>
      <c r="B93903"/>
      <c r="C93903"/>
      <c r="D93903"/>
      <c r="E93903"/>
      <c r="F93903"/>
      <c r="G93903" s="140"/>
    </row>
    <row r="93904" spans="1:7" ht="14.5" x14ac:dyDescent="0.35">
      <c r="A93904" s="269"/>
      <c r="B93904"/>
      <c r="C93904"/>
      <c r="D93904"/>
      <c r="E93904"/>
      <c r="F93904"/>
      <c r="G93904" s="140"/>
    </row>
    <row r="93905" spans="1:7" ht="14.5" x14ac:dyDescent="0.35">
      <c r="A93905" s="269"/>
      <c r="B93905"/>
      <c r="C93905"/>
      <c r="D93905"/>
      <c r="E93905"/>
      <c r="F93905"/>
      <c r="G93905" s="140"/>
    </row>
    <row r="93906" spans="1:7" ht="14.5" x14ac:dyDescent="0.35">
      <c r="A93906" s="269"/>
      <c r="B93906"/>
      <c r="C93906"/>
      <c r="D93906"/>
      <c r="E93906"/>
      <c r="F93906"/>
      <c r="G93906" s="140"/>
    </row>
    <row r="93907" spans="1:7" ht="14.5" x14ac:dyDescent="0.35">
      <c r="A93907" s="269"/>
      <c r="B93907"/>
      <c r="C93907"/>
      <c r="D93907"/>
      <c r="E93907"/>
      <c r="F93907"/>
      <c r="G93907" s="140"/>
    </row>
    <row r="93908" spans="1:7" ht="14.5" x14ac:dyDescent="0.35">
      <c r="A93908" s="269"/>
      <c r="B93908"/>
      <c r="C93908"/>
      <c r="D93908"/>
      <c r="E93908"/>
      <c r="F93908"/>
      <c r="G93908" s="140"/>
    </row>
    <row r="93909" spans="1:7" ht="14.5" x14ac:dyDescent="0.35">
      <c r="A93909" s="269"/>
      <c r="B93909"/>
      <c r="C93909"/>
      <c r="D93909"/>
      <c r="E93909"/>
      <c r="F93909"/>
      <c r="G93909" s="140"/>
    </row>
    <row r="93910" spans="1:7" ht="14.5" x14ac:dyDescent="0.35">
      <c r="A93910" s="269"/>
      <c r="B93910"/>
      <c r="C93910"/>
      <c r="D93910"/>
      <c r="E93910"/>
      <c r="F93910"/>
      <c r="G93910" s="140"/>
    </row>
    <row r="93911" spans="1:7" ht="14.5" x14ac:dyDescent="0.35">
      <c r="A93911" s="269"/>
      <c r="B93911"/>
      <c r="C93911"/>
      <c r="D93911"/>
      <c r="E93911"/>
      <c r="F93911"/>
      <c r="G93911" s="140"/>
    </row>
    <row r="93912" spans="1:7" ht="14.5" x14ac:dyDescent="0.35">
      <c r="A93912" s="269"/>
      <c r="B93912"/>
      <c r="C93912"/>
      <c r="D93912"/>
      <c r="E93912"/>
      <c r="F93912"/>
      <c r="G93912" s="140"/>
    </row>
    <row r="93913" spans="1:7" ht="14.5" x14ac:dyDescent="0.35">
      <c r="A93913" s="269"/>
      <c r="B93913"/>
      <c r="C93913"/>
      <c r="D93913"/>
      <c r="E93913"/>
      <c r="F93913"/>
      <c r="G93913" s="140"/>
    </row>
    <row r="93914" spans="1:7" ht="14.5" x14ac:dyDescent="0.35">
      <c r="A93914" s="269"/>
      <c r="B93914"/>
      <c r="C93914"/>
      <c r="D93914"/>
      <c r="E93914"/>
      <c r="F93914"/>
      <c r="G93914" s="140"/>
    </row>
    <row r="93915" spans="1:7" ht="14.5" x14ac:dyDescent="0.35">
      <c r="A93915" s="269"/>
      <c r="B93915"/>
      <c r="C93915"/>
      <c r="D93915"/>
      <c r="E93915"/>
      <c r="F93915"/>
      <c r="G93915" s="140"/>
    </row>
    <row r="93916" spans="1:7" ht="14.5" x14ac:dyDescent="0.35">
      <c r="A93916" s="269"/>
      <c r="B93916"/>
      <c r="C93916"/>
      <c r="D93916"/>
      <c r="E93916"/>
      <c r="F93916"/>
      <c r="G93916" s="140"/>
    </row>
    <row r="93917" spans="1:7" ht="14.5" x14ac:dyDescent="0.35">
      <c r="A93917" s="269"/>
      <c r="B93917"/>
      <c r="C93917"/>
      <c r="D93917"/>
      <c r="E93917"/>
      <c r="F93917"/>
      <c r="G93917" s="140"/>
    </row>
    <row r="93918" spans="1:7" ht="14.5" x14ac:dyDescent="0.35">
      <c r="A93918" s="269"/>
      <c r="B93918"/>
      <c r="C93918"/>
      <c r="D93918"/>
      <c r="E93918"/>
      <c r="F93918"/>
      <c r="G93918" s="140"/>
    </row>
    <row r="93919" spans="1:7" ht="14.5" x14ac:dyDescent="0.35">
      <c r="A93919" s="269"/>
      <c r="B93919"/>
      <c r="C93919"/>
      <c r="D93919"/>
      <c r="E93919"/>
      <c r="F93919"/>
      <c r="G93919" s="140"/>
    </row>
    <row r="93920" spans="1:7" ht="14.5" x14ac:dyDescent="0.35">
      <c r="A93920" s="269"/>
      <c r="B93920"/>
      <c r="C93920"/>
      <c r="D93920"/>
      <c r="E93920"/>
      <c r="F93920"/>
      <c r="G93920" s="140"/>
    </row>
    <row r="93921" spans="1:7" ht="14.5" x14ac:dyDescent="0.35">
      <c r="A93921" s="269"/>
      <c r="B93921"/>
      <c r="C93921"/>
      <c r="D93921"/>
      <c r="E93921"/>
      <c r="F93921"/>
      <c r="G93921" s="140"/>
    </row>
    <row r="93922" spans="1:7" ht="14.5" x14ac:dyDescent="0.35">
      <c r="A93922" s="269"/>
      <c r="B93922"/>
      <c r="C93922"/>
      <c r="D93922"/>
      <c r="E93922"/>
      <c r="F93922"/>
      <c r="G93922" s="140"/>
    </row>
    <row r="93923" spans="1:7" ht="14.5" x14ac:dyDescent="0.35">
      <c r="A93923" s="269"/>
      <c r="B93923"/>
      <c r="C93923"/>
      <c r="D93923"/>
      <c r="E93923"/>
      <c r="F93923"/>
      <c r="G93923" s="140"/>
    </row>
    <row r="93924" spans="1:7" ht="14.5" x14ac:dyDescent="0.35">
      <c r="A93924" s="269"/>
      <c r="B93924"/>
      <c r="C93924"/>
      <c r="D93924"/>
      <c r="E93924"/>
      <c r="F93924"/>
      <c r="G93924" s="140"/>
    </row>
    <row r="93925" spans="1:7" ht="14.5" x14ac:dyDescent="0.35">
      <c r="A93925" s="269"/>
      <c r="B93925"/>
      <c r="C93925"/>
      <c r="D93925"/>
      <c r="E93925"/>
      <c r="F93925"/>
      <c r="G93925" s="140"/>
    </row>
    <row r="93926" spans="1:7" ht="14.5" x14ac:dyDescent="0.35">
      <c r="A93926" s="269"/>
      <c r="B93926"/>
      <c r="C93926"/>
      <c r="D93926"/>
      <c r="E93926"/>
      <c r="F93926"/>
      <c r="G93926" s="140"/>
    </row>
    <row r="93927" spans="1:7" ht="14.5" x14ac:dyDescent="0.35">
      <c r="A93927" s="269"/>
      <c r="B93927"/>
      <c r="C93927"/>
      <c r="D93927"/>
      <c r="E93927"/>
      <c r="F93927"/>
      <c r="G93927" s="140"/>
    </row>
    <row r="93928" spans="1:7" ht="14.5" x14ac:dyDescent="0.35">
      <c r="A93928" s="269"/>
      <c r="B93928"/>
      <c r="C93928"/>
      <c r="D93928"/>
      <c r="E93928"/>
      <c r="F93928"/>
      <c r="G93928" s="140"/>
    </row>
    <row r="93929" spans="1:7" ht="14.5" x14ac:dyDescent="0.35">
      <c r="A93929" s="269"/>
      <c r="B93929"/>
      <c r="C93929"/>
      <c r="D93929"/>
      <c r="E93929"/>
      <c r="F93929"/>
      <c r="G93929" s="140"/>
    </row>
    <row r="93930" spans="1:7" ht="14.5" x14ac:dyDescent="0.35">
      <c r="A93930" s="269"/>
      <c r="B93930"/>
      <c r="C93930"/>
      <c r="D93930"/>
      <c r="E93930"/>
      <c r="F93930"/>
      <c r="G93930" s="140"/>
    </row>
    <row r="93931" spans="1:7" ht="14.5" x14ac:dyDescent="0.35">
      <c r="A93931" s="269"/>
      <c r="B93931"/>
      <c r="C93931"/>
      <c r="D93931"/>
      <c r="E93931"/>
      <c r="F93931"/>
      <c r="G93931" s="140"/>
    </row>
    <row r="93932" spans="1:7" ht="14.5" x14ac:dyDescent="0.35">
      <c r="A93932" s="269"/>
      <c r="B93932"/>
      <c r="C93932"/>
      <c r="D93932"/>
      <c r="E93932"/>
      <c r="F93932"/>
      <c r="G93932" s="140"/>
    </row>
    <row r="93933" spans="1:7" ht="14.5" x14ac:dyDescent="0.35">
      <c r="A93933" s="269"/>
      <c r="B93933"/>
      <c r="C93933"/>
      <c r="D93933"/>
      <c r="E93933"/>
      <c r="F93933"/>
      <c r="G93933" s="140"/>
    </row>
    <row r="93934" spans="1:7" ht="14.5" x14ac:dyDescent="0.35">
      <c r="A93934" s="269"/>
      <c r="B93934"/>
      <c r="C93934"/>
      <c r="D93934"/>
      <c r="E93934"/>
      <c r="F93934"/>
      <c r="G93934" s="140"/>
    </row>
    <row r="93935" spans="1:7" ht="14.5" x14ac:dyDescent="0.35">
      <c r="A93935" s="269"/>
      <c r="B93935"/>
      <c r="C93935"/>
      <c r="D93935"/>
      <c r="E93935"/>
      <c r="F93935"/>
      <c r="G93935" s="140"/>
    </row>
    <row r="93936" spans="1:7" ht="14.5" x14ac:dyDescent="0.35">
      <c r="A93936" s="269"/>
      <c r="B93936"/>
      <c r="C93936"/>
      <c r="D93936"/>
      <c r="E93936"/>
      <c r="F93936"/>
      <c r="G93936" s="140"/>
    </row>
    <row r="93937" spans="1:7" ht="14.5" x14ac:dyDescent="0.35">
      <c r="A93937" s="269"/>
      <c r="B93937"/>
      <c r="C93937"/>
      <c r="D93937"/>
      <c r="E93937"/>
      <c r="F93937"/>
      <c r="G93937" s="140"/>
    </row>
    <row r="93938" spans="1:7" ht="14.5" x14ac:dyDescent="0.35">
      <c r="A93938" s="269"/>
      <c r="B93938"/>
      <c r="C93938"/>
      <c r="D93938"/>
      <c r="E93938"/>
      <c r="F93938"/>
      <c r="G93938" s="140"/>
    </row>
    <row r="93939" spans="1:7" ht="14.5" x14ac:dyDescent="0.35">
      <c r="A93939" s="269"/>
      <c r="B93939"/>
      <c r="C93939"/>
      <c r="D93939"/>
      <c r="E93939"/>
      <c r="F93939"/>
      <c r="G93939" s="140"/>
    </row>
    <row r="93940" spans="1:7" ht="14.5" x14ac:dyDescent="0.35">
      <c r="A93940" s="269"/>
      <c r="B93940"/>
      <c r="C93940"/>
      <c r="D93940"/>
      <c r="E93940"/>
      <c r="F93940"/>
      <c r="G93940" s="140"/>
    </row>
    <row r="93941" spans="1:7" ht="14.5" x14ac:dyDescent="0.35">
      <c r="A93941" s="269"/>
      <c r="B93941"/>
      <c r="C93941"/>
      <c r="D93941"/>
      <c r="E93941"/>
      <c r="F93941"/>
      <c r="G93941" s="140"/>
    </row>
    <row r="93942" spans="1:7" ht="14.5" x14ac:dyDescent="0.35">
      <c r="A93942" s="269"/>
      <c r="B93942"/>
      <c r="C93942"/>
      <c r="D93942"/>
      <c r="E93942"/>
      <c r="F93942"/>
      <c r="G93942" s="140"/>
    </row>
    <row r="93943" spans="1:7" ht="14.5" x14ac:dyDescent="0.35">
      <c r="A93943" s="269"/>
      <c r="B93943"/>
      <c r="C93943"/>
      <c r="D93943"/>
      <c r="E93943"/>
      <c r="F93943"/>
      <c r="G93943" s="140"/>
    </row>
    <row r="93944" spans="1:7" ht="14.5" x14ac:dyDescent="0.35">
      <c r="A93944" s="269"/>
      <c r="B93944"/>
      <c r="C93944"/>
      <c r="D93944"/>
      <c r="E93944"/>
      <c r="F93944"/>
      <c r="G93944" s="140"/>
    </row>
    <row r="93945" spans="1:7" ht="14.5" x14ac:dyDescent="0.35">
      <c r="A93945" s="269"/>
      <c r="B93945"/>
      <c r="C93945"/>
      <c r="D93945"/>
      <c r="E93945"/>
      <c r="F93945"/>
      <c r="G93945" s="140"/>
    </row>
    <row r="93946" spans="1:7" ht="14.5" x14ac:dyDescent="0.35">
      <c r="A93946" s="269"/>
      <c r="B93946"/>
      <c r="C93946"/>
      <c r="D93946"/>
      <c r="E93946"/>
      <c r="F93946"/>
      <c r="G93946" s="140"/>
    </row>
    <row r="93947" spans="1:7" ht="14.5" x14ac:dyDescent="0.35">
      <c r="A93947" s="269"/>
      <c r="B93947"/>
      <c r="C93947"/>
      <c r="D93947"/>
      <c r="E93947"/>
      <c r="F93947"/>
      <c r="G93947" s="140"/>
    </row>
    <row r="93948" spans="1:7" ht="14.5" x14ac:dyDescent="0.35">
      <c r="A93948" s="269"/>
      <c r="B93948"/>
      <c r="C93948"/>
      <c r="D93948"/>
      <c r="E93948"/>
      <c r="F93948"/>
      <c r="G93948" s="140"/>
    </row>
    <row r="93949" spans="1:7" ht="14.5" x14ac:dyDescent="0.35">
      <c r="A93949" s="269"/>
      <c r="B93949"/>
      <c r="C93949"/>
      <c r="D93949"/>
      <c r="E93949"/>
      <c r="F93949"/>
      <c r="G93949" s="140"/>
    </row>
    <row r="93950" spans="1:7" ht="14.5" x14ac:dyDescent="0.35">
      <c r="A93950" s="269"/>
      <c r="B93950"/>
      <c r="C93950"/>
      <c r="D93950"/>
      <c r="E93950"/>
      <c r="F93950"/>
      <c r="G93950" s="140"/>
    </row>
    <row r="93951" spans="1:7" ht="14.5" x14ac:dyDescent="0.35">
      <c r="A93951" s="269"/>
      <c r="B93951"/>
      <c r="C93951"/>
      <c r="D93951"/>
      <c r="E93951"/>
      <c r="F93951"/>
      <c r="G93951" s="140"/>
    </row>
    <row r="93952" spans="1:7" ht="14.5" x14ac:dyDescent="0.35">
      <c r="A93952" s="269"/>
      <c r="B93952"/>
      <c r="C93952"/>
      <c r="D93952"/>
      <c r="E93952"/>
      <c r="F93952"/>
      <c r="G93952" s="140"/>
    </row>
    <row r="93953" spans="1:7" ht="14.5" x14ac:dyDescent="0.35">
      <c r="A93953" s="269"/>
      <c r="B93953"/>
      <c r="C93953"/>
      <c r="D93953"/>
      <c r="E93953"/>
      <c r="F93953"/>
      <c r="G93953" s="140"/>
    </row>
    <row r="93954" spans="1:7" ht="14.5" x14ac:dyDescent="0.35">
      <c r="A93954" s="269"/>
      <c r="B93954"/>
      <c r="C93954"/>
      <c r="D93954"/>
      <c r="E93954"/>
      <c r="F93954"/>
      <c r="G93954" s="140"/>
    </row>
    <row r="93955" spans="1:7" ht="14.5" x14ac:dyDescent="0.35">
      <c r="A93955" s="269"/>
      <c r="B93955"/>
      <c r="C93955"/>
      <c r="D93955"/>
      <c r="E93955"/>
      <c r="F93955"/>
      <c r="G93955" s="140"/>
    </row>
    <row r="93956" spans="1:7" ht="14.5" x14ac:dyDescent="0.35">
      <c r="A93956" s="269"/>
      <c r="B93956"/>
      <c r="C93956"/>
      <c r="D93956"/>
      <c r="E93956"/>
      <c r="F93956"/>
      <c r="G93956" s="140"/>
    </row>
    <row r="93957" spans="1:7" ht="14.5" x14ac:dyDescent="0.35">
      <c r="A93957" s="269"/>
      <c r="B93957"/>
      <c r="C93957"/>
      <c r="D93957"/>
      <c r="E93957"/>
      <c r="F93957"/>
      <c r="G93957" s="140"/>
    </row>
    <row r="93958" spans="1:7" ht="14.5" x14ac:dyDescent="0.35">
      <c r="A93958" s="269"/>
      <c r="B93958"/>
      <c r="C93958"/>
      <c r="D93958"/>
      <c r="E93958"/>
      <c r="F93958"/>
      <c r="G93958" s="140"/>
    </row>
    <row r="93959" spans="1:7" ht="14.5" x14ac:dyDescent="0.35">
      <c r="A93959" s="269"/>
      <c r="B93959"/>
      <c r="C93959"/>
      <c r="D93959"/>
      <c r="E93959"/>
      <c r="F93959"/>
      <c r="G93959" s="140"/>
    </row>
    <row r="93960" spans="1:7" ht="14.5" x14ac:dyDescent="0.35">
      <c r="A93960" s="269"/>
      <c r="B93960"/>
      <c r="C93960"/>
      <c r="D93960"/>
      <c r="E93960"/>
      <c r="F93960"/>
      <c r="G93960" s="140"/>
    </row>
    <row r="93961" spans="1:7" ht="14.5" x14ac:dyDescent="0.35">
      <c r="A93961" s="269"/>
      <c r="B93961"/>
      <c r="C93961"/>
      <c r="D93961"/>
      <c r="E93961"/>
      <c r="F93961"/>
      <c r="G93961" s="140"/>
    </row>
    <row r="93962" spans="1:7" ht="14.5" x14ac:dyDescent="0.35">
      <c r="A93962" s="269"/>
      <c r="B93962"/>
      <c r="C93962"/>
      <c r="D93962"/>
      <c r="E93962"/>
      <c r="F93962"/>
      <c r="G93962" s="140"/>
    </row>
    <row r="93963" spans="1:7" ht="14.5" x14ac:dyDescent="0.35">
      <c r="A93963" s="269"/>
      <c r="B93963"/>
      <c r="C93963"/>
      <c r="D93963"/>
      <c r="E93963"/>
      <c r="F93963"/>
      <c r="G93963" s="140"/>
    </row>
    <row r="93964" spans="1:7" ht="14.5" x14ac:dyDescent="0.35">
      <c r="A93964" s="269"/>
      <c r="B93964"/>
      <c r="C93964"/>
      <c r="D93964"/>
      <c r="E93964"/>
      <c r="F93964"/>
      <c r="G93964" s="140"/>
    </row>
    <row r="93965" spans="1:7" ht="14.5" x14ac:dyDescent="0.35">
      <c r="A93965" s="269"/>
      <c r="B93965"/>
      <c r="C93965"/>
      <c r="D93965"/>
      <c r="E93965"/>
      <c r="F93965"/>
      <c r="G93965" s="140"/>
    </row>
    <row r="93966" spans="1:7" ht="14.5" x14ac:dyDescent="0.35">
      <c r="A93966" s="269"/>
      <c r="B93966"/>
      <c r="C93966"/>
      <c r="D93966"/>
      <c r="E93966"/>
      <c r="F93966"/>
      <c r="G93966" s="140"/>
    </row>
    <row r="93967" spans="1:7" ht="14.5" x14ac:dyDescent="0.35">
      <c r="A93967" s="269"/>
      <c r="B93967"/>
      <c r="C93967"/>
      <c r="D93967"/>
      <c r="E93967"/>
      <c r="F93967"/>
      <c r="G93967" s="140"/>
    </row>
    <row r="93968" spans="1:7" ht="14.5" x14ac:dyDescent="0.35">
      <c r="A93968" s="269"/>
      <c r="B93968"/>
      <c r="C93968"/>
      <c r="D93968"/>
      <c r="E93968"/>
      <c r="F93968"/>
      <c r="G93968" s="140"/>
    </row>
    <row r="93969" spans="1:7" ht="14.5" x14ac:dyDescent="0.35">
      <c r="A93969" s="269"/>
      <c r="B93969"/>
      <c r="C93969"/>
      <c r="D93969"/>
      <c r="E93969"/>
      <c r="F93969"/>
      <c r="G93969" s="140"/>
    </row>
    <row r="93970" spans="1:7" ht="14.5" x14ac:dyDescent="0.35">
      <c r="A93970" s="269"/>
      <c r="B93970"/>
      <c r="C93970"/>
      <c r="D93970"/>
      <c r="E93970"/>
      <c r="F93970"/>
      <c r="G93970" s="140"/>
    </row>
    <row r="93971" spans="1:7" ht="14.5" x14ac:dyDescent="0.35">
      <c r="A93971" s="269"/>
      <c r="B93971"/>
      <c r="C93971"/>
      <c r="D93971"/>
      <c r="E93971"/>
      <c r="F93971"/>
      <c r="G93971" s="140"/>
    </row>
    <row r="93972" spans="1:7" ht="14.5" x14ac:dyDescent="0.35">
      <c r="A93972" s="269"/>
      <c r="B93972"/>
      <c r="C93972"/>
      <c r="D93972"/>
      <c r="E93972"/>
      <c r="F93972"/>
      <c r="G93972" s="140"/>
    </row>
    <row r="93973" spans="1:7" ht="14.5" x14ac:dyDescent="0.35">
      <c r="A93973" s="269"/>
      <c r="B93973"/>
      <c r="C93973"/>
      <c r="D93973"/>
      <c r="E93973"/>
      <c r="F93973"/>
      <c r="G93973" s="140"/>
    </row>
    <row r="93974" spans="1:7" ht="14.5" x14ac:dyDescent="0.35">
      <c r="A93974" s="269"/>
      <c r="B93974"/>
      <c r="C93974"/>
      <c r="D93974"/>
      <c r="E93974"/>
      <c r="F93974"/>
      <c r="G93974" s="140"/>
    </row>
    <row r="93975" spans="1:7" ht="14.5" x14ac:dyDescent="0.35">
      <c r="A93975" s="269"/>
      <c r="B93975"/>
      <c r="C93975"/>
      <c r="D93975"/>
      <c r="E93975"/>
      <c r="F93975"/>
      <c r="G93975" s="140"/>
    </row>
    <row r="93976" spans="1:7" ht="14.5" x14ac:dyDescent="0.35">
      <c r="A93976" s="269"/>
      <c r="B93976"/>
      <c r="C93976"/>
      <c r="D93976"/>
      <c r="E93976"/>
      <c r="F93976"/>
      <c r="G93976" s="140"/>
    </row>
    <row r="93977" spans="1:7" ht="14.5" x14ac:dyDescent="0.35">
      <c r="A93977" s="269"/>
      <c r="B93977"/>
      <c r="C93977"/>
      <c r="D93977"/>
      <c r="E93977"/>
      <c r="F93977"/>
      <c r="G93977" s="140"/>
    </row>
    <row r="93978" spans="1:7" ht="14.5" x14ac:dyDescent="0.35">
      <c r="A93978" s="269"/>
      <c r="B93978"/>
      <c r="C93978"/>
      <c r="D93978"/>
      <c r="E93978"/>
      <c r="F93978"/>
      <c r="G93978" s="140"/>
    </row>
    <row r="93979" spans="1:7" ht="14.5" x14ac:dyDescent="0.35">
      <c r="A93979" s="269"/>
      <c r="B93979"/>
      <c r="C93979"/>
      <c r="D93979"/>
      <c r="E93979"/>
      <c r="F93979"/>
      <c r="G93979" s="140"/>
    </row>
    <row r="93980" spans="1:7" ht="14.5" x14ac:dyDescent="0.35">
      <c r="A93980" s="269"/>
      <c r="B93980"/>
      <c r="C93980"/>
      <c r="D93980"/>
      <c r="E93980"/>
      <c r="F93980"/>
      <c r="G93980" s="140"/>
    </row>
    <row r="93981" spans="1:7" ht="14.5" x14ac:dyDescent="0.35">
      <c r="A93981" s="269"/>
      <c r="B93981"/>
      <c r="C93981"/>
      <c r="D93981"/>
      <c r="E93981"/>
      <c r="F93981"/>
      <c r="G93981" s="140"/>
    </row>
    <row r="93982" spans="1:7" ht="14.5" x14ac:dyDescent="0.35">
      <c r="A93982" s="269"/>
      <c r="B93982"/>
      <c r="C93982"/>
      <c r="D93982"/>
      <c r="E93982"/>
      <c r="F93982"/>
      <c r="G93982" s="140"/>
    </row>
    <row r="93983" spans="1:7" ht="14.5" x14ac:dyDescent="0.35">
      <c r="A93983" s="269"/>
      <c r="B93983"/>
      <c r="C93983"/>
      <c r="D93983"/>
      <c r="E93983"/>
      <c r="F93983"/>
      <c r="G93983" s="140"/>
    </row>
    <row r="93984" spans="1:7" ht="14.5" x14ac:dyDescent="0.35">
      <c r="A93984" s="269"/>
      <c r="B93984"/>
      <c r="C93984"/>
      <c r="D93984"/>
      <c r="E93984"/>
      <c r="F93984"/>
      <c r="G93984" s="140"/>
    </row>
    <row r="93985" spans="1:7" ht="14.5" x14ac:dyDescent="0.35">
      <c r="A93985" s="269"/>
      <c r="B93985"/>
      <c r="C93985"/>
      <c r="D93985"/>
      <c r="E93985"/>
      <c r="F93985"/>
      <c r="G93985" s="140"/>
    </row>
    <row r="93986" spans="1:7" ht="14.5" x14ac:dyDescent="0.35">
      <c r="A93986" s="269"/>
      <c r="B93986"/>
      <c r="C93986"/>
      <c r="D93986"/>
      <c r="E93986"/>
      <c r="F93986"/>
      <c r="G93986" s="140"/>
    </row>
    <row r="93987" spans="1:7" ht="14.5" x14ac:dyDescent="0.35">
      <c r="A93987" s="269"/>
      <c r="B93987"/>
      <c r="C93987"/>
      <c r="D93987"/>
      <c r="E93987"/>
      <c r="F93987"/>
      <c r="G93987" s="140"/>
    </row>
    <row r="93988" spans="1:7" ht="14.5" x14ac:dyDescent="0.35">
      <c r="A93988" s="269"/>
      <c r="B93988"/>
      <c r="C93988"/>
      <c r="D93988"/>
      <c r="E93988"/>
      <c r="F93988"/>
      <c r="G93988" s="140"/>
    </row>
    <row r="93989" spans="1:7" ht="14.5" x14ac:dyDescent="0.35">
      <c r="A93989" s="269"/>
      <c r="B93989"/>
      <c r="C93989"/>
      <c r="D93989"/>
      <c r="E93989"/>
      <c r="F93989"/>
      <c r="G93989" s="140"/>
    </row>
    <row r="93990" spans="1:7" ht="14.5" x14ac:dyDescent="0.35">
      <c r="A93990" s="269"/>
      <c r="B93990"/>
      <c r="C93990"/>
      <c r="D93990"/>
      <c r="E93990"/>
      <c r="F93990"/>
      <c r="G93990" s="140"/>
    </row>
    <row r="93991" spans="1:7" ht="14.5" x14ac:dyDescent="0.35">
      <c r="A93991" s="269"/>
      <c r="B93991"/>
      <c r="C93991"/>
      <c r="D93991"/>
      <c r="E93991"/>
      <c r="F93991"/>
      <c r="G93991" s="140"/>
    </row>
    <row r="93992" spans="1:7" ht="14.5" x14ac:dyDescent="0.35">
      <c r="A93992" s="269"/>
      <c r="B93992"/>
      <c r="C93992"/>
      <c r="D93992"/>
      <c r="E93992"/>
      <c r="F93992"/>
      <c r="G93992" s="140"/>
    </row>
    <row r="93993" spans="1:7" ht="14.5" x14ac:dyDescent="0.35">
      <c r="A93993" s="269"/>
      <c r="B93993"/>
      <c r="C93993"/>
      <c r="D93993"/>
      <c r="E93993"/>
      <c r="F93993"/>
      <c r="G93993" s="140"/>
    </row>
    <row r="93994" spans="1:7" ht="14.5" x14ac:dyDescent="0.35">
      <c r="A93994" s="269"/>
      <c r="B93994"/>
      <c r="C93994"/>
      <c r="D93994"/>
      <c r="E93994"/>
      <c r="F93994"/>
      <c r="G93994" s="140"/>
    </row>
    <row r="93995" spans="1:7" ht="14.5" x14ac:dyDescent="0.35">
      <c r="A93995" s="269"/>
      <c r="B93995"/>
      <c r="C93995"/>
      <c r="D93995"/>
      <c r="E93995"/>
      <c r="F93995"/>
      <c r="G93995" s="140"/>
    </row>
    <row r="93996" spans="1:7" ht="14.5" x14ac:dyDescent="0.35">
      <c r="A93996" s="269"/>
      <c r="B93996"/>
      <c r="C93996"/>
      <c r="D93996"/>
      <c r="E93996"/>
      <c r="F93996"/>
      <c r="G93996" s="140"/>
    </row>
    <row r="93997" spans="1:7" ht="14.5" x14ac:dyDescent="0.35">
      <c r="A93997" s="269"/>
      <c r="B93997"/>
      <c r="C93997"/>
      <c r="D93997"/>
      <c r="E93997"/>
      <c r="F93997"/>
      <c r="G93997" s="140"/>
    </row>
    <row r="93998" spans="1:7" ht="14.5" x14ac:dyDescent="0.35">
      <c r="A93998" s="269"/>
      <c r="B93998"/>
      <c r="C93998"/>
      <c r="D93998"/>
      <c r="E93998"/>
      <c r="F93998"/>
      <c r="G93998" s="140"/>
    </row>
    <row r="93999" spans="1:7" ht="14.5" x14ac:dyDescent="0.35">
      <c r="A93999" s="269"/>
      <c r="B93999"/>
      <c r="C93999"/>
      <c r="D93999"/>
      <c r="E93999"/>
      <c r="F93999"/>
      <c r="G93999" s="140"/>
    </row>
    <row r="94000" spans="1:7" ht="14.5" x14ac:dyDescent="0.35">
      <c r="A94000" s="269"/>
      <c r="B94000"/>
      <c r="C94000"/>
      <c r="D94000"/>
      <c r="E94000"/>
      <c r="F94000"/>
      <c r="G94000" s="140"/>
    </row>
    <row r="94001" spans="1:7" ht="14.5" x14ac:dyDescent="0.35">
      <c r="A94001" s="269"/>
      <c r="B94001"/>
      <c r="C94001"/>
      <c r="D94001"/>
      <c r="E94001"/>
      <c r="F94001"/>
      <c r="G94001" s="140"/>
    </row>
    <row r="94002" spans="1:7" ht="14.5" x14ac:dyDescent="0.35">
      <c r="A94002" s="269"/>
      <c r="B94002"/>
      <c r="C94002"/>
      <c r="D94002"/>
      <c r="E94002"/>
      <c r="F94002"/>
      <c r="G94002" s="140"/>
    </row>
    <row r="94003" spans="1:7" ht="14.5" x14ac:dyDescent="0.35">
      <c r="A94003" s="269"/>
      <c r="B94003"/>
      <c r="C94003"/>
      <c r="D94003"/>
      <c r="E94003"/>
      <c r="F94003"/>
      <c r="G94003" s="140"/>
    </row>
    <row r="94004" spans="1:7" ht="14.5" x14ac:dyDescent="0.35">
      <c r="A94004" s="269"/>
      <c r="B94004"/>
      <c r="C94004"/>
      <c r="D94004"/>
      <c r="E94004"/>
      <c r="F94004"/>
      <c r="G94004" s="140"/>
    </row>
    <row r="94005" spans="1:7" ht="14.5" x14ac:dyDescent="0.35">
      <c r="A94005" s="269"/>
      <c r="B94005"/>
      <c r="C94005"/>
      <c r="D94005"/>
      <c r="E94005"/>
      <c r="F94005"/>
      <c r="G94005" s="140"/>
    </row>
    <row r="94006" spans="1:7" ht="14.5" x14ac:dyDescent="0.35">
      <c r="A94006" s="269"/>
      <c r="B94006"/>
      <c r="C94006"/>
      <c r="D94006"/>
      <c r="E94006"/>
      <c r="F94006"/>
      <c r="G94006" s="140"/>
    </row>
    <row r="94007" spans="1:7" ht="14.5" x14ac:dyDescent="0.35">
      <c r="A94007" s="269"/>
      <c r="B94007"/>
      <c r="C94007"/>
      <c r="D94007"/>
      <c r="E94007"/>
      <c r="F94007"/>
      <c r="G94007" s="140"/>
    </row>
    <row r="94008" spans="1:7" ht="14.5" x14ac:dyDescent="0.35">
      <c r="A94008" s="269"/>
      <c r="B94008"/>
      <c r="C94008"/>
      <c r="D94008"/>
      <c r="E94008"/>
      <c r="F94008"/>
      <c r="G94008" s="140"/>
    </row>
    <row r="94009" spans="1:7" ht="14.5" x14ac:dyDescent="0.35">
      <c r="A94009" s="269"/>
      <c r="B94009"/>
      <c r="C94009"/>
      <c r="D94009"/>
      <c r="E94009"/>
      <c r="F94009"/>
      <c r="G94009" s="140"/>
    </row>
    <row r="94010" spans="1:7" ht="14.5" x14ac:dyDescent="0.35">
      <c r="A94010" s="269"/>
      <c r="B94010"/>
      <c r="C94010"/>
      <c r="D94010"/>
      <c r="E94010"/>
      <c r="F94010"/>
      <c r="G94010" s="140"/>
    </row>
    <row r="94011" spans="1:7" ht="14.5" x14ac:dyDescent="0.35">
      <c r="A94011" s="269"/>
      <c r="B94011"/>
      <c r="C94011"/>
      <c r="D94011"/>
      <c r="E94011"/>
      <c r="F94011"/>
      <c r="G94011" s="140"/>
    </row>
    <row r="94012" spans="1:7" ht="14.5" x14ac:dyDescent="0.35">
      <c r="A94012" s="269"/>
      <c r="B94012"/>
      <c r="C94012"/>
      <c r="D94012"/>
      <c r="E94012"/>
      <c r="F94012"/>
      <c r="G94012" s="140"/>
    </row>
    <row r="94013" spans="1:7" ht="14.5" x14ac:dyDescent="0.35">
      <c r="A94013" s="269"/>
      <c r="B94013"/>
      <c r="C94013"/>
      <c r="D94013"/>
      <c r="E94013"/>
      <c r="F94013"/>
      <c r="G94013" s="140"/>
    </row>
    <row r="94014" spans="1:7" ht="14.5" x14ac:dyDescent="0.35">
      <c r="A94014" s="269"/>
      <c r="B94014"/>
      <c r="C94014"/>
      <c r="D94014"/>
      <c r="E94014"/>
      <c r="F94014"/>
      <c r="G94014" s="140"/>
    </row>
    <row r="94015" spans="1:7" ht="14.5" x14ac:dyDescent="0.35">
      <c r="A94015" s="269"/>
      <c r="B94015"/>
      <c r="C94015"/>
      <c r="D94015"/>
      <c r="E94015"/>
      <c r="F94015"/>
      <c r="G94015" s="140"/>
    </row>
    <row r="94016" spans="1:7" ht="14.5" x14ac:dyDescent="0.35">
      <c r="A94016" s="269"/>
      <c r="B94016"/>
      <c r="C94016"/>
      <c r="D94016"/>
      <c r="E94016"/>
      <c r="F94016"/>
      <c r="G94016" s="140"/>
    </row>
    <row r="94017" spans="1:7" ht="14.5" x14ac:dyDescent="0.35">
      <c r="A94017" s="269"/>
      <c r="B94017"/>
      <c r="C94017"/>
      <c r="D94017"/>
      <c r="E94017"/>
      <c r="F94017"/>
      <c r="G94017" s="140"/>
    </row>
    <row r="94018" spans="1:7" ht="14.5" x14ac:dyDescent="0.35">
      <c r="A94018" s="269"/>
      <c r="B94018"/>
      <c r="C94018"/>
      <c r="D94018"/>
      <c r="E94018"/>
      <c r="F94018"/>
      <c r="G94018" s="140"/>
    </row>
    <row r="94019" spans="1:7" ht="14.5" x14ac:dyDescent="0.35">
      <c r="A94019" s="269"/>
      <c r="B94019"/>
      <c r="C94019"/>
      <c r="D94019"/>
      <c r="E94019"/>
      <c r="F94019"/>
      <c r="G94019" s="140"/>
    </row>
    <row r="94020" spans="1:7" ht="14.5" x14ac:dyDescent="0.35">
      <c r="A94020" s="269"/>
      <c r="B94020"/>
      <c r="C94020"/>
      <c r="D94020"/>
      <c r="E94020"/>
      <c r="F94020"/>
      <c r="G94020" s="140"/>
    </row>
    <row r="94021" spans="1:7" ht="14.5" x14ac:dyDescent="0.35">
      <c r="A94021" s="269"/>
      <c r="B94021"/>
      <c r="C94021"/>
      <c r="D94021"/>
      <c r="E94021"/>
      <c r="F94021"/>
      <c r="G94021" s="140"/>
    </row>
    <row r="94022" spans="1:7" ht="14.5" x14ac:dyDescent="0.35">
      <c r="A94022" s="269"/>
      <c r="B94022"/>
      <c r="C94022"/>
      <c r="D94022"/>
      <c r="E94022"/>
      <c r="F94022"/>
      <c r="G94022" s="140"/>
    </row>
    <row r="94023" spans="1:7" ht="14.5" x14ac:dyDescent="0.35">
      <c r="A94023" s="269"/>
      <c r="B94023"/>
      <c r="C94023"/>
      <c r="D94023"/>
      <c r="E94023"/>
      <c r="F94023"/>
      <c r="G94023" s="140"/>
    </row>
    <row r="94024" spans="1:7" ht="14.5" x14ac:dyDescent="0.35">
      <c r="A94024" s="269"/>
      <c r="B94024"/>
      <c r="C94024"/>
      <c r="D94024"/>
      <c r="E94024"/>
      <c r="F94024"/>
      <c r="G94024" s="140"/>
    </row>
    <row r="94025" spans="1:7" ht="14.5" x14ac:dyDescent="0.35">
      <c r="A94025" s="269"/>
      <c r="B94025"/>
      <c r="C94025"/>
      <c r="D94025"/>
      <c r="E94025"/>
      <c r="F94025"/>
      <c r="G94025" s="140"/>
    </row>
    <row r="94026" spans="1:7" ht="14.5" x14ac:dyDescent="0.35">
      <c r="A94026" s="269"/>
      <c r="B94026"/>
      <c r="C94026"/>
      <c r="D94026"/>
      <c r="E94026"/>
      <c r="F94026"/>
      <c r="G94026" s="140"/>
    </row>
    <row r="94027" spans="1:7" ht="14.5" x14ac:dyDescent="0.35">
      <c r="A94027" s="269"/>
      <c r="B94027"/>
      <c r="C94027"/>
      <c r="D94027"/>
      <c r="E94027"/>
      <c r="F94027"/>
      <c r="G94027" s="140"/>
    </row>
    <row r="94028" spans="1:7" ht="14.5" x14ac:dyDescent="0.35">
      <c r="A94028" s="269"/>
      <c r="B94028"/>
      <c r="C94028"/>
      <c r="D94028"/>
      <c r="E94028"/>
      <c r="F94028"/>
      <c r="G94028" s="140"/>
    </row>
    <row r="94029" spans="1:7" ht="14.5" x14ac:dyDescent="0.35">
      <c r="A94029" s="269"/>
      <c r="B94029"/>
      <c r="C94029"/>
      <c r="D94029"/>
      <c r="E94029"/>
      <c r="F94029"/>
      <c r="G94029" s="140"/>
    </row>
    <row r="94030" spans="1:7" ht="14.5" x14ac:dyDescent="0.35">
      <c r="A94030" s="269"/>
      <c r="B94030"/>
      <c r="C94030"/>
      <c r="D94030"/>
      <c r="E94030"/>
      <c r="F94030"/>
      <c r="G94030" s="140"/>
    </row>
    <row r="94031" spans="1:7" ht="14.5" x14ac:dyDescent="0.35">
      <c r="A94031" s="269"/>
      <c r="B94031"/>
      <c r="C94031"/>
      <c r="D94031"/>
      <c r="E94031"/>
      <c r="F94031"/>
      <c r="G94031" s="140"/>
    </row>
    <row r="94032" spans="1:7" ht="14.5" x14ac:dyDescent="0.35">
      <c r="A94032" s="269"/>
      <c r="B94032"/>
      <c r="C94032"/>
      <c r="D94032"/>
      <c r="E94032"/>
      <c r="F94032"/>
      <c r="G94032" s="140"/>
    </row>
    <row r="94033" spans="1:7" ht="14.5" x14ac:dyDescent="0.35">
      <c r="A94033" s="269"/>
      <c r="B94033"/>
      <c r="C94033"/>
      <c r="D94033"/>
      <c r="E94033"/>
      <c r="F94033"/>
      <c r="G94033" s="140"/>
    </row>
    <row r="94034" spans="1:7" ht="14.5" x14ac:dyDescent="0.35">
      <c r="A94034" s="269"/>
      <c r="B94034"/>
      <c r="C94034"/>
      <c r="D94034"/>
      <c r="E94034"/>
      <c r="F94034"/>
      <c r="G94034" s="140"/>
    </row>
    <row r="94035" spans="1:7" ht="14.5" x14ac:dyDescent="0.35">
      <c r="A94035" s="269"/>
      <c r="B94035"/>
      <c r="C94035"/>
      <c r="D94035"/>
      <c r="E94035"/>
      <c r="F94035"/>
      <c r="G94035" s="140"/>
    </row>
    <row r="94036" spans="1:7" ht="14.5" x14ac:dyDescent="0.35">
      <c r="A94036" s="269"/>
      <c r="B94036"/>
      <c r="C94036"/>
      <c r="D94036"/>
      <c r="E94036"/>
      <c r="F94036"/>
      <c r="G94036" s="140"/>
    </row>
    <row r="94037" spans="1:7" ht="14.5" x14ac:dyDescent="0.35">
      <c r="A94037" s="269"/>
      <c r="B94037"/>
      <c r="C94037"/>
      <c r="D94037"/>
      <c r="E94037"/>
      <c r="F94037"/>
      <c r="G94037" s="140"/>
    </row>
    <row r="94038" spans="1:7" ht="14.5" x14ac:dyDescent="0.35">
      <c r="A94038" s="269"/>
      <c r="B94038"/>
      <c r="C94038"/>
      <c r="D94038"/>
      <c r="E94038"/>
      <c r="F94038"/>
      <c r="G94038" s="140"/>
    </row>
    <row r="94039" spans="1:7" ht="14.5" x14ac:dyDescent="0.35">
      <c r="A94039" s="269"/>
      <c r="B94039"/>
      <c r="C94039"/>
      <c r="D94039"/>
      <c r="E94039"/>
      <c r="F94039"/>
      <c r="G94039" s="140"/>
    </row>
    <row r="94040" spans="1:7" ht="14.5" x14ac:dyDescent="0.35">
      <c r="A94040" s="269"/>
      <c r="B94040"/>
      <c r="C94040"/>
      <c r="D94040"/>
      <c r="E94040"/>
      <c r="F94040"/>
      <c r="G94040" s="140"/>
    </row>
    <row r="94041" spans="1:7" ht="14.5" x14ac:dyDescent="0.35">
      <c r="A94041" s="269"/>
      <c r="B94041"/>
      <c r="C94041"/>
      <c r="D94041"/>
      <c r="E94041"/>
      <c r="F94041"/>
      <c r="G94041" s="140"/>
    </row>
    <row r="94042" spans="1:7" ht="14.5" x14ac:dyDescent="0.35">
      <c r="A94042" s="269"/>
      <c r="B94042"/>
      <c r="C94042"/>
      <c r="D94042"/>
      <c r="E94042"/>
      <c r="F94042"/>
      <c r="G94042" s="140"/>
    </row>
    <row r="94043" spans="1:7" ht="14.5" x14ac:dyDescent="0.35">
      <c r="A94043" s="269"/>
      <c r="B94043"/>
      <c r="C94043"/>
      <c r="D94043"/>
      <c r="E94043"/>
      <c r="F94043"/>
      <c r="G94043" s="140"/>
    </row>
    <row r="94044" spans="1:7" ht="14.5" x14ac:dyDescent="0.35">
      <c r="A94044" s="269"/>
      <c r="B94044"/>
      <c r="C94044"/>
      <c r="D94044"/>
      <c r="E94044"/>
      <c r="F94044"/>
      <c r="G94044" s="140"/>
    </row>
    <row r="94045" spans="1:7" ht="14.5" x14ac:dyDescent="0.35">
      <c r="A94045" s="269"/>
      <c r="B94045"/>
      <c r="C94045"/>
      <c r="D94045"/>
      <c r="E94045"/>
      <c r="F94045"/>
      <c r="G94045" s="140"/>
    </row>
    <row r="94046" spans="1:7" ht="14.5" x14ac:dyDescent="0.35">
      <c r="A94046" s="269"/>
      <c r="B94046"/>
      <c r="C94046"/>
      <c r="D94046"/>
      <c r="E94046"/>
      <c r="F94046"/>
      <c r="G94046" s="140"/>
    </row>
    <row r="94047" spans="1:7" ht="14.5" x14ac:dyDescent="0.35">
      <c r="A94047" s="269"/>
      <c r="B94047"/>
      <c r="C94047"/>
      <c r="D94047"/>
      <c r="E94047"/>
      <c r="F94047"/>
      <c r="G94047" s="140"/>
    </row>
    <row r="94048" spans="1:7" ht="14.5" x14ac:dyDescent="0.35">
      <c r="A94048" s="269"/>
      <c r="B94048"/>
      <c r="C94048"/>
      <c r="D94048"/>
      <c r="E94048"/>
      <c r="F94048"/>
      <c r="G94048" s="140"/>
    </row>
    <row r="94049" spans="1:7" ht="14.5" x14ac:dyDescent="0.35">
      <c r="A94049" s="269"/>
      <c r="B94049"/>
      <c r="C94049"/>
      <c r="D94049"/>
      <c r="E94049"/>
      <c r="F94049"/>
      <c r="G94049" s="140"/>
    </row>
    <row r="94050" spans="1:7" ht="14.5" x14ac:dyDescent="0.35">
      <c r="A94050" s="269"/>
      <c r="B94050"/>
      <c r="C94050"/>
      <c r="D94050"/>
      <c r="E94050"/>
      <c r="F94050"/>
      <c r="G94050" s="140"/>
    </row>
    <row r="94051" spans="1:7" ht="14.5" x14ac:dyDescent="0.35">
      <c r="A94051" s="269"/>
      <c r="B94051"/>
      <c r="C94051"/>
      <c r="D94051"/>
      <c r="E94051"/>
      <c r="F94051"/>
      <c r="G94051" s="140"/>
    </row>
    <row r="94052" spans="1:7" ht="14.5" x14ac:dyDescent="0.35">
      <c r="A94052" s="269"/>
      <c r="B94052"/>
      <c r="C94052"/>
      <c r="D94052"/>
      <c r="E94052"/>
      <c r="F94052"/>
      <c r="G94052" s="140"/>
    </row>
    <row r="94053" spans="1:7" ht="14.5" x14ac:dyDescent="0.35">
      <c r="A94053" s="269"/>
      <c r="B94053"/>
      <c r="C94053"/>
      <c r="D94053"/>
      <c r="E94053"/>
      <c r="F94053"/>
      <c r="G94053" s="140"/>
    </row>
    <row r="94054" spans="1:7" ht="14.5" x14ac:dyDescent="0.35">
      <c r="A94054" s="269"/>
      <c r="B94054"/>
      <c r="C94054"/>
      <c r="D94054"/>
      <c r="E94054"/>
      <c r="F94054"/>
      <c r="G94054" s="140"/>
    </row>
    <row r="94055" spans="1:7" ht="14.5" x14ac:dyDescent="0.35">
      <c r="A94055" s="269"/>
      <c r="B94055"/>
      <c r="C94055"/>
      <c r="D94055"/>
      <c r="E94055"/>
      <c r="F94055"/>
      <c r="G94055" s="140"/>
    </row>
    <row r="94056" spans="1:7" ht="14.5" x14ac:dyDescent="0.35">
      <c r="A94056" s="269"/>
      <c r="B94056"/>
      <c r="C94056"/>
      <c r="D94056"/>
      <c r="E94056"/>
      <c r="F94056"/>
      <c r="G94056" s="140"/>
    </row>
    <row r="94057" spans="1:7" ht="14.5" x14ac:dyDescent="0.35">
      <c r="A94057" s="269"/>
      <c r="B94057"/>
      <c r="C94057"/>
      <c r="D94057"/>
      <c r="E94057"/>
      <c r="F94057"/>
      <c r="G94057" s="140"/>
    </row>
    <row r="94058" spans="1:7" ht="14.5" x14ac:dyDescent="0.35">
      <c r="A94058" s="269"/>
      <c r="B94058"/>
      <c r="C94058"/>
      <c r="D94058"/>
      <c r="E94058"/>
      <c r="F94058"/>
      <c r="G94058" s="140"/>
    </row>
    <row r="94059" spans="1:7" ht="14.5" x14ac:dyDescent="0.35">
      <c r="A94059" s="269"/>
      <c r="B94059"/>
      <c r="C94059"/>
      <c r="D94059"/>
      <c r="E94059"/>
      <c r="F94059"/>
      <c r="G94059" s="140"/>
    </row>
    <row r="94060" spans="1:7" ht="14.5" x14ac:dyDescent="0.35">
      <c r="A94060" s="269"/>
      <c r="B94060"/>
      <c r="C94060"/>
      <c r="D94060"/>
      <c r="E94060"/>
      <c r="F94060"/>
      <c r="G94060" s="140"/>
    </row>
    <row r="94061" spans="1:7" ht="14.5" x14ac:dyDescent="0.35">
      <c r="A94061" s="269"/>
      <c r="B94061"/>
      <c r="C94061"/>
      <c r="D94061"/>
      <c r="E94061"/>
      <c r="F94061"/>
      <c r="G94061" s="140"/>
    </row>
    <row r="94062" spans="1:7" ht="14.5" x14ac:dyDescent="0.35">
      <c r="A94062" s="269"/>
      <c r="B94062"/>
      <c r="C94062"/>
      <c r="D94062"/>
      <c r="E94062"/>
      <c r="F94062"/>
      <c r="G94062" s="140"/>
    </row>
    <row r="94063" spans="1:7" ht="14.5" x14ac:dyDescent="0.35">
      <c r="A94063" s="269"/>
      <c r="B94063"/>
      <c r="C94063"/>
      <c r="D94063"/>
      <c r="E94063"/>
      <c r="F94063"/>
      <c r="G94063" s="140"/>
    </row>
    <row r="94064" spans="1:7" ht="14.5" x14ac:dyDescent="0.35">
      <c r="A94064" s="269"/>
      <c r="B94064"/>
      <c r="C94064"/>
      <c r="D94064"/>
      <c r="E94064"/>
      <c r="F94064"/>
      <c r="G94064" s="140"/>
    </row>
    <row r="94065" spans="1:7" ht="14.5" x14ac:dyDescent="0.35">
      <c r="A94065" s="269"/>
      <c r="B94065"/>
      <c r="C94065"/>
      <c r="D94065"/>
      <c r="E94065"/>
      <c r="F94065"/>
      <c r="G94065" s="140"/>
    </row>
    <row r="94066" spans="1:7" ht="14.5" x14ac:dyDescent="0.35">
      <c r="A94066" s="269"/>
      <c r="B94066"/>
      <c r="C94066"/>
      <c r="D94066"/>
      <c r="E94066"/>
      <c r="F94066"/>
      <c r="G94066" s="140"/>
    </row>
    <row r="94067" spans="1:7" ht="14.5" x14ac:dyDescent="0.35">
      <c r="A94067" s="269"/>
      <c r="B94067"/>
      <c r="C94067"/>
      <c r="D94067"/>
      <c r="E94067"/>
      <c r="F94067"/>
      <c r="G94067" s="140"/>
    </row>
    <row r="94068" spans="1:7" ht="14.5" x14ac:dyDescent="0.35">
      <c r="A94068" s="269"/>
      <c r="B94068"/>
      <c r="C94068"/>
      <c r="D94068"/>
      <c r="E94068"/>
      <c r="F94068"/>
      <c r="G94068" s="140"/>
    </row>
    <row r="94069" spans="1:7" ht="14.5" x14ac:dyDescent="0.35">
      <c r="A94069" s="269"/>
      <c r="B94069"/>
      <c r="C94069"/>
      <c r="D94069"/>
      <c r="E94069"/>
      <c r="F94069"/>
      <c r="G94069" s="140"/>
    </row>
    <row r="94070" spans="1:7" ht="14.5" x14ac:dyDescent="0.35">
      <c r="A94070" s="269"/>
      <c r="B94070"/>
      <c r="C94070"/>
      <c r="D94070"/>
      <c r="E94070"/>
      <c r="F94070"/>
      <c r="G94070" s="140"/>
    </row>
    <row r="94071" spans="1:7" ht="14.5" x14ac:dyDescent="0.35">
      <c r="A94071" s="269"/>
      <c r="B94071"/>
      <c r="C94071"/>
      <c r="D94071"/>
      <c r="E94071"/>
      <c r="F94071"/>
      <c r="G94071" s="140"/>
    </row>
    <row r="94072" spans="1:7" ht="14.5" x14ac:dyDescent="0.35">
      <c r="A94072" s="269"/>
      <c r="B94072"/>
      <c r="C94072"/>
      <c r="D94072"/>
      <c r="E94072"/>
      <c r="F94072"/>
      <c r="G94072" s="140"/>
    </row>
    <row r="94073" spans="1:7" ht="14.5" x14ac:dyDescent="0.35">
      <c r="A94073" s="269"/>
      <c r="B94073"/>
      <c r="C94073"/>
      <c r="D94073"/>
      <c r="E94073"/>
      <c r="F94073"/>
      <c r="G94073" s="140"/>
    </row>
    <row r="94074" spans="1:7" ht="14.5" x14ac:dyDescent="0.35">
      <c r="A94074" s="269"/>
      <c r="B94074"/>
      <c r="C94074"/>
      <c r="D94074"/>
      <c r="E94074"/>
      <c r="F94074"/>
      <c r="G94074" s="140"/>
    </row>
    <row r="94075" spans="1:7" ht="14.5" x14ac:dyDescent="0.35">
      <c r="A94075" s="269"/>
      <c r="B94075"/>
      <c r="C94075"/>
      <c r="D94075"/>
      <c r="E94075"/>
      <c r="F94075"/>
      <c r="G94075" s="140"/>
    </row>
    <row r="94076" spans="1:7" ht="14.5" x14ac:dyDescent="0.35">
      <c r="A94076" s="269"/>
      <c r="B94076"/>
      <c r="C94076"/>
      <c r="D94076"/>
      <c r="E94076"/>
      <c r="F94076"/>
      <c r="G94076" s="140"/>
    </row>
    <row r="94077" spans="1:7" ht="14.5" x14ac:dyDescent="0.35">
      <c r="A94077" s="269"/>
      <c r="B94077"/>
      <c r="C94077"/>
      <c r="D94077"/>
      <c r="E94077"/>
      <c r="F94077"/>
      <c r="G94077" s="140"/>
    </row>
    <row r="94078" spans="1:7" ht="14.5" x14ac:dyDescent="0.35">
      <c r="A94078" s="269"/>
      <c r="B94078"/>
      <c r="C94078"/>
      <c r="D94078"/>
      <c r="E94078"/>
      <c r="F94078"/>
      <c r="G94078" s="140"/>
    </row>
    <row r="94079" spans="1:7" ht="14.5" x14ac:dyDescent="0.35">
      <c r="A94079" s="269"/>
      <c r="B94079"/>
      <c r="C94079"/>
      <c r="D94079"/>
      <c r="E94079"/>
      <c r="F94079"/>
      <c r="G94079" s="140"/>
    </row>
    <row r="94080" spans="1:7" ht="14.5" x14ac:dyDescent="0.35">
      <c r="A94080" s="269"/>
      <c r="B94080"/>
      <c r="C94080"/>
      <c r="D94080"/>
      <c r="E94080"/>
      <c r="F94080"/>
      <c r="G94080" s="140"/>
    </row>
    <row r="94081" spans="1:7" ht="14.5" x14ac:dyDescent="0.35">
      <c r="A94081" s="269"/>
      <c r="B94081"/>
      <c r="C94081"/>
      <c r="D94081"/>
      <c r="E94081"/>
      <c r="F94081"/>
      <c r="G94081" s="140"/>
    </row>
    <row r="94082" spans="1:7" ht="14.5" x14ac:dyDescent="0.35">
      <c r="A94082" s="269"/>
      <c r="B94082"/>
      <c r="C94082"/>
      <c r="D94082"/>
      <c r="E94082"/>
      <c r="F94082"/>
      <c r="G94082" s="140"/>
    </row>
    <row r="94083" spans="1:7" ht="14.5" x14ac:dyDescent="0.35">
      <c r="A94083" s="269"/>
      <c r="B94083"/>
      <c r="C94083"/>
      <c r="D94083"/>
      <c r="E94083"/>
      <c r="F94083"/>
      <c r="G94083" s="140"/>
    </row>
    <row r="94084" spans="1:7" ht="14.5" x14ac:dyDescent="0.35">
      <c r="A94084" s="269"/>
      <c r="B94084"/>
      <c r="C94084"/>
      <c r="D94084"/>
      <c r="E94084"/>
      <c r="F94084"/>
      <c r="G94084" s="140"/>
    </row>
    <row r="94085" spans="1:7" ht="14.5" x14ac:dyDescent="0.35">
      <c r="A94085" s="269"/>
      <c r="B94085"/>
      <c r="C94085"/>
      <c r="D94085"/>
      <c r="E94085"/>
      <c r="F94085"/>
      <c r="G94085" s="140"/>
    </row>
    <row r="94086" spans="1:7" ht="14.5" x14ac:dyDescent="0.35">
      <c r="A94086" s="269"/>
      <c r="B94086"/>
      <c r="C94086"/>
      <c r="D94086"/>
      <c r="E94086"/>
      <c r="F94086"/>
      <c r="G94086" s="140"/>
    </row>
    <row r="94087" spans="1:7" ht="14.5" x14ac:dyDescent="0.35">
      <c r="A94087" s="269"/>
      <c r="B94087"/>
      <c r="C94087"/>
      <c r="D94087"/>
      <c r="E94087"/>
      <c r="F94087"/>
      <c r="G94087" s="140"/>
    </row>
    <row r="94088" spans="1:7" ht="14.5" x14ac:dyDescent="0.35">
      <c r="A94088" s="269"/>
      <c r="B94088"/>
      <c r="C94088"/>
      <c r="D94088"/>
      <c r="E94088"/>
      <c r="F94088"/>
      <c r="G94088" s="140"/>
    </row>
    <row r="94089" spans="1:7" ht="14.5" x14ac:dyDescent="0.35">
      <c r="A94089" s="269"/>
      <c r="B94089"/>
      <c r="C94089"/>
      <c r="D94089"/>
      <c r="E94089"/>
      <c r="F94089"/>
      <c r="G94089" s="140"/>
    </row>
    <row r="94090" spans="1:7" ht="14.5" x14ac:dyDescent="0.35">
      <c r="A94090" s="269"/>
      <c r="B94090"/>
      <c r="C94090"/>
      <c r="D94090"/>
      <c r="E94090"/>
      <c r="F94090"/>
      <c r="G94090" s="140"/>
    </row>
    <row r="94091" spans="1:7" ht="14.5" x14ac:dyDescent="0.35">
      <c r="A94091" s="269"/>
      <c r="B94091"/>
      <c r="C94091"/>
      <c r="D94091"/>
      <c r="E94091"/>
      <c r="F94091"/>
      <c r="G94091" s="140"/>
    </row>
    <row r="94092" spans="1:7" ht="14.5" x14ac:dyDescent="0.35">
      <c r="A94092" s="269"/>
      <c r="B94092"/>
      <c r="C94092"/>
      <c r="D94092"/>
      <c r="E94092"/>
      <c r="F94092"/>
      <c r="G94092" s="140"/>
    </row>
    <row r="94093" spans="1:7" ht="14.5" x14ac:dyDescent="0.35">
      <c r="A94093" s="269"/>
      <c r="B94093"/>
      <c r="C94093"/>
      <c r="D94093"/>
      <c r="E94093"/>
      <c r="F94093"/>
      <c r="G94093" s="140"/>
    </row>
    <row r="94094" spans="1:7" ht="14.5" x14ac:dyDescent="0.35">
      <c r="A94094" s="269"/>
      <c r="B94094"/>
      <c r="C94094"/>
      <c r="D94094"/>
      <c r="E94094"/>
      <c r="F94094"/>
      <c r="G94094" s="140"/>
    </row>
    <row r="94095" spans="1:7" ht="14.5" x14ac:dyDescent="0.35">
      <c r="A94095" s="269"/>
      <c r="B94095"/>
      <c r="C94095"/>
      <c r="D94095"/>
      <c r="E94095"/>
      <c r="F94095"/>
      <c r="G94095" s="140"/>
    </row>
    <row r="94096" spans="1:7" ht="14.5" x14ac:dyDescent="0.35">
      <c r="A94096" s="269"/>
      <c r="B94096"/>
      <c r="C94096"/>
      <c r="D94096"/>
      <c r="E94096"/>
      <c r="F94096"/>
      <c r="G94096" s="140"/>
    </row>
    <row r="94097" spans="1:7" ht="14.5" x14ac:dyDescent="0.35">
      <c r="A94097" s="269"/>
      <c r="B94097"/>
      <c r="C94097"/>
      <c r="D94097"/>
      <c r="E94097"/>
      <c r="F94097"/>
      <c r="G94097" s="140"/>
    </row>
    <row r="94098" spans="1:7" ht="14.5" x14ac:dyDescent="0.35">
      <c r="A94098" s="269"/>
      <c r="B94098"/>
      <c r="C94098"/>
      <c r="D94098"/>
      <c r="E94098"/>
      <c r="F94098"/>
      <c r="G94098" s="140"/>
    </row>
    <row r="94099" spans="1:7" ht="14.5" x14ac:dyDescent="0.35">
      <c r="A94099" s="269"/>
      <c r="B94099"/>
      <c r="C94099"/>
      <c r="D94099"/>
      <c r="E94099"/>
      <c r="F94099"/>
      <c r="G94099" s="140"/>
    </row>
    <row r="94100" spans="1:7" ht="14.5" x14ac:dyDescent="0.35">
      <c r="A94100" s="269"/>
      <c r="B94100"/>
      <c r="C94100"/>
      <c r="D94100"/>
      <c r="E94100"/>
      <c r="F94100"/>
      <c r="G94100" s="140"/>
    </row>
    <row r="94101" spans="1:7" ht="14.5" x14ac:dyDescent="0.35">
      <c r="A94101" s="269"/>
      <c r="B94101"/>
      <c r="C94101"/>
      <c r="D94101"/>
      <c r="E94101"/>
      <c r="F94101"/>
      <c r="G94101" s="140"/>
    </row>
    <row r="94102" spans="1:7" ht="14.5" x14ac:dyDescent="0.35">
      <c r="A94102" s="269"/>
      <c r="B94102"/>
      <c r="C94102"/>
      <c r="D94102"/>
      <c r="E94102"/>
      <c r="F94102"/>
      <c r="G94102" s="140"/>
    </row>
    <row r="94103" spans="1:7" ht="14.5" x14ac:dyDescent="0.35">
      <c r="A94103" s="269"/>
      <c r="B94103"/>
      <c r="C94103"/>
      <c r="D94103"/>
      <c r="E94103"/>
      <c r="F94103"/>
      <c r="G94103" s="140"/>
    </row>
    <row r="94104" spans="1:7" ht="14.5" x14ac:dyDescent="0.35">
      <c r="A94104" s="269"/>
      <c r="B94104"/>
      <c r="C94104"/>
      <c r="D94104"/>
      <c r="E94104"/>
      <c r="F94104"/>
      <c r="G94104" s="140"/>
    </row>
    <row r="94105" spans="1:7" ht="14.5" x14ac:dyDescent="0.35">
      <c r="A94105" s="269"/>
      <c r="B94105"/>
      <c r="C94105"/>
      <c r="D94105"/>
      <c r="E94105"/>
      <c r="F94105"/>
      <c r="G94105" s="140"/>
    </row>
    <row r="94106" spans="1:7" ht="14.5" x14ac:dyDescent="0.35">
      <c r="A94106" s="269"/>
      <c r="B94106"/>
      <c r="C94106"/>
      <c r="D94106"/>
      <c r="E94106"/>
      <c r="F94106"/>
      <c r="G94106" s="140"/>
    </row>
    <row r="94107" spans="1:7" ht="14.5" x14ac:dyDescent="0.35">
      <c r="A94107" s="269"/>
      <c r="B94107"/>
      <c r="C94107"/>
      <c r="D94107"/>
      <c r="E94107"/>
      <c r="F94107"/>
      <c r="G94107" s="140"/>
    </row>
    <row r="94108" spans="1:7" ht="14.5" x14ac:dyDescent="0.35">
      <c r="A94108" s="269"/>
      <c r="B94108"/>
      <c r="C94108"/>
      <c r="D94108"/>
      <c r="E94108"/>
      <c r="F94108"/>
      <c r="G94108" s="140"/>
    </row>
    <row r="94109" spans="1:7" ht="14.5" x14ac:dyDescent="0.35">
      <c r="A94109" s="269"/>
      <c r="B94109"/>
      <c r="C94109"/>
      <c r="D94109"/>
      <c r="E94109"/>
      <c r="F94109"/>
      <c r="G94109" s="140"/>
    </row>
    <row r="94110" spans="1:7" ht="14.5" x14ac:dyDescent="0.35">
      <c r="A94110" s="269"/>
      <c r="B94110"/>
      <c r="C94110"/>
      <c r="D94110"/>
      <c r="E94110"/>
      <c r="F94110"/>
      <c r="G94110" s="140"/>
    </row>
    <row r="94111" spans="1:7" ht="14.5" x14ac:dyDescent="0.35">
      <c r="A94111" s="269"/>
      <c r="B94111"/>
      <c r="C94111"/>
      <c r="D94111"/>
      <c r="E94111"/>
      <c r="F94111"/>
      <c r="G94111" s="140"/>
    </row>
    <row r="94112" spans="1:7" ht="14.5" x14ac:dyDescent="0.35">
      <c r="A94112" s="269"/>
      <c r="B94112"/>
      <c r="C94112"/>
      <c r="D94112"/>
      <c r="E94112"/>
      <c r="F94112"/>
      <c r="G94112" s="140"/>
    </row>
    <row r="94113" spans="1:7" ht="14.5" x14ac:dyDescent="0.35">
      <c r="A94113" s="269"/>
      <c r="B94113"/>
      <c r="C94113"/>
      <c r="D94113"/>
      <c r="E94113"/>
      <c r="F94113"/>
      <c r="G94113" s="140"/>
    </row>
    <row r="94114" spans="1:7" ht="14.5" x14ac:dyDescent="0.35">
      <c r="A94114" s="269"/>
      <c r="B94114"/>
      <c r="C94114"/>
      <c r="D94114"/>
      <c r="E94114"/>
      <c r="F94114"/>
      <c r="G94114" s="140"/>
    </row>
    <row r="94115" spans="1:7" ht="14.5" x14ac:dyDescent="0.35">
      <c r="A94115" s="269"/>
      <c r="B94115"/>
      <c r="C94115"/>
      <c r="D94115"/>
      <c r="E94115"/>
      <c r="F94115"/>
      <c r="G94115" s="140"/>
    </row>
    <row r="94116" spans="1:7" ht="14.5" x14ac:dyDescent="0.35">
      <c r="A94116" s="269"/>
      <c r="B94116"/>
      <c r="C94116"/>
      <c r="D94116"/>
      <c r="E94116"/>
      <c r="F94116"/>
      <c r="G94116" s="140"/>
    </row>
    <row r="94117" spans="1:7" ht="14.5" x14ac:dyDescent="0.35">
      <c r="A94117" s="269"/>
      <c r="B94117"/>
      <c r="C94117"/>
      <c r="D94117"/>
      <c r="E94117"/>
      <c r="F94117"/>
      <c r="G94117" s="140"/>
    </row>
    <row r="94118" spans="1:7" ht="14.5" x14ac:dyDescent="0.35">
      <c r="A94118" s="269"/>
      <c r="B94118"/>
      <c r="C94118"/>
      <c r="D94118"/>
      <c r="E94118"/>
      <c r="F94118"/>
      <c r="G94118" s="140"/>
    </row>
    <row r="94119" spans="1:7" ht="14.5" x14ac:dyDescent="0.35">
      <c r="A94119" s="269"/>
      <c r="B94119"/>
      <c r="C94119"/>
      <c r="D94119"/>
      <c r="E94119"/>
      <c r="F94119"/>
      <c r="G94119" s="140"/>
    </row>
    <row r="94120" spans="1:7" ht="14.5" x14ac:dyDescent="0.35">
      <c r="A94120" s="269"/>
      <c r="B94120"/>
      <c r="C94120"/>
      <c r="D94120"/>
      <c r="E94120"/>
      <c r="F94120"/>
      <c r="G94120" s="140"/>
    </row>
    <row r="94121" spans="1:7" ht="14.5" x14ac:dyDescent="0.35">
      <c r="A94121" s="269"/>
      <c r="B94121"/>
      <c r="C94121"/>
      <c r="D94121"/>
      <c r="E94121"/>
      <c r="F94121"/>
      <c r="G94121" s="140"/>
    </row>
    <row r="94122" spans="1:7" ht="14.5" x14ac:dyDescent="0.35">
      <c r="A94122" s="269"/>
      <c r="B94122"/>
      <c r="C94122"/>
      <c r="D94122"/>
      <c r="E94122"/>
      <c r="F94122"/>
      <c r="G94122" s="140"/>
    </row>
    <row r="94123" spans="1:7" ht="14.5" x14ac:dyDescent="0.35">
      <c r="A94123" s="269"/>
      <c r="B94123"/>
      <c r="C94123"/>
      <c r="D94123"/>
      <c r="E94123"/>
      <c r="F94123"/>
      <c r="G94123" s="140"/>
    </row>
    <row r="94124" spans="1:7" ht="14.5" x14ac:dyDescent="0.35">
      <c r="A94124" s="269"/>
      <c r="B94124"/>
      <c r="C94124"/>
      <c r="D94124"/>
      <c r="E94124"/>
      <c r="F94124"/>
      <c r="G94124" s="140"/>
    </row>
    <row r="94125" spans="1:7" ht="14.5" x14ac:dyDescent="0.35">
      <c r="A94125" s="269"/>
      <c r="B94125"/>
      <c r="C94125"/>
      <c r="D94125"/>
      <c r="E94125"/>
      <c r="F94125"/>
      <c r="G94125" s="140"/>
    </row>
    <row r="94126" spans="1:7" ht="14.5" x14ac:dyDescent="0.35">
      <c r="A94126" s="269"/>
      <c r="B94126"/>
      <c r="C94126"/>
      <c r="D94126"/>
      <c r="E94126"/>
      <c r="F94126"/>
      <c r="G94126" s="140"/>
    </row>
    <row r="94127" spans="1:7" ht="14.5" x14ac:dyDescent="0.35">
      <c r="A94127" s="269"/>
      <c r="B94127"/>
      <c r="C94127"/>
      <c r="D94127"/>
      <c r="E94127"/>
      <c r="F94127"/>
      <c r="G94127" s="140"/>
    </row>
    <row r="94128" spans="1:7" ht="14.5" x14ac:dyDescent="0.35">
      <c r="A94128" s="269"/>
      <c r="B94128"/>
      <c r="C94128"/>
      <c r="D94128"/>
      <c r="E94128"/>
      <c r="F94128"/>
      <c r="G94128" s="140"/>
    </row>
    <row r="94129" spans="1:7" ht="14.5" x14ac:dyDescent="0.35">
      <c r="A94129" s="269"/>
      <c r="B94129"/>
      <c r="C94129"/>
      <c r="D94129"/>
      <c r="E94129"/>
      <c r="F94129"/>
      <c r="G94129" s="140"/>
    </row>
    <row r="94130" spans="1:7" ht="14.5" x14ac:dyDescent="0.35">
      <c r="A94130" s="269"/>
      <c r="B94130"/>
      <c r="C94130"/>
      <c r="D94130"/>
      <c r="E94130"/>
      <c r="F94130"/>
      <c r="G94130" s="140"/>
    </row>
    <row r="94131" spans="1:7" ht="14.5" x14ac:dyDescent="0.35">
      <c r="A94131" s="269"/>
      <c r="B94131"/>
      <c r="C94131"/>
      <c r="D94131"/>
      <c r="E94131"/>
      <c r="F94131"/>
      <c r="G94131" s="140"/>
    </row>
    <row r="94132" spans="1:7" ht="14.5" x14ac:dyDescent="0.35">
      <c r="A94132" s="269"/>
      <c r="B94132"/>
      <c r="C94132"/>
      <c r="D94132"/>
      <c r="E94132"/>
      <c r="F94132"/>
      <c r="G94132" s="140"/>
    </row>
    <row r="94133" spans="1:7" ht="14.5" x14ac:dyDescent="0.35">
      <c r="A94133" s="269"/>
      <c r="B94133"/>
      <c r="C94133"/>
      <c r="D94133"/>
      <c r="E94133"/>
      <c r="F94133"/>
      <c r="G94133" s="140"/>
    </row>
    <row r="94134" spans="1:7" ht="14.5" x14ac:dyDescent="0.35">
      <c r="A94134" s="269"/>
      <c r="B94134"/>
      <c r="C94134"/>
      <c r="D94134"/>
      <c r="E94134"/>
      <c r="F94134"/>
      <c r="G94134" s="140"/>
    </row>
    <row r="94135" spans="1:7" ht="14.5" x14ac:dyDescent="0.35">
      <c r="A94135" s="269"/>
      <c r="B94135"/>
      <c r="C94135"/>
      <c r="D94135"/>
      <c r="E94135"/>
      <c r="F94135"/>
      <c r="G94135" s="140"/>
    </row>
    <row r="94136" spans="1:7" ht="14.5" x14ac:dyDescent="0.35">
      <c r="A94136" s="269"/>
      <c r="B94136"/>
      <c r="C94136"/>
      <c r="D94136"/>
      <c r="E94136"/>
      <c r="F94136"/>
      <c r="G94136" s="140"/>
    </row>
    <row r="94137" spans="1:7" ht="14.5" x14ac:dyDescent="0.35">
      <c r="A94137" s="269"/>
      <c r="B94137"/>
      <c r="C94137"/>
      <c r="D94137"/>
      <c r="E94137"/>
      <c r="F94137"/>
      <c r="G94137" s="140"/>
    </row>
    <row r="94138" spans="1:7" ht="14.5" x14ac:dyDescent="0.35">
      <c r="A94138" s="269"/>
      <c r="B94138"/>
      <c r="C94138"/>
      <c r="D94138"/>
      <c r="E94138"/>
      <c r="F94138"/>
      <c r="G94138" s="140"/>
    </row>
    <row r="94139" spans="1:7" ht="14.5" x14ac:dyDescent="0.35">
      <c r="A94139" s="269"/>
      <c r="B94139"/>
      <c r="C94139"/>
      <c r="D94139"/>
      <c r="E94139"/>
      <c r="F94139"/>
      <c r="G94139" s="140"/>
    </row>
    <row r="94140" spans="1:7" ht="14.5" x14ac:dyDescent="0.35">
      <c r="A94140" s="269"/>
      <c r="B94140"/>
      <c r="C94140"/>
      <c r="D94140"/>
      <c r="E94140"/>
      <c r="F94140"/>
      <c r="G94140" s="140"/>
    </row>
    <row r="94141" spans="1:7" ht="14.5" x14ac:dyDescent="0.35">
      <c r="A94141" s="269"/>
      <c r="B94141"/>
      <c r="C94141"/>
      <c r="D94141"/>
      <c r="E94141"/>
      <c r="F94141"/>
      <c r="G94141" s="140"/>
    </row>
    <row r="94142" spans="1:7" ht="14.5" x14ac:dyDescent="0.35">
      <c r="A94142" s="269"/>
      <c r="B94142"/>
      <c r="C94142"/>
      <c r="D94142"/>
      <c r="E94142"/>
      <c r="F94142"/>
      <c r="G94142" s="140"/>
    </row>
    <row r="94143" spans="1:7" ht="14.5" x14ac:dyDescent="0.35">
      <c r="A94143" s="269"/>
      <c r="B94143"/>
      <c r="C94143"/>
      <c r="D94143"/>
      <c r="E94143"/>
      <c r="F94143"/>
      <c r="G94143" s="140"/>
    </row>
    <row r="94144" spans="1:7" ht="14.5" x14ac:dyDescent="0.35">
      <c r="A94144" s="269"/>
      <c r="B94144"/>
      <c r="C94144"/>
      <c r="D94144"/>
      <c r="E94144"/>
      <c r="F94144"/>
      <c r="G94144" s="140"/>
    </row>
    <row r="94145" spans="1:7" ht="14.5" x14ac:dyDescent="0.35">
      <c r="A94145" s="269"/>
      <c r="B94145"/>
      <c r="C94145"/>
      <c r="D94145"/>
      <c r="E94145"/>
      <c r="F94145"/>
      <c r="G94145" s="140"/>
    </row>
    <row r="94146" spans="1:7" ht="14.5" x14ac:dyDescent="0.35">
      <c r="A94146" s="269"/>
      <c r="B94146"/>
      <c r="C94146"/>
      <c r="D94146"/>
      <c r="E94146"/>
      <c r="F94146"/>
      <c r="G94146" s="140"/>
    </row>
    <row r="94147" spans="1:7" ht="14.5" x14ac:dyDescent="0.35">
      <c r="A94147" s="269"/>
      <c r="B94147"/>
      <c r="C94147"/>
      <c r="D94147"/>
      <c r="E94147"/>
      <c r="F94147"/>
      <c r="G94147" s="140"/>
    </row>
    <row r="94148" spans="1:7" ht="14.5" x14ac:dyDescent="0.35">
      <c r="A94148" s="269"/>
      <c r="B94148"/>
      <c r="C94148"/>
      <c r="D94148"/>
      <c r="E94148"/>
      <c r="F94148"/>
      <c r="G94148" s="140"/>
    </row>
    <row r="94149" spans="1:7" ht="14.5" x14ac:dyDescent="0.35">
      <c r="A94149" s="269"/>
      <c r="B94149"/>
      <c r="C94149"/>
      <c r="D94149"/>
      <c r="E94149"/>
      <c r="F94149"/>
      <c r="G94149" s="140"/>
    </row>
    <row r="94150" spans="1:7" ht="14.5" x14ac:dyDescent="0.35">
      <c r="A94150" s="269"/>
      <c r="B94150"/>
      <c r="C94150"/>
      <c r="D94150"/>
      <c r="E94150"/>
      <c r="F94150"/>
      <c r="G94150" s="140"/>
    </row>
    <row r="94151" spans="1:7" ht="14.5" x14ac:dyDescent="0.35">
      <c r="A94151" s="269"/>
      <c r="B94151"/>
      <c r="C94151"/>
      <c r="D94151"/>
      <c r="E94151"/>
      <c r="F94151"/>
      <c r="G94151" s="140"/>
    </row>
    <row r="94152" spans="1:7" ht="14.5" x14ac:dyDescent="0.35">
      <c r="A94152" s="269"/>
      <c r="B94152"/>
      <c r="C94152"/>
      <c r="D94152"/>
      <c r="E94152"/>
      <c r="F94152"/>
      <c r="G94152" s="140"/>
    </row>
    <row r="94153" spans="1:7" ht="14.5" x14ac:dyDescent="0.35">
      <c r="A94153" s="269"/>
      <c r="B94153"/>
      <c r="C94153"/>
      <c r="D94153"/>
      <c r="E94153"/>
      <c r="F94153"/>
      <c r="G94153" s="140"/>
    </row>
    <row r="94154" spans="1:7" ht="14.5" x14ac:dyDescent="0.35">
      <c r="A94154" s="269"/>
      <c r="B94154"/>
      <c r="C94154"/>
      <c r="D94154"/>
      <c r="E94154"/>
      <c r="F94154"/>
      <c r="G94154" s="140"/>
    </row>
    <row r="94155" spans="1:7" ht="14.5" x14ac:dyDescent="0.35">
      <c r="A94155" s="269"/>
      <c r="B94155"/>
      <c r="C94155"/>
      <c r="D94155"/>
      <c r="E94155"/>
      <c r="F94155"/>
      <c r="G94155" s="140"/>
    </row>
    <row r="94156" spans="1:7" ht="14.5" x14ac:dyDescent="0.35">
      <c r="A94156" s="269"/>
      <c r="B94156"/>
      <c r="C94156"/>
      <c r="D94156"/>
      <c r="E94156"/>
      <c r="F94156"/>
      <c r="G94156" s="140"/>
    </row>
    <row r="94157" spans="1:7" ht="14.5" x14ac:dyDescent="0.35">
      <c r="A94157" s="269"/>
      <c r="B94157"/>
      <c r="C94157"/>
      <c r="D94157"/>
      <c r="E94157"/>
      <c r="F94157"/>
      <c r="G94157" s="140"/>
    </row>
    <row r="94158" spans="1:7" ht="14.5" x14ac:dyDescent="0.35">
      <c r="A94158" s="269"/>
      <c r="B94158"/>
      <c r="C94158"/>
      <c r="D94158"/>
      <c r="E94158"/>
      <c r="F94158"/>
      <c r="G94158" s="140"/>
    </row>
    <row r="94159" spans="1:7" ht="14.5" x14ac:dyDescent="0.35">
      <c r="A94159" s="269"/>
      <c r="B94159"/>
      <c r="C94159"/>
      <c r="D94159"/>
      <c r="E94159"/>
      <c r="F94159"/>
      <c r="G94159" s="140"/>
    </row>
    <row r="94160" spans="1:7" ht="14.5" x14ac:dyDescent="0.35">
      <c r="A94160" s="269"/>
      <c r="B94160"/>
      <c r="C94160"/>
      <c r="D94160"/>
      <c r="E94160"/>
      <c r="F94160"/>
      <c r="G94160" s="140"/>
    </row>
    <row r="94161" spans="1:7" ht="14.5" x14ac:dyDescent="0.35">
      <c r="A94161" s="269"/>
      <c r="B94161"/>
      <c r="C94161"/>
      <c r="D94161"/>
      <c r="E94161"/>
      <c r="F94161"/>
      <c r="G94161" s="140"/>
    </row>
    <row r="94162" spans="1:7" ht="14.5" x14ac:dyDescent="0.35">
      <c r="A94162" s="269"/>
      <c r="B94162"/>
      <c r="C94162"/>
      <c r="D94162"/>
      <c r="E94162"/>
      <c r="F94162"/>
      <c r="G94162" s="140"/>
    </row>
    <row r="94163" spans="1:7" ht="14.5" x14ac:dyDescent="0.35">
      <c r="A94163" s="269"/>
      <c r="B94163"/>
      <c r="C94163"/>
      <c r="D94163"/>
      <c r="E94163"/>
      <c r="F94163"/>
      <c r="G94163" s="140"/>
    </row>
    <row r="94164" spans="1:7" ht="14.5" x14ac:dyDescent="0.35">
      <c r="A94164" s="269"/>
      <c r="B94164"/>
      <c r="C94164"/>
      <c r="D94164"/>
      <c r="E94164"/>
      <c r="F94164"/>
      <c r="G94164" s="140"/>
    </row>
    <row r="94165" spans="1:7" ht="14.5" x14ac:dyDescent="0.35">
      <c r="A94165" s="269"/>
      <c r="B94165"/>
      <c r="C94165"/>
      <c r="D94165"/>
      <c r="E94165"/>
      <c r="F94165"/>
      <c r="G94165" s="140"/>
    </row>
    <row r="94166" spans="1:7" ht="14.5" x14ac:dyDescent="0.35">
      <c r="A94166" s="269"/>
      <c r="B94166"/>
      <c r="C94166"/>
      <c r="D94166"/>
      <c r="E94166"/>
      <c r="F94166"/>
      <c r="G94166" s="140"/>
    </row>
    <row r="94167" spans="1:7" ht="14.5" x14ac:dyDescent="0.35">
      <c r="A94167" s="269"/>
      <c r="B94167"/>
      <c r="C94167"/>
      <c r="D94167"/>
      <c r="E94167"/>
      <c r="F94167"/>
      <c r="G94167" s="140"/>
    </row>
    <row r="94168" spans="1:7" ht="14.5" x14ac:dyDescent="0.35">
      <c r="A94168" s="269"/>
      <c r="B94168"/>
      <c r="C94168"/>
      <c r="D94168"/>
      <c r="E94168"/>
      <c r="F94168"/>
      <c r="G94168" s="140"/>
    </row>
    <row r="94169" spans="1:7" ht="14.5" x14ac:dyDescent="0.35">
      <c r="A94169" s="269"/>
      <c r="B94169"/>
      <c r="C94169"/>
      <c r="D94169"/>
      <c r="E94169"/>
      <c r="F94169"/>
      <c r="G94169" s="140"/>
    </row>
    <row r="94170" spans="1:7" ht="14.5" x14ac:dyDescent="0.35">
      <c r="A94170" s="269"/>
      <c r="B94170"/>
      <c r="C94170"/>
      <c r="D94170"/>
      <c r="E94170"/>
      <c r="F94170"/>
      <c r="G94170" s="140"/>
    </row>
    <row r="94171" spans="1:7" ht="14.5" x14ac:dyDescent="0.35">
      <c r="A94171" s="269"/>
      <c r="B94171"/>
      <c r="C94171"/>
      <c r="D94171"/>
      <c r="E94171"/>
      <c r="F94171"/>
      <c r="G94171" s="140"/>
    </row>
    <row r="94172" spans="1:7" ht="14.5" x14ac:dyDescent="0.35">
      <c r="A94172" s="269"/>
      <c r="B94172"/>
      <c r="C94172"/>
      <c r="D94172"/>
      <c r="E94172"/>
      <c r="F94172"/>
      <c r="G94172" s="140"/>
    </row>
    <row r="94173" spans="1:7" ht="14.5" x14ac:dyDescent="0.35">
      <c r="A94173" s="269"/>
      <c r="B94173"/>
      <c r="C94173"/>
      <c r="D94173"/>
      <c r="E94173"/>
      <c r="F94173"/>
      <c r="G94173" s="140"/>
    </row>
    <row r="94174" spans="1:7" ht="14.5" x14ac:dyDescent="0.35">
      <c r="A94174" s="269"/>
      <c r="B94174"/>
      <c r="C94174"/>
      <c r="D94174"/>
      <c r="E94174"/>
      <c r="F94174"/>
      <c r="G94174" s="140"/>
    </row>
    <row r="94175" spans="1:7" ht="14.5" x14ac:dyDescent="0.35">
      <c r="A94175" s="269"/>
      <c r="B94175"/>
      <c r="C94175"/>
      <c r="D94175"/>
      <c r="E94175"/>
      <c r="F94175"/>
      <c r="G94175" s="140"/>
    </row>
    <row r="94176" spans="1:7" ht="14.5" x14ac:dyDescent="0.35">
      <c r="A94176" s="269"/>
      <c r="B94176"/>
      <c r="C94176"/>
      <c r="D94176"/>
      <c r="E94176"/>
      <c r="F94176"/>
      <c r="G94176" s="140"/>
    </row>
    <row r="94177" spans="1:7" ht="14.5" x14ac:dyDescent="0.35">
      <c r="A94177" s="269"/>
      <c r="B94177"/>
      <c r="C94177"/>
      <c r="D94177"/>
      <c r="E94177"/>
      <c r="F94177"/>
      <c r="G94177" s="140"/>
    </row>
    <row r="94178" spans="1:7" ht="14.5" x14ac:dyDescent="0.35">
      <c r="A94178" s="269"/>
      <c r="B94178"/>
      <c r="C94178"/>
      <c r="D94178"/>
      <c r="E94178"/>
      <c r="F94178"/>
      <c r="G94178" s="140"/>
    </row>
    <row r="94179" spans="1:7" ht="14.5" x14ac:dyDescent="0.35">
      <c r="A94179" s="269"/>
      <c r="B94179"/>
      <c r="C94179"/>
      <c r="D94179"/>
      <c r="E94179"/>
      <c r="F94179"/>
      <c r="G94179" s="140"/>
    </row>
    <row r="94180" spans="1:7" ht="14.5" x14ac:dyDescent="0.35">
      <c r="A94180" s="269"/>
      <c r="B94180"/>
      <c r="C94180"/>
      <c r="D94180"/>
      <c r="E94180"/>
      <c r="F94180"/>
      <c r="G94180" s="140"/>
    </row>
    <row r="94181" spans="1:7" ht="14.5" x14ac:dyDescent="0.35">
      <c r="A94181" s="269"/>
      <c r="B94181"/>
      <c r="C94181"/>
      <c r="D94181"/>
      <c r="E94181"/>
      <c r="F94181"/>
      <c r="G94181" s="140"/>
    </row>
    <row r="94182" spans="1:7" ht="14.5" x14ac:dyDescent="0.35">
      <c r="A94182" s="269"/>
      <c r="B94182"/>
      <c r="C94182"/>
      <c r="D94182"/>
      <c r="E94182"/>
      <c r="F94182"/>
      <c r="G94182" s="140"/>
    </row>
    <row r="94183" spans="1:7" ht="14.5" x14ac:dyDescent="0.35">
      <c r="A94183" s="269"/>
      <c r="B94183"/>
      <c r="C94183"/>
      <c r="D94183"/>
      <c r="E94183"/>
      <c r="F94183"/>
      <c r="G94183" s="140"/>
    </row>
    <row r="94184" spans="1:7" ht="14.5" x14ac:dyDescent="0.35">
      <c r="A94184" s="269"/>
      <c r="B94184"/>
      <c r="C94184"/>
      <c r="D94184"/>
      <c r="E94184"/>
      <c r="F94184"/>
      <c r="G94184" s="140"/>
    </row>
    <row r="94185" spans="1:7" ht="14.5" x14ac:dyDescent="0.35">
      <c r="A94185" s="269"/>
      <c r="B94185"/>
      <c r="C94185"/>
      <c r="D94185"/>
      <c r="E94185"/>
      <c r="F94185"/>
      <c r="G94185" s="140"/>
    </row>
    <row r="94186" spans="1:7" ht="14.5" x14ac:dyDescent="0.35">
      <c r="A94186" s="269"/>
      <c r="B94186"/>
      <c r="C94186"/>
      <c r="D94186"/>
      <c r="E94186"/>
      <c r="F94186"/>
      <c r="G94186" s="140"/>
    </row>
    <row r="94187" spans="1:7" ht="14.5" x14ac:dyDescent="0.35">
      <c r="A94187" s="269"/>
      <c r="B94187"/>
      <c r="C94187"/>
      <c r="D94187"/>
      <c r="E94187"/>
      <c r="F94187"/>
      <c r="G94187" s="140"/>
    </row>
    <row r="94188" spans="1:7" ht="14.5" x14ac:dyDescent="0.35">
      <c r="A94188" s="269"/>
      <c r="B94188"/>
      <c r="C94188"/>
      <c r="D94188"/>
      <c r="E94188"/>
      <c r="F94188"/>
      <c r="G94188" s="140"/>
    </row>
    <row r="94189" spans="1:7" ht="14.5" x14ac:dyDescent="0.35">
      <c r="A94189" s="269"/>
      <c r="B94189"/>
      <c r="C94189"/>
      <c r="D94189"/>
      <c r="E94189"/>
      <c r="F94189"/>
      <c r="G94189" s="140"/>
    </row>
    <row r="94190" spans="1:7" ht="14.5" x14ac:dyDescent="0.35">
      <c r="A94190" s="269"/>
      <c r="B94190"/>
      <c r="C94190"/>
      <c r="D94190"/>
      <c r="E94190"/>
      <c r="F94190"/>
      <c r="G94190" s="140"/>
    </row>
    <row r="94191" spans="1:7" ht="14.5" x14ac:dyDescent="0.35">
      <c r="A94191" s="269"/>
      <c r="B94191"/>
      <c r="C94191"/>
      <c r="D94191"/>
      <c r="E94191"/>
      <c r="F94191"/>
      <c r="G94191" s="140"/>
    </row>
    <row r="94192" spans="1:7" ht="14.5" x14ac:dyDescent="0.35">
      <c r="A94192" s="269"/>
      <c r="B94192"/>
      <c r="C94192"/>
      <c r="D94192"/>
      <c r="E94192"/>
      <c r="F94192"/>
      <c r="G94192" s="140"/>
    </row>
    <row r="94193" spans="1:7" ht="14.5" x14ac:dyDescent="0.35">
      <c r="A94193" s="269"/>
      <c r="B94193"/>
      <c r="C94193"/>
      <c r="D94193"/>
      <c r="E94193"/>
      <c r="F94193"/>
      <c r="G94193" s="140"/>
    </row>
    <row r="94194" spans="1:7" ht="14.5" x14ac:dyDescent="0.35">
      <c r="A94194" s="269"/>
      <c r="B94194"/>
      <c r="C94194"/>
      <c r="D94194"/>
      <c r="E94194"/>
      <c r="F94194"/>
      <c r="G94194" s="140"/>
    </row>
    <row r="94195" spans="1:7" ht="14.5" x14ac:dyDescent="0.35">
      <c r="A94195" s="269"/>
      <c r="B94195"/>
      <c r="C94195"/>
      <c r="D94195"/>
      <c r="E94195"/>
      <c r="F94195"/>
      <c r="G94195" s="140"/>
    </row>
    <row r="94196" spans="1:7" ht="14.5" x14ac:dyDescent="0.35">
      <c r="A94196" s="269"/>
      <c r="B94196"/>
      <c r="C94196"/>
      <c r="D94196"/>
      <c r="E94196"/>
      <c r="F94196"/>
      <c r="G94196" s="140"/>
    </row>
    <row r="94197" spans="1:7" ht="14.5" x14ac:dyDescent="0.35">
      <c r="A94197" s="269"/>
      <c r="B94197"/>
      <c r="C94197"/>
      <c r="D94197"/>
      <c r="E94197"/>
      <c r="F94197"/>
      <c r="G94197" s="140"/>
    </row>
    <row r="94198" spans="1:7" ht="14.5" x14ac:dyDescent="0.35">
      <c r="A94198" s="269"/>
      <c r="B94198"/>
      <c r="C94198"/>
      <c r="D94198"/>
      <c r="E94198"/>
      <c r="F94198"/>
      <c r="G94198" s="140"/>
    </row>
    <row r="94199" spans="1:7" ht="14.5" x14ac:dyDescent="0.35">
      <c r="A94199" s="269"/>
      <c r="B94199"/>
      <c r="C94199"/>
      <c r="D94199"/>
      <c r="E94199"/>
      <c r="F94199"/>
      <c r="G94199" s="140"/>
    </row>
    <row r="94200" spans="1:7" ht="14.5" x14ac:dyDescent="0.35">
      <c r="A94200" s="269"/>
      <c r="B94200"/>
      <c r="C94200"/>
      <c r="D94200"/>
      <c r="E94200"/>
      <c r="F94200"/>
      <c r="G94200" s="140"/>
    </row>
    <row r="94201" spans="1:7" ht="14.5" x14ac:dyDescent="0.35">
      <c r="A94201" s="269"/>
      <c r="B94201"/>
      <c r="C94201"/>
      <c r="D94201"/>
      <c r="E94201"/>
      <c r="F94201"/>
      <c r="G94201" s="140"/>
    </row>
    <row r="94202" spans="1:7" ht="14.5" x14ac:dyDescent="0.35">
      <c r="A94202" s="269"/>
      <c r="B94202"/>
      <c r="C94202"/>
      <c r="D94202"/>
      <c r="E94202"/>
      <c r="F94202"/>
      <c r="G94202" s="140"/>
    </row>
    <row r="94203" spans="1:7" ht="14.5" x14ac:dyDescent="0.35">
      <c r="A94203" s="269"/>
      <c r="B94203"/>
      <c r="C94203"/>
      <c r="D94203"/>
      <c r="E94203"/>
      <c r="F94203"/>
      <c r="G94203" s="140"/>
    </row>
    <row r="94204" spans="1:7" ht="14.5" x14ac:dyDescent="0.35">
      <c r="A94204" s="269"/>
      <c r="B94204"/>
      <c r="C94204"/>
      <c r="D94204"/>
      <c r="E94204"/>
      <c r="F94204"/>
      <c r="G94204" s="140"/>
    </row>
    <row r="94205" spans="1:7" ht="14.5" x14ac:dyDescent="0.35">
      <c r="A94205" s="269"/>
      <c r="B94205"/>
      <c r="C94205"/>
      <c r="D94205"/>
      <c r="E94205"/>
      <c r="F94205"/>
      <c r="G94205" s="140"/>
    </row>
    <row r="94206" spans="1:7" ht="14.5" x14ac:dyDescent="0.35">
      <c r="A94206" s="269"/>
      <c r="B94206"/>
      <c r="C94206"/>
      <c r="D94206"/>
      <c r="E94206"/>
      <c r="F94206"/>
      <c r="G94206" s="140"/>
    </row>
    <row r="94207" spans="1:7" ht="14.5" x14ac:dyDescent="0.35">
      <c r="A94207" s="269"/>
      <c r="B94207"/>
      <c r="C94207"/>
      <c r="D94207"/>
      <c r="E94207"/>
      <c r="F94207"/>
      <c r="G94207" s="140"/>
    </row>
    <row r="94208" spans="1:7" ht="14.5" x14ac:dyDescent="0.35">
      <c r="A94208" s="269"/>
      <c r="B94208"/>
      <c r="C94208"/>
      <c r="D94208"/>
      <c r="E94208"/>
      <c r="F94208"/>
      <c r="G94208" s="140"/>
    </row>
    <row r="94209" spans="1:7" ht="14.5" x14ac:dyDescent="0.35">
      <c r="A94209" s="269"/>
      <c r="B94209"/>
      <c r="C94209"/>
      <c r="D94209"/>
      <c r="E94209"/>
      <c r="F94209"/>
      <c r="G94209" s="140"/>
    </row>
    <row r="94210" spans="1:7" ht="14.5" x14ac:dyDescent="0.35">
      <c r="A94210" s="269"/>
      <c r="B94210"/>
      <c r="C94210"/>
      <c r="D94210"/>
      <c r="E94210"/>
      <c r="F94210"/>
      <c r="G94210" s="140"/>
    </row>
    <row r="94211" spans="1:7" ht="14.5" x14ac:dyDescent="0.35">
      <c r="A94211" s="269"/>
      <c r="B94211"/>
      <c r="C94211"/>
      <c r="D94211"/>
      <c r="E94211"/>
      <c r="F94211"/>
      <c r="G94211" s="140"/>
    </row>
    <row r="94212" spans="1:7" ht="14.5" x14ac:dyDescent="0.35">
      <c r="A94212" s="269"/>
      <c r="B94212"/>
      <c r="C94212"/>
      <c r="D94212"/>
      <c r="E94212"/>
      <c r="F94212"/>
      <c r="G94212" s="140"/>
    </row>
    <row r="94213" spans="1:7" ht="14.5" x14ac:dyDescent="0.35">
      <c r="A94213" s="269"/>
      <c r="B94213"/>
      <c r="C94213"/>
      <c r="D94213"/>
      <c r="E94213"/>
      <c r="F94213"/>
      <c r="G94213" s="140"/>
    </row>
    <row r="94214" spans="1:7" ht="14.5" x14ac:dyDescent="0.35">
      <c r="A94214" s="269"/>
      <c r="B94214"/>
      <c r="C94214"/>
      <c r="D94214"/>
      <c r="E94214"/>
      <c r="F94214"/>
      <c r="G94214" s="140"/>
    </row>
    <row r="94215" spans="1:7" ht="14.5" x14ac:dyDescent="0.35">
      <c r="A94215" s="269"/>
      <c r="B94215"/>
      <c r="C94215"/>
      <c r="D94215"/>
      <c r="E94215"/>
      <c r="F94215"/>
      <c r="G94215" s="140"/>
    </row>
    <row r="94216" spans="1:7" ht="14.5" x14ac:dyDescent="0.35">
      <c r="A94216" s="269"/>
      <c r="B94216"/>
      <c r="C94216"/>
      <c r="D94216"/>
      <c r="E94216"/>
      <c r="F94216"/>
      <c r="G94216" s="140"/>
    </row>
    <row r="94217" spans="1:7" ht="14.5" x14ac:dyDescent="0.35">
      <c r="A94217" s="269"/>
      <c r="B94217"/>
      <c r="C94217"/>
      <c r="D94217"/>
      <c r="E94217"/>
      <c r="F94217"/>
      <c r="G94217" s="140"/>
    </row>
    <row r="94218" spans="1:7" ht="14.5" x14ac:dyDescent="0.35">
      <c r="A94218" s="269"/>
      <c r="B94218"/>
      <c r="C94218"/>
      <c r="D94218"/>
      <c r="E94218"/>
      <c r="F94218"/>
      <c r="G94218" s="140"/>
    </row>
    <row r="94219" spans="1:7" ht="14.5" x14ac:dyDescent="0.35">
      <c r="A94219" s="269"/>
      <c r="B94219"/>
      <c r="C94219"/>
      <c r="D94219"/>
      <c r="E94219"/>
      <c r="F94219"/>
      <c r="G94219" s="140"/>
    </row>
    <row r="94220" spans="1:7" ht="14.5" x14ac:dyDescent="0.35">
      <c r="A94220" s="269"/>
      <c r="B94220"/>
      <c r="C94220"/>
      <c r="D94220"/>
      <c r="E94220"/>
      <c r="F94220"/>
      <c r="G94220" s="140"/>
    </row>
    <row r="94221" spans="1:7" ht="14.5" x14ac:dyDescent="0.35">
      <c r="A94221" s="269"/>
      <c r="B94221"/>
      <c r="C94221"/>
      <c r="D94221"/>
      <c r="E94221"/>
      <c r="F94221"/>
      <c r="G94221" s="140"/>
    </row>
    <row r="94222" spans="1:7" ht="14.5" x14ac:dyDescent="0.35">
      <c r="A94222" s="269"/>
      <c r="B94222"/>
      <c r="C94222"/>
      <c r="D94222"/>
      <c r="E94222"/>
      <c r="F94222"/>
      <c r="G94222" s="140"/>
    </row>
    <row r="94223" spans="1:7" ht="14.5" x14ac:dyDescent="0.35">
      <c r="A94223" s="269"/>
      <c r="B94223"/>
      <c r="C94223"/>
      <c r="D94223"/>
      <c r="E94223"/>
      <c r="F94223"/>
      <c r="G94223" s="140"/>
    </row>
    <row r="94224" spans="1:7" ht="14.5" x14ac:dyDescent="0.35">
      <c r="A94224" s="269"/>
      <c r="B94224"/>
      <c r="C94224"/>
      <c r="D94224"/>
      <c r="E94224"/>
      <c r="F94224"/>
      <c r="G94224" s="140"/>
    </row>
    <row r="94225" spans="1:7" ht="14.5" x14ac:dyDescent="0.35">
      <c r="A94225" s="269"/>
      <c r="B94225"/>
      <c r="C94225"/>
      <c r="D94225"/>
      <c r="E94225"/>
      <c r="F94225"/>
      <c r="G94225" s="140"/>
    </row>
    <row r="94226" spans="1:7" ht="14.5" x14ac:dyDescent="0.35">
      <c r="A94226" s="269"/>
      <c r="B94226"/>
      <c r="C94226"/>
      <c r="D94226"/>
      <c r="E94226"/>
      <c r="F94226"/>
      <c r="G94226" s="140"/>
    </row>
    <row r="94227" spans="1:7" ht="14.5" x14ac:dyDescent="0.35">
      <c r="A94227" s="269"/>
      <c r="B94227"/>
      <c r="C94227"/>
      <c r="D94227"/>
      <c r="E94227"/>
      <c r="F94227"/>
      <c r="G94227" s="140"/>
    </row>
    <row r="94228" spans="1:7" ht="14.5" x14ac:dyDescent="0.35">
      <c r="A94228" s="269"/>
      <c r="B94228"/>
      <c r="C94228"/>
      <c r="D94228"/>
      <c r="E94228"/>
      <c r="F94228"/>
      <c r="G94228" s="140"/>
    </row>
    <row r="94229" spans="1:7" ht="14.5" x14ac:dyDescent="0.35">
      <c r="A94229" s="269"/>
      <c r="B94229"/>
      <c r="C94229"/>
      <c r="D94229"/>
      <c r="E94229"/>
      <c r="F94229"/>
      <c r="G94229" s="140"/>
    </row>
    <row r="94230" spans="1:7" ht="14.5" x14ac:dyDescent="0.35">
      <c r="A94230" s="269"/>
      <c r="B94230"/>
      <c r="C94230"/>
      <c r="D94230"/>
      <c r="E94230"/>
      <c r="F94230"/>
      <c r="G94230" s="140"/>
    </row>
    <row r="94231" spans="1:7" ht="14.5" x14ac:dyDescent="0.35">
      <c r="A94231" s="269"/>
      <c r="B94231"/>
      <c r="C94231"/>
      <c r="D94231"/>
      <c r="E94231"/>
      <c r="F94231"/>
      <c r="G94231" s="140"/>
    </row>
    <row r="94232" spans="1:7" ht="14.5" x14ac:dyDescent="0.35">
      <c r="A94232" s="269"/>
      <c r="B94232"/>
      <c r="C94232"/>
      <c r="D94232"/>
      <c r="E94232"/>
      <c r="F94232"/>
      <c r="G94232" s="140"/>
    </row>
    <row r="94233" spans="1:7" ht="14.5" x14ac:dyDescent="0.35">
      <c r="A94233" s="269"/>
      <c r="B94233"/>
      <c r="C94233"/>
      <c r="D94233"/>
      <c r="E94233"/>
      <c r="F94233"/>
      <c r="G94233" s="140"/>
    </row>
    <row r="94234" spans="1:7" ht="14.5" x14ac:dyDescent="0.35">
      <c r="A94234" s="269"/>
      <c r="B94234"/>
      <c r="C94234"/>
      <c r="D94234"/>
      <c r="E94234"/>
      <c r="F94234"/>
      <c r="G94234" s="140"/>
    </row>
    <row r="94235" spans="1:7" ht="14.5" x14ac:dyDescent="0.35">
      <c r="A94235" s="269"/>
      <c r="B94235"/>
      <c r="C94235"/>
      <c r="D94235"/>
      <c r="E94235"/>
      <c r="F94235"/>
      <c r="G94235" s="140"/>
    </row>
    <row r="94236" spans="1:7" ht="14.5" x14ac:dyDescent="0.35">
      <c r="A94236" s="269"/>
      <c r="B94236"/>
      <c r="C94236"/>
      <c r="D94236"/>
      <c r="E94236"/>
      <c r="F94236"/>
      <c r="G94236" s="140"/>
    </row>
    <row r="94237" spans="1:7" ht="14.5" x14ac:dyDescent="0.35">
      <c r="A94237" s="269"/>
      <c r="B94237"/>
      <c r="C94237"/>
      <c r="D94237"/>
      <c r="E94237"/>
      <c r="F94237"/>
      <c r="G94237" s="140"/>
    </row>
    <row r="94238" spans="1:7" ht="14.5" x14ac:dyDescent="0.35">
      <c r="A94238" s="269"/>
      <c r="B94238"/>
      <c r="C94238"/>
      <c r="D94238"/>
      <c r="E94238"/>
      <c r="F94238"/>
      <c r="G94238" s="140"/>
    </row>
    <row r="94239" spans="1:7" ht="14.5" x14ac:dyDescent="0.35">
      <c r="A94239" s="269"/>
      <c r="B94239"/>
      <c r="C94239"/>
      <c r="D94239"/>
      <c r="E94239"/>
      <c r="F94239"/>
      <c r="G94239" s="140"/>
    </row>
    <row r="94240" spans="1:7" ht="14.5" x14ac:dyDescent="0.35">
      <c r="A94240" s="269"/>
      <c r="B94240"/>
      <c r="C94240"/>
      <c r="D94240"/>
      <c r="E94240"/>
      <c r="F94240"/>
      <c r="G94240" s="140"/>
    </row>
    <row r="94241" spans="1:7" ht="14.5" x14ac:dyDescent="0.35">
      <c r="A94241" s="269"/>
      <c r="B94241"/>
      <c r="C94241"/>
      <c r="D94241"/>
      <c r="E94241"/>
      <c r="F94241"/>
      <c r="G94241" s="140"/>
    </row>
    <row r="94242" spans="1:7" ht="14.5" x14ac:dyDescent="0.35">
      <c r="A94242" s="269"/>
      <c r="B94242"/>
      <c r="C94242"/>
      <c r="D94242"/>
      <c r="E94242"/>
      <c r="F94242"/>
      <c r="G94242" s="140"/>
    </row>
    <row r="94243" spans="1:7" ht="14.5" x14ac:dyDescent="0.35">
      <c r="A94243" s="269"/>
      <c r="B94243"/>
      <c r="C94243"/>
      <c r="D94243"/>
      <c r="E94243"/>
      <c r="F94243"/>
      <c r="G94243" s="140"/>
    </row>
    <row r="94244" spans="1:7" ht="14.5" x14ac:dyDescent="0.35">
      <c r="A94244" s="269"/>
      <c r="B94244"/>
      <c r="C94244"/>
      <c r="D94244"/>
      <c r="E94244"/>
      <c r="F94244"/>
      <c r="G94244" s="140"/>
    </row>
    <row r="94245" spans="1:7" ht="14.5" x14ac:dyDescent="0.35">
      <c r="A94245" s="269"/>
      <c r="B94245"/>
      <c r="C94245"/>
      <c r="D94245"/>
      <c r="E94245"/>
      <c r="F94245"/>
      <c r="G94245" s="140"/>
    </row>
    <row r="94246" spans="1:7" ht="14.5" x14ac:dyDescent="0.35">
      <c r="A94246" s="269"/>
      <c r="B94246"/>
      <c r="C94246"/>
      <c r="D94246"/>
      <c r="E94246"/>
      <c r="F94246"/>
      <c r="G94246" s="140"/>
    </row>
    <row r="94247" spans="1:7" ht="14.5" x14ac:dyDescent="0.35">
      <c r="A94247" s="269"/>
      <c r="B94247"/>
      <c r="C94247"/>
      <c r="D94247"/>
      <c r="E94247"/>
      <c r="F94247"/>
      <c r="G94247" s="140"/>
    </row>
    <row r="94248" spans="1:7" ht="14.5" x14ac:dyDescent="0.35">
      <c r="A94248" s="269"/>
      <c r="B94248"/>
      <c r="C94248"/>
      <c r="D94248"/>
      <c r="E94248"/>
      <c r="F94248"/>
      <c r="G94248" s="140"/>
    </row>
    <row r="94249" spans="1:7" ht="14.5" x14ac:dyDescent="0.35">
      <c r="A94249" s="269"/>
      <c r="B94249"/>
      <c r="C94249"/>
      <c r="D94249"/>
      <c r="E94249"/>
      <c r="F94249"/>
      <c r="G94249" s="140"/>
    </row>
    <row r="94250" spans="1:7" ht="14.5" x14ac:dyDescent="0.35">
      <c r="A94250" s="269"/>
      <c r="B94250"/>
      <c r="C94250"/>
      <c r="D94250"/>
      <c r="E94250"/>
      <c r="F94250"/>
      <c r="G94250" s="140"/>
    </row>
    <row r="94251" spans="1:7" ht="14.5" x14ac:dyDescent="0.35">
      <c r="A94251" s="269"/>
      <c r="B94251"/>
      <c r="C94251"/>
      <c r="D94251"/>
      <c r="E94251"/>
      <c r="F94251"/>
      <c r="G94251" s="140"/>
    </row>
    <row r="94252" spans="1:7" ht="14.5" x14ac:dyDescent="0.35">
      <c r="A94252" s="269"/>
      <c r="B94252"/>
      <c r="C94252"/>
      <c r="D94252"/>
      <c r="E94252"/>
      <c r="F94252"/>
      <c r="G94252" s="140"/>
    </row>
    <row r="94253" spans="1:7" ht="14.5" x14ac:dyDescent="0.35">
      <c r="A94253" s="269"/>
      <c r="B94253"/>
      <c r="C94253"/>
      <c r="D94253"/>
      <c r="E94253"/>
      <c r="F94253"/>
      <c r="G94253" s="140"/>
    </row>
    <row r="94254" spans="1:7" ht="14.5" x14ac:dyDescent="0.35">
      <c r="A94254" s="269"/>
      <c r="B94254"/>
      <c r="C94254"/>
      <c r="D94254"/>
      <c r="E94254"/>
      <c r="F94254"/>
      <c r="G94254" s="140"/>
    </row>
    <row r="94255" spans="1:7" ht="14.5" x14ac:dyDescent="0.35">
      <c r="A94255" s="269"/>
      <c r="B94255"/>
      <c r="C94255"/>
      <c r="D94255"/>
      <c r="E94255"/>
      <c r="F94255"/>
      <c r="G94255" s="140"/>
    </row>
    <row r="94256" spans="1:7" ht="14.5" x14ac:dyDescent="0.35">
      <c r="A94256" s="269"/>
      <c r="B94256"/>
      <c r="C94256"/>
      <c r="D94256"/>
      <c r="E94256"/>
      <c r="F94256"/>
      <c r="G94256" s="140"/>
    </row>
    <row r="94257" spans="1:7" ht="14.5" x14ac:dyDescent="0.35">
      <c r="A94257" s="269"/>
      <c r="B94257"/>
      <c r="C94257"/>
      <c r="D94257"/>
      <c r="E94257"/>
      <c r="F94257"/>
      <c r="G94257" s="140"/>
    </row>
    <row r="94258" spans="1:7" ht="14.5" x14ac:dyDescent="0.35">
      <c r="A94258" s="269"/>
      <c r="B94258"/>
      <c r="C94258"/>
      <c r="D94258"/>
      <c r="E94258"/>
      <c r="F94258"/>
      <c r="G94258" s="140"/>
    </row>
    <row r="94259" spans="1:7" ht="14.5" x14ac:dyDescent="0.35">
      <c r="A94259" s="269"/>
      <c r="B94259"/>
      <c r="C94259"/>
      <c r="D94259"/>
      <c r="E94259"/>
      <c r="F94259"/>
      <c r="G94259" s="140"/>
    </row>
    <row r="94260" spans="1:7" ht="14.5" x14ac:dyDescent="0.35">
      <c r="A94260" s="269"/>
      <c r="B94260"/>
      <c r="C94260"/>
      <c r="D94260"/>
      <c r="E94260"/>
      <c r="F94260"/>
      <c r="G94260" s="140"/>
    </row>
    <row r="94261" spans="1:7" ht="14.5" x14ac:dyDescent="0.35">
      <c r="A94261" s="269"/>
      <c r="B94261"/>
      <c r="C94261"/>
      <c r="D94261"/>
      <c r="E94261"/>
      <c r="F94261"/>
      <c r="G94261" s="140"/>
    </row>
    <row r="94262" spans="1:7" ht="14.5" x14ac:dyDescent="0.35">
      <c r="A94262" s="269"/>
      <c r="B94262"/>
      <c r="C94262"/>
      <c r="D94262"/>
      <c r="E94262"/>
      <c r="F94262"/>
      <c r="G94262" s="140"/>
    </row>
    <row r="94263" spans="1:7" ht="14.5" x14ac:dyDescent="0.35">
      <c r="A94263" s="269"/>
      <c r="B94263"/>
      <c r="C94263"/>
      <c r="D94263"/>
      <c r="E94263"/>
      <c r="F94263"/>
      <c r="G94263" s="140"/>
    </row>
    <row r="94264" spans="1:7" ht="14.5" x14ac:dyDescent="0.35">
      <c r="A94264" s="269"/>
      <c r="B94264"/>
      <c r="C94264"/>
      <c r="D94264"/>
      <c r="E94264"/>
      <c r="F94264"/>
      <c r="G94264" s="140"/>
    </row>
    <row r="94265" spans="1:7" ht="14.5" x14ac:dyDescent="0.35">
      <c r="A94265" s="269"/>
      <c r="B94265"/>
      <c r="C94265"/>
      <c r="D94265"/>
      <c r="E94265"/>
      <c r="F94265"/>
      <c r="G94265" s="140"/>
    </row>
    <row r="94266" spans="1:7" ht="14.5" x14ac:dyDescent="0.35">
      <c r="A94266" s="269"/>
      <c r="B94266"/>
      <c r="C94266"/>
      <c r="D94266"/>
      <c r="E94266"/>
      <c r="F94266"/>
      <c r="G94266" s="140"/>
    </row>
    <row r="94267" spans="1:7" ht="14.5" x14ac:dyDescent="0.35">
      <c r="A94267" s="269"/>
      <c r="B94267"/>
      <c r="C94267"/>
      <c r="D94267"/>
      <c r="E94267"/>
      <c r="F94267"/>
      <c r="G94267" s="140"/>
    </row>
    <row r="94268" spans="1:7" ht="14.5" x14ac:dyDescent="0.35">
      <c r="A94268" s="269"/>
      <c r="B94268"/>
      <c r="C94268"/>
      <c r="D94268"/>
      <c r="E94268"/>
      <c r="F94268"/>
      <c r="G94268" s="140"/>
    </row>
    <row r="94269" spans="1:7" ht="14.5" x14ac:dyDescent="0.35">
      <c r="A94269" s="269"/>
      <c r="B94269"/>
      <c r="C94269"/>
      <c r="D94269"/>
      <c r="E94269"/>
      <c r="F94269"/>
      <c r="G94269" s="140"/>
    </row>
    <row r="94270" spans="1:7" ht="14.5" x14ac:dyDescent="0.35">
      <c r="A94270" s="269"/>
      <c r="B94270"/>
      <c r="C94270"/>
      <c r="D94270"/>
      <c r="E94270"/>
      <c r="F94270"/>
      <c r="G94270" s="140"/>
    </row>
    <row r="94271" spans="1:7" ht="14.5" x14ac:dyDescent="0.35">
      <c r="A94271" s="269"/>
      <c r="B94271"/>
      <c r="C94271"/>
      <c r="D94271"/>
      <c r="E94271"/>
      <c r="F94271"/>
      <c r="G94271" s="140"/>
    </row>
    <row r="94272" spans="1:7" ht="14.5" x14ac:dyDescent="0.35">
      <c r="A94272" s="269"/>
      <c r="B94272"/>
      <c r="C94272"/>
      <c r="D94272"/>
      <c r="E94272"/>
      <c r="F94272"/>
      <c r="G94272" s="140"/>
    </row>
    <row r="94273" spans="1:7" ht="14.5" x14ac:dyDescent="0.35">
      <c r="A94273" s="269"/>
      <c r="B94273"/>
      <c r="C94273"/>
      <c r="D94273"/>
      <c r="E94273"/>
      <c r="F94273"/>
      <c r="G94273" s="140"/>
    </row>
    <row r="94274" spans="1:7" ht="14.5" x14ac:dyDescent="0.35">
      <c r="A94274" s="269"/>
      <c r="B94274"/>
      <c r="C94274"/>
      <c r="D94274"/>
      <c r="E94274"/>
      <c r="F94274"/>
      <c r="G94274" s="140"/>
    </row>
    <row r="94275" spans="1:7" ht="14.5" x14ac:dyDescent="0.35">
      <c r="A94275" s="269"/>
      <c r="B94275"/>
      <c r="C94275"/>
      <c r="D94275"/>
      <c r="E94275"/>
      <c r="F94275"/>
      <c r="G94275" s="140"/>
    </row>
    <row r="94276" spans="1:7" ht="14.5" x14ac:dyDescent="0.35">
      <c r="A94276" s="269"/>
      <c r="B94276"/>
      <c r="C94276"/>
      <c r="D94276"/>
      <c r="E94276"/>
      <c r="F94276"/>
      <c r="G94276" s="140"/>
    </row>
    <row r="94277" spans="1:7" ht="14.5" x14ac:dyDescent="0.35">
      <c r="A94277" s="269"/>
      <c r="B94277"/>
      <c r="C94277"/>
      <c r="D94277"/>
      <c r="E94277"/>
      <c r="F94277"/>
      <c r="G94277" s="140"/>
    </row>
    <row r="94278" spans="1:7" ht="14.5" x14ac:dyDescent="0.35">
      <c r="A94278" s="269"/>
      <c r="B94278"/>
      <c r="C94278"/>
      <c r="D94278"/>
      <c r="E94278"/>
      <c r="F94278"/>
      <c r="G94278" s="140"/>
    </row>
    <row r="94279" spans="1:7" ht="14.5" x14ac:dyDescent="0.35">
      <c r="A94279" s="269"/>
      <c r="B94279"/>
      <c r="C94279"/>
      <c r="D94279"/>
      <c r="E94279"/>
      <c r="F94279"/>
      <c r="G94279" s="140"/>
    </row>
    <row r="94280" spans="1:7" ht="14.5" x14ac:dyDescent="0.35">
      <c r="A94280" s="269"/>
      <c r="B94280"/>
      <c r="C94280"/>
      <c r="D94280"/>
      <c r="E94280"/>
      <c r="F94280"/>
      <c r="G94280" s="140"/>
    </row>
    <row r="94281" spans="1:7" ht="14.5" x14ac:dyDescent="0.35">
      <c r="A94281" s="269"/>
      <c r="B94281"/>
      <c r="C94281"/>
      <c r="D94281"/>
      <c r="E94281"/>
      <c r="F94281"/>
      <c r="G94281" s="140"/>
    </row>
    <row r="94282" spans="1:7" ht="14.5" x14ac:dyDescent="0.35">
      <c r="A94282" s="269"/>
      <c r="B94282"/>
      <c r="C94282"/>
      <c r="D94282"/>
      <c r="E94282"/>
      <c r="F94282"/>
      <c r="G94282" s="140"/>
    </row>
    <row r="94283" spans="1:7" ht="14.5" x14ac:dyDescent="0.35">
      <c r="A94283" s="269"/>
      <c r="B94283"/>
      <c r="C94283"/>
      <c r="D94283"/>
      <c r="E94283"/>
      <c r="F94283"/>
      <c r="G94283" s="140"/>
    </row>
    <row r="94284" spans="1:7" ht="14.5" x14ac:dyDescent="0.35">
      <c r="A94284" s="269"/>
      <c r="B94284"/>
      <c r="C94284"/>
      <c r="D94284"/>
      <c r="E94284"/>
      <c r="F94284"/>
      <c r="G94284" s="140"/>
    </row>
    <row r="94285" spans="1:7" ht="14.5" x14ac:dyDescent="0.35">
      <c r="A94285" s="269"/>
      <c r="B94285"/>
      <c r="C94285"/>
      <c r="D94285"/>
      <c r="E94285"/>
      <c r="F94285"/>
      <c r="G94285" s="140"/>
    </row>
    <row r="94286" spans="1:7" ht="14.5" x14ac:dyDescent="0.35">
      <c r="A94286" s="269"/>
      <c r="B94286"/>
      <c r="C94286"/>
      <c r="D94286"/>
      <c r="E94286"/>
      <c r="F94286"/>
      <c r="G94286" s="140"/>
    </row>
    <row r="94287" spans="1:7" ht="14.5" x14ac:dyDescent="0.35">
      <c r="A94287" s="269"/>
      <c r="B94287"/>
      <c r="C94287"/>
      <c r="D94287"/>
      <c r="E94287"/>
      <c r="F94287"/>
      <c r="G94287" s="140"/>
    </row>
    <row r="94288" spans="1:7" ht="14.5" x14ac:dyDescent="0.35">
      <c r="A94288" s="269"/>
      <c r="B94288"/>
      <c r="C94288"/>
      <c r="D94288"/>
      <c r="E94288"/>
      <c r="F94288"/>
      <c r="G94288" s="140"/>
    </row>
    <row r="94289" spans="1:7" ht="14.5" x14ac:dyDescent="0.35">
      <c r="A94289" s="269"/>
      <c r="B94289"/>
      <c r="C94289"/>
      <c r="D94289"/>
      <c r="E94289"/>
      <c r="F94289"/>
      <c r="G94289" s="140"/>
    </row>
    <row r="94290" spans="1:7" ht="14.5" x14ac:dyDescent="0.35">
      <c r="A94290" s="269"/>
      <c r="B94290"/>
      <c r="C94290"/>
      <c r="D94290"/>
      <c r="E94290"/>
      <c r="F94290"/>
      <c r="G94290" s="140"/>
    </row>
    <row r="94291" spans="1:7" ht="14.5" x14ac:dyDescent="0.35">
      <c r="A94291" s="269"/>
      <c r="B94291"/>
      <c r="C94291"/>
      <c r="D94291"/>
      <c r="E94291"/>
      <c r="F94291"/>
      <c r="G94291" s="140"/>
    </row>
    <row r="94292" spans="1:7" ht="14.5" x14ac:dyDescent="0.35">
      <c r="A94292" s="269"/>
      <c r="B94292"/>
      <c r="C94292"/>
      <c r="D94292"/>
      <c r="E94292"/>
      <c r="F94292"/>
      <c r="G94292" s="140"/>
    </row>
    <row r="94293" spans="1:7" ht="14.5" x14ac:dyDescent="0.35">
      <c r="A94293" s="269"/>
      <c r="B94293"/>
      <c r="C94293"/>
      <c r="D94293"/>
      <c r="E94293"/>
      <c r="F94293"/>
      <c r="G94293" s="140"/>
    </row>
    <row r="94294" spans="1:7" ht="14.5" x14ac:dyDescent="0.35">
      <c r="A94294" s="269"/>
      <c r="B94294"/>
      <c r="C94294"/>
      <c r="D94294"/>
      <c r="E94294"/>
      <c r="F94294"/>
      <c r="G94294" s="140"/>
    </row>
    <row r="94295" spans="1:7" ht="14.5" x14ac:dyDescent="0.35">
      <c r="A94295" s="269"/>
      <c r="B94295"/>
      <c r="C94295"/>
      <c r="D94295"/>
      <c r="E94295"/>
      <c r="F94295"/>
      <c r="G94295" s="140"/>
    </row>
    <row r="94296" spans="1:7" ht="14.5" x14ac:dyDescent="0.35">
      <c r="A94296" s="269"/>
      <c r="B94296"/>
      <c r="C94296"/>
      <c r="D94296"/>
      <c r="E94296"/>
      <c r="F94296"/>
      <c r="G94296" s="140"/>
    </row>
    <row r="94297" spans="1:7" ht="14.5" x14ac:dyDescent="0.35">
      <c r="A94297" s="269"/>
      <c r="B94297"/>
      <c r="C94297"/>
      <c r="D94297"/>
      <c r="E94297"/>
      <c r="F94297"/>
      <c r="G94297" s="140"/>
    </row>
    <row r="94298" spans="1:7" ht="14.5" x14ac:dyDescent="0.35">
      <c r="A94298" s="269"/>
      <c r="B94298"/>
      <c r="C94298"/>
      <c r="D94298"/>
      <c r="E94298"/>
      <c r="F94298"/>
      <c r="G94298" s="140"/>
    </row>
    <row r="94299" spans="1:7" ht="14.5" x14ac:dyDescent="0.35">
      <c r="A94299" s="269"/>
      <c r="B94299"/>
      <c r="C94299"/>
      <c r="D94299"/>
      <c r="E94299"/>
      <c r="F94299"/>
      <c r="G94299" s="140"/>
    </row>
    <row r="94300" spans="1:7" ht="14.5" x14ac:dyDescent="0.35">
      <c r="A94300" s="269"/>
      <c r="B94300"/>
      <c r="C94300"/>
      <c r="D94300"/>
      <c r="E94300"/>
      <c r="F94300"/>
      <c r="G94300" s="140"/>
    </row>
    <row r="94301" spans="1:7" ht="14.5" x14ac:dyDescent="0.35">
      <c r="A94301" s="269"/>
      <c r="B94301"/>
      <c r="C94301"/>
      <c r="D94301"/>
      <c r="E94301"/>
      <c r="F94301"/>
      <c r="G94301" s="140"/>
    </row>
    <row r="94302" spans="1:7" ht="14.5" x14ac:dyDescent="0.35">
      <c r="A94302" s="269"/>
      <c r="B94302"/>
      <c r="C94302"/>
      <c r="D94302"/>
      <c r="E94302"/>
      <c r="F94302"/>
      <c r="G94302" s="140"/>
    </row>
    <row r="94303" spans="1:7" ht="14.5" x14ac:dyDescent="0.35">
      <c r="A94303" s="269"/>
      <c r="B94303"/>
      <c r="C94303"/>
      <c r="D94303"/>
      <c r="E94303"/>
      <c r="F94303"/>
      <c r="G94303" s="140"/>
    </row>
    <row r="94304" spans="1:7" ht="14.5" x14ac:dyDescent="0.35">
      <c r="A94304" s="269"/>
      <c r="B94304"/>
      <c r="C94304"/>
      <c r="D94304"/>
      <c r="E94304"/>
      <c r="F94304"/>
      <c r="G94304" s="140"/>
    </row>
    <row r="94305" spans="1:7" ht="14.5" x14ac:dyDescent="0.35">
      <c r="A94305" s="269"/>
      <c r="B94305"/>
      <c r="C94305"/>
      <c r="D94305"/>
      <c r="E94305"/>
      <c r="F94305"/>
      <c r="G94305" s="140"/>
    </row>
    <row r="94306" spans="1:7" ht="14.5" x14ac:dyDescent="0.35">
      <c r="A94306" s="269"/>
      <c r="B94306"/>
      <c r="C94306"/>
      <c r="D94306"/>
      <c r="E94306"/>
      <c r="F94306"/>
      <c r="G94306" s="140"/>
    </row>
    <row r="94307" spans="1:7" ht="14.5" x14ac:dyDescent="0.35">
      <c r="A94307" s="269"/>
      <c r="B94307"/>
      <c r="C94307"/>
      <c r="D94307"/>
      <c r="E94307"/>
      <c r="F94307"/>
      <c r="G94307" s="140"/>
    </row>
    <row r="94308" spans="1:7" ht="14.5" x14ac:dyDescent="0.35">
      <c r="A94308" s="269"/>
      <c r="B94308"/>
      <c r="C94308"/>
      <c r="D94308"/>
      <c r="E94308"/>
      <c r="F94308"/>
      <c r="G94308" s="140"/>
    </row>
    <row r="94309" spans="1:7" ht="14.5" x14ac:dyDescent="0.35">
      <c r="A94309" s="269"/>
      <c r="B94309"/>
      <c r="C94309"/>
      <c r="D94309"/>
      <c r="E94309"/>
      <c r="F94309"/>
      <c r="G94309" s="140"/>
    </row>
    <row r="94310" spans="1:7" ht="14.5" x14ac:dyDescent="0.35">
      <c r="A94310" s="269"/>
      <c r="B94310"/>
      <c r="C94310"/>
      <c r="D94310"/>
      <c r="E94310"/>
      <c r="F94310"/>
      <c r="G94310" s="140"/>
    </row>
    <row r="94311" spans="1:7" ht="14.5" x14ac:dyDescent="0.35">
      <c r="A94311" s="269"/>
      <c r="B94311"/>
      <c r="C94311"/>
      <c r="D94311"/>
      <c r="E94311"/>
      <c r="F94311"/>
      <c r="G94311" s="140"/>
    </row>
    <row r="94312" spans="1:7" ht="14.5" x14ac:dyDescent="0.35">
      <c r="A94312" s="269"/>
      <c r="B94312"/>
      <c r="C94312"/>
      <c r="D94312"/>
      <c r="E94312"/>
      <c r="F94312"/>
      <c r="G94312" s="140"/>
    </row>
    <row r="94313" spans="1:7" ht="14.5" x14ac:dyDescent="0.35">
      <c r="A94313" s="269"/>
      <c r="B94313"/>
      <c r="C94313"/>
      <c r="D94313"/>
      <c r="E94313"/>
      <c r="F94313"/>
      <c r="G94313" s="140"/>
    </row>
    <row r="94314" spans="1:7" ht="14.5" x14ac:dyDescent="0.35">
      <c r="A94314" s="269"/>
      <c r="B94314"/>
      <c r="C94314"/>
      <c r="D94314"/>
      <c r="E94314"/>
      <c r="F94314"/>
      <c r="G94314" s="140"/>
    </row>
    <row r="94315" spans="1:7" ht="14.5" x14ac:dyDescent="0.35">
      <c r="A94315" s="269"/>
      <c r="B94315"/>
      <c r="C94315"/>
      <c r="D94315"/>
      <c r="E94315"/>
      <c r="F94315"/>
      <c r="G94315" s="140"/>
    </row>
    <row r="94316" spans="1:7" ht="14.5" x14ac:dyDescent="0.35">
      <c r="A94316" s="269"/>
      <c r="B94316"/>
      <c r="C94316"/>
      <c r="D94316"/>
      <c r="E94316"/>
      <c r="F94316"/>
      <c r="G94316" s="140"/>
    </row>
    <row r="94317" spans="1:7" ht="14.5" x14ac:dyDescent="0.35">
      <c r="A94317" s="269"/>
      <c r="B94317"/>
      <c r="C94317"/>
      <c r="D94317"/>
      <c r="E94317"/>
      <c r="F94317"/>
      <c r="G94317" s="140"/>
    </row>
    <row r="94318" spans="1:7" ht="14.5" x14ac:dyDescent="0.35">
      <c r="A94318" s="269"/>
      <c r="B94318"/>
      <c r="C94318"/>
      <c r="D94318"/>
      <c r="E94318"/>
      <c r="F94318"/>
      <c r="G94318" s="140"/>
    </row>
    <row r="94319" spans="1:7" ht="14.5" x14ac:dyDescent="0.35">
      <c r="A94319" s="269"/>
      <c r="B94319"/>
      <c r="C94319"/>
      <c r="D94319"/>
      <c r="E94319"/>
      <c r="F94319"/>
      <c r="G94319" s="140"/>
    </row>
    <row r="94320" spans="1:7" ht="14.5" x14ac:dyDescent="0.35">
      <c r="A94320" s="269"/>
      <c r="B94320"/>
      <c r="C94320"/>
      <c r="D94320"/>
      <c r="E94320"/>
      <c r="F94320"/>
      <c r="G94320" s="140"/>
    </row>
    <row r="94321" spans="1:7" ht="14.5" x14ac:dyDescent="0.35">
      <c r="A94321" s="269"/>
      <c r="B94321"/>
      <c r="C94321"/>
      <c r="D94321"/>
      <c r="E94321"/>
      <c r="F94321"/>
      <c r="G94321" s="140"/>
    </row>
    <row r="94322" spans="1:7" ht="14.5" x14ac:dyDescent="0.35">
      <c r="A94322" s="269"/>
      <c r="B94322"/>
      <c r="C94322"/>
      <c r="D94322"/>
      <c r="E94322"/>
      <c r="F94322"/>
      <c r="G94322" s="140"/>
    </row>
    <row r="94323" spans="1:7" ht="14.5" x14ac:dyDescent="0.35">
      <c r="A94323" s="269"/>
      <c r="B94323"/>
      <c r="C94323"/>
      <c r="D94323"/>
      <c r="E94323"/>
      <c r="F94323"/>
      <c r="G94323" s="140"/>
    </row>
    <row r="94324" spans="1:7" ht="14.5" x14ac:dyDescent="0.35">
      <c r="A94324" s="269"/>
      <c r="B94324"/>
      <c r="C94324"/>
      <c r="D94324"/>
      <c r="E94324"/>
      <c r="F94324"/>
      <c r="G94324" s="140"/>
    </row>
    <row r="94325" spans="1:7" ht="14.5" x14ac:dyDescent="0.35">
      <c r="A94325" s="269"/>
      <c r="B94325"/>
      <c r="C94325"/>
      <c r="D94325"/>
      <c r="E94325"/>
      <c r="F94325"/>
      <c r="G94325" s="140"/>
    </row>
    <row r="94326" spans="1:7" ht="14.5" x14ac:dyDescent="0.35">
      <c r="A94326" s="269"/>
      <c r="B94326"/>
      <c r="C94326"/>
      <c r="D94326"/>
      <c r="E94326"/>
      <c r="F94326"/>
      <c r="G94326" s="140"/>
    </row>
    <row r="94327" spans="1:7" ht="14.5" x14ac:dyDescent="0.35">
      <c r="A94327" s="269"/>
      <c r="B94327"/>
      <c r="C94327"/>
      <c r="D94327"/>
      <c r="E94327"/>
      <c r="F94327"/>
      <c r="G94327" s="140"/>
    </row>
    <row r="94328" spans="1:7" ht="14.5" x14ac:dyDescent="0.35">
      <c r="A94328" s="269"/>
      <c r="B94328"/>
      <c r="C94328"/>
      <c r="D94328"/>
      <c r="E94328"/>
      <c r="F94328"/>
      <c r="G94328" s="140"/>
    </row>
    <row r="94329" spans="1:7" ht="14.5" x14ac:dyDescent="0.35">
      <c r="A94329" s="269"/>
      <c r="B94329"/>
      <c r="C94329"/>
      <c r="D94329"/>
      <c r="E94329"/>
      <c r="F94329"/>
      <c r="G94329" s="140"/>
    </row>
    <row r="94330" spans="1:7" ht="14.5" x14ac:dyDescent="0.35">
      <c r="A94330" s="269"/>
      <c r="B94330"/>
      <c r="C94330"/>
      <c r="D94330"/>
      <c r="E94330"/>
      <c r="F94330"/>
      <c r="G94330" s="140"/>
    </row>
    <row r="94331" spans="1:7" ht="14.5" x14ac:dyDescent="0.35">
      <c r="A94331" s="269"/>
      <c r="B94331"/>
      <c r="C94331"/>
      <c r="D94331"/>
      <c r="E94331"/>
      <c r="F94331"/>
      <c r="G94331" s="140"/>
    </row>
    <row r="94332" spans="1:7" ht="14.5" x14ac:dyDescent="0.35">
      <c r="A94332" s="269"/>
      <c r="B94332"/>
      <c r="C94332"/>
      <c r="D94332"/>
      <c r="E94332"/>
      <c r="F94332"/>
      <c r="G94332" s="140"/>
    </row>
    <row r="94333" spans="1:7" ht="14.5" x14ac:dyDescent="0.35">
      <c r="A94333" s="269"/>
      <c r="B94333"/>
      <c r="C94333"/>
      <c r="D94333"/>
      <c r="E94333"/>
      <c r="F94333"/>
      <c r="G94333" s="140"/>
    </row>
    <row r="94334" spans="1:7" ht="14.5" x14ac:dyDescent="0.35">
      <c r="A94334" s="269"/>
      <c r="B94334"/>
      <c r="C94334"/>
      <c r="D94334"/>
      <c r="E94334"/>
      <c r="F94334"/>
      <c r="G94334" s="140"/>
    </row>
    <row r="94335" spans="1:7" ht="14.5" x14ac:dyDescent="0.35">
      <c r="A94335" s="269"/>
      <c r="B94335"/>
      <c r="C94335"/>
      <c r="D94335"/>
      <c r="E94335"/>
      <c r="F94335"/>
      <c r="G94335" s="140"/>
    </row>
    <row r="94336" spans="1:7" ht="14.5" x14ac:dyDescent="0.35">
      <c r="A94336" s="269"/>
      <c r="B94336"/>
      <c r="C94336"/>
      <c r="D94336"/>
      <c r="E94336"/>
      <c r="F94336"/>
      <c r="G94336" s="140"/>
    </row>
    <row r="94337" spans="1:7" ht="14.5" x14ac:dyDescent="0.35">
      <c r="A94337" s="269"/>
      <c r="B94337"/>
      <c r="C94337"/>
      <c r="D94337"/>
      <c r="E94337"/>
      <c r="F94337"/>
      <c r="G94337" s="140"/>
    </row>
    <row r="94338" spans="1:7" ht="14.5" x14ac:dyDescent="0.35">
      <c r="A94338" s="269"/>
      <c r="B94338"/>
      <c r="C94338"/>
      <c r="D94338"/>
      <c r="E94338"/>
      <c r="F94338"/>
      <c r="G94338" s="140"/>
    </row>
    <row r="94339" spans="1:7" ht="14.5" x14ac:dyDescent="0.35">
      <c r="A94339" s="269"/>
      <c r="B94339"/>
      <c r="C94339"/>
      <c r="D94339"/>
      <c r="E94339"/>
      <c r="F94339"/>
      <c r="G94339" s="140"/>
    </row>
    <row r="94340" spans="1:7" ht="14.5" x14ac:dyDescent="0.35">
      <c r="A94340" s="269"/>
      <c r="B94340"/>
      <c r="C94340"/>
      <c r="D94340"/>
      <c r="E94340"/>
      <c r="F94340"/>
      <c r="G94340" s="140"/>
    </row>
    <row r="94341" spans="1:7" ht="14.5" x14ac:dyDescent="0.35">
      <c r="A94341" s="269"/>
      <c r="B94341"/>
      <c r="C94341"/>
      <c r="D94341"/>
      <c r="E94341"/>
      <c r="F94341"/>
      <c r="G94341" s="140"/>
    </row>
    <row r="94342" spans="1:7" ht="14.5" x14ac:dyDescent="0.35">
      <c r="A94342" s="269"/>
      <c r="B94342"/>
      <c r="C94342"/>
      <c r="D94342"/>
      <c r="E94342"/>
      <c r="F94342"/>
      <c r="G94342" s="140"/>
    </row>
    <row r="94343" spans="1:7" ht="14.5" x14ac:dyDescent="0.35">
      <c r="A94343" s="269"/>
      <c r="B94343"/>
      <c r="C94343"/>
      <c r="D94343"/>
      <c r="E94343"/>
      <c r="F94343"/>
      <c r="G94343" s="140"/>
    </row>
    <row r="94344" spans="1:7" ht="14.5" x14ac:dyDescent="0.35">
      <c r="A94344" s="269"/>
      <c r="B94344"/>
      <c r="C94344"/>
      <c r="D94344"/>
      <c r="E94344"/>
      <c r="F94344"/>
      <c r="G94344" s="140"/>
    </row>
    <row r="94345" spans="1:7" ht="14.5" x14ac:dyDescent="0.35">
      <c r="A94345" s="269"/>
      <c r="B94345"/>
      <c r="C94345"/>
      <c r="D94345"/>
      <c r="E94345"/>
      <c r="F94345"/>
      <c r="G94345" s="140"/>
    </row>
    <row r="94346" spans="1:7" ht="14.5" x14ac:dyDescent="0.35">
      <c r="A94346" s="269"/>
      <c r="B94346"/>
      <c r="C94346"/>
      <c r="D94346"/>
      <c r="E94346"/>
      <c r="F94346"/>
      <c r="G94346" s="140"/>
    </row>
    <row r="94347" spans="1:7" ht="14.5" x14ac:dyDescent="0.35">
      <c r="A94347" s="269"/>
      <c r="B94347"/>
      <c r="C94347"/>
      <c r="D94347"/>
      <c r="E94347"/>
      <c r="F94347"/>
      <c r="G94347" s="140"/>
    </row>
    <row r="94348" spans="1:7" ht="14.5" x14ac:dyDescent="0.35">
      <c r="A94348" s="269"/>
      <c r="B94348"/>
      <c r="C94348"/>
      <c r="D94348"/>
      <c r="E94348"/>
      <c r="F94348"/>
      <c r="G94348" s="140"/>
    </row>
    <row r="94349" spans="1:7" ht="14.5" x14ac:dyDescent="0.35">
      <c r="A94349" s="269"/>
      <c r="B94349"/>
      <c r="C94349"/>
      <c r="D94349"/>
      <c r="E94349"/>
      <c r="F94349"/>
      <c r="G94349" s="140"/>
    </row>
    <row r="94350" spans="1:7" ht="14.5" x14ac:dyDescent="0.35">
      <c r="A94350" s="269"/>
      <c r="B94350"/>
      <c r="C94350"/>
      <c r="D94350"/>
      <c r="E94350"/>
      <c r="F94350"/>
      <c r="G94350" s="140"/>
    </row>
    <row r="94351" spans="1:7" ht="14.5" x14ac:dyDescent="0.35">
      <c r="A94351" s="269"/>
      <c r="B94351"/>
      <c r="C94351"/>
      <c r="D94351"/>
      <c r="E94351"/>
      <c r="F94351"/>
      <c r="G94351" s="140"/>
    </row>
    <row r="94352" spans="1:7" ht="14.5" x14ac:dyDescent="0.35">
      <c r="A94352" s="269"/>
      <c r="B94352"/>
      <c r="C94352"/>
      <c r="D94352"/>
      <c r="E94352"/>
      <c r="F94352"/>
      <c r="G94352" s="140"/>
    </row>
    <row r="94353" spans="1:7" ht="14.5" x14ac:dyDescent="0.35">
      <c r="A94353" s="269"/>
      <c r="B94353"/>
      <c r="C94353"/>
      <c r="D94353"/>
      <c r="E94353"/>
      <c r="F94353"/>
      <c r="G94353" s="140"/>
    </row>
    <row r="94354" spans="1:7" ht="14.5" x14ac:dyDescent="0.35">
      <c r="A94354" s="269"/>
      <c r="B94354"/>
      <c r="C94354"/>
      <c r="D94354"/>
      <c r="E94354"/>
      <c r="F94354"/>
      <c r="G94354" s="140"/>
    </row>
    <row r="94355" spans="1:7" ht="14.5" x14ac:dyDescent="0.35">
      <c r="A94355" s="269"/>
      <c r="B94355"/>
      <c r="C94355"/>
      <c r="D94355"/>
      <c r="E94355"/>
      <c r="F94355"/>
      <c r="G94355" s="140"/>
    </row>
    <row r="94356" spans="1:7" ht="14.5" x14ac:dyDescent="0.35">
      <c r="A94356" s="269"/>
      <c r="B94356"/>
      <c r="C94356"/>
      <c r="D94356"/>
      <c r="E94356"/>
      <c r="F94356"/>
      <c r="G94356" s="140"/>
    </row>
    <row r="94357" spans="1:7" ht="14.5" x14ac:dyDescent="0.35">
      <c r="A94357" s="269"/>
      <c r="B94357"/>
      <c r="C94357"/>
      <c r="D94357"/>
      <c r="E94357"/>
      <c r="F94357"/>
      <c r="G94357" s="140"/>
    </row>
    <row r="94358" spans="1:7" ht="14.5" x14ac:dyDescent="0.35">
      <c r="A94358" s="269"/>
      <c r="B94358"/>
      <c r="C94358"/>
      <c r="D94358"/>
      <c r="E94358"/>
      <c r="F94358"/>
      <c r="G94358" s="140"/>
    </row>
    <row r="94359" spans="1:7" ht="14.5" x14ac:dyDescent="0.35">
      <c r="A94359" s="269"/>
      <c r="B94359"/>
      <c r="C94359"/>
      <c r="D94359"/>
      <c r="E94359"/>
      <c r="F94359"/>
      <c r="G94359" s="140"/>
    </row>
    <row r="94360" spans="1:7" ht="14.5" x14ac:dyDescent="0.35">
      <c r="A94360" s="269"/>
      <c r="B94360"/>
      <c r="C94360"/>
      <c r="D94360"/>
      <c r="E94360"/>
      <c r="F94360"/>
      <c r="G94360" s="140"/>
    </row>
    <row r="94361" spans="1:7" ht="14.5" x14ac:dyDescent="0.35">
      <c r="A94361" s="269"/>
      <c r="B94361"/>
      <c r="C94361"/>
      <c r="D94361"/>
      <c r="E94361"/>
      <c r="F94361"/>
      <c r="G94361" s="140"/>
    </row>
    <row r="94362" spans="1:7" ht="14.5" x14ac:dyDescent="0.35">
      <c r="A94362" s="269"/>
      <c r="B94362"/>
      <c r="C94362"/>
      <c r="D94362"/>
      <c r="E94362"/>
      <c r="F94362"/>
      <c r="G94362" s="140"/>
    </row>
    <row r="94363" spans="1:7" ht="14.5" x14ac:dyDescent="0.35">
      <c r="A94363" s="269"/>
      <c r="B94363"/>
      <c r="C94363"/>
      <c r="D94363"/>
      <c r="E94363"/>
      <c r="F94363"/>
      <c r="G94363" s="140"/>
    </row>
    <row r="94364" spans="1:7" ht="14.5" x14ac:dyDescent="0.35">
      <c r="A94364" s="269"/>
      <c r="B94364"/>
      <c r="C94364"/>
      <c r="D94364"/>
      <c r="E94364"/>
      <c r="F94364"/>
      <c r="G94364" s="140"/>
    </row>
    <row r="94365" spans="1:7" ht="14.5" x14ac:dyDescent="0.35">
      <c r="A94365" s="269"/>
      <c r="B94365"/>
      <c r="C94365"/>
      <c r="D94365"/>
      <c r="E94365"/>
      <c r="F94365"/>
      <c r="G94365" s="140"/>
    </row>
    <row r="94366" spans="1:7" ht="14.5" x14ac:dyDescent="0.35">
      <c r="A94366" s="269"/>
      <c r="B94366"/>
      <c r="C94366"/>
      <c r="D94366"/>
      <c r="E94366"/>
      <c r="F94366"/>
      <c r="G94366" s="140"/>
    </row>
    <row r="94367" spans="1:7" ht="14.5" x14ac:dyDescent="0.35">
      <c r="A94367" s="269"/>
      <c r="B94367"/>
      <c r="C94367"/>
      <c r="D94367"/>
      <c r="E94367"/>
      <c r="F94367"/>
      <c r="G94367" s="140"/>
    </row>
    <row r="94368" spans="1:7" ht="14.5" x14ac:dyDescent="0.35">
      <c r="A94368" s="269"/>
      <c r="B94368"/>
      <c r="C94368"/>
      <c r="D94368"/>
      <c r="E94368"/>
      <c r="F94368"/>
      <c r="G94368" s="140"/>
    </row>
    <row r="94369" spans="1:7" ht="14.5" x14ac:dyDescent="0.35">
      <c r="A94369" s="269"/>
      <c r="B94369"/>
      <c r="C94369"/>
      <c r="D94369"/>
      <c r="E94369"/>
      <c r="F94369"/>
      <c r="G94369" s="140"/>
    </row>
    <row r="94370" spans="1:7" ht="14.5" x14ac:dyDescent="0.35">
      <c r="A94370" s="269"/>
      <c r="B94370"/>
      <c r="C94370"/>
      <c r="D94370"/>
      <c r="E94370"/>
      <c r="F94370"/>
      <c r="G94370" s="140"/>
    </row>
    <row r="94371" spans="1:7" ht="14.5" x14ac:dyDescent="0.35">
      <c r="A94371" s="269"/>
      <c r="B94371"/>
      <c r="C94371"/>
      <c r="D94371"/>
      <c r="E94371"/>
      <c r="F94371"/>
      <c r="G94371" s="140"/>
    </row>
    <row r="94372" spans="1:7" ht="14.5" x14ac:dyDescent="0.35">
      <c r="A94372" s="269"/>
      <c r="B94372"/>
      <c r="C94372"/>
      <c r="D94372"/>
      <c r="E94372"/>
      <c r="F94372"/>
      <c r="G94372" s="140"/>
    </row>
    <row r="94373" spans="1:7" ht="14.5" x14ac:dyDescent="0.35">
      <c r="A94373" s="269"/>
      <c r="B94373"/>
      <c r="C94373"/>
      <c r="D94373"/>
      <c r="E94373"/>
      <c r="F94373"/>
      <c r="G94373" s="140"/>
    </row>
    <row r="94374" spans="1:7" ht="14.5" x14ac:dyDescent="0.35">
      <c r="A94374" s="269"/>
      <c r="B94374"/>
      <c r="C94374"/>
      <c r="D94374"/>
      <c r="E94374"/>
      <c r="F94374"/>
      <c r="G94374" s="140"/>
    </row>
    <row r="94375" spans="1:7" ht="14.5" x14ac:dyDescent="0.35">
      <c r="A94375" s="269"/>
      <c r="B94375"/>
      <c r="C94375"/>
      <c r="D94375"/>
      <c r="E94375"/>
      <c r="F94375"/>
      <c r="G94375" s="140"/>
    </row>
    <row r="94376" spans="1:7" ht="14.5" x14ac:dyDescent="0.35">
      <c r="A94376" s="269"/>
      <c r="B94376"/>
      <c r="C94376"/>
      <c r="D94376"/>
      <c r="E94376"/>
      <c r="F94376"/>
      <c r="G94376" s="140"/>
    </row>
    <row r="94377" spans="1:7" ht="14.5" x14ac:dyDescent="0.35">
      <c r="A94377" s="269"/>
      <c r="B94377"/>
      <c r="C94377"/>
      <c r="D94377"/>
      <c r="E94377"/>
      <c r="F94377"/>
      <c r="G94377" s="140"/>
    </row>
    <row r="94378" spans="1:7" ht="14.5" x14ac:dyDescent="0.35">
      <c r="A94378" s="269"/>
      <c r="B94378"/>
      <c r="C94378"/>
      <c r="D94378"/>
      <c r="E94378"/>
      <c r="F94378"/>
      <c r="G94378" s="140"/>
    </row>
    <row r="94379" spans="1:7" ht="14.5" x14ac:dyDescent="0.35">
      <c r="A94379" s="269"/>
      <c r="B94379"/>
      <c r="C94379"/>
      <c r="D94379"/>
      <c r="E94379"/>
      <c r="F94379"/>
      <c r="G94379" s="140"/>
    </row>
    <row r="94380" spans="1:7" ht="14.5" x14ac:dyDescent="0.35">
      <c r="A94380" s="269"/>
      <c r="B94380"/>
      <c r="C94380"/>
      <c r="D94380"/>
      <c r="E94380"/>
      <c r="F94380"/>
      <c r="G94380" s="140"/>
    </row>
    <row r="94381" spans="1:7" ht="14.5" x14ac:dyDescent="0.35">
      <c r="A94381" s="269"/>
      <c r="B94381"/>
      <c r="C94381"/>
      <c r="D94381"/>
      <c r="E94381"/>
      <c r="F94381"/>
      <c r="G94381" s="140"/>
    </row>
    <row r="94382" spans="1:7" ht="14.5" x14ac:dyDescent="0.35">
      <c r="A94382" s="269"/>
      <c r="B94382"/>
      <c r="C94382"/>
      <c r="D94382"/>
      <c r="E94382"/>
      <c r="F94382"/>
      <c r="G94382" s="140"/>
    </row>
    <row r="94383" spans="1:7" ht="14.5" x14ac:dyDescent="0.35">
      <c r="A94383" s="269"/>
      <c r="B94383"/>
      <c r="C94383"/>
      <c r="D94383"/>
      <c r="E94383"/>
      <c r="F94383"/>
      <c r="G94383" s="140"/>
    </row>
    <row r="94384" spans="1:7" ht="14.5" x14ac:dyDescent="0.35">
      <c r="A94384" s="269"/>
      <c r="B94384"/>
      <c r="C94384"/>
      <c r="D94384"/>
      <c r="E94384"/>
      <c r="F94384"/>
      <c r="G94384" s="140"/>
    </row>
    <row r="94385" spans="1:7" ht="14.5" x14ac:dyDescent="0.35">
      <c r="A94385" s="269"/>
      <c r="B94385"/>
      <c r="C94385"/>
      <c r="D94385"/>
      <c r="E94385"/>
      <c r="F94385"/>
      <c r="G94385" s="140"/>
    </row>
    <row r="94386" spans="1:7" ht="14.5" x14ac:dyDescent="0.35">
      <c r="A94386" s="269"/>
      <c r="B94386"/>
      <c r="C94386"/>
      <c r="D94386"/>
      <c r="E94386"/>
      <c r="F94386"/>
      <c r="G94386" s="140"/>
    </row>
    <row r="94387" spans="1:7" ht="14.5" x14ac:dyDescent="0.35">
      <c r="A94387" s="269"/>
      <c r="B94387"/>
      <c r="C94387"/>
      <c r="D94387"/>
      <c r="E94387"/>
      <c r="F94387"/>
      <c r="G94387" s="140"/>
    </row>
    <row r="94388" spans="1:7" ht="14.5" x14ac:dyDescent="0.35">
      <c r="A94388" s="269"/>
      <c r="B94388"/>
      <c r="C94388"/>
      <c r="D94388"/>
      <c r="E94388"/>
      <c r="F94388"/>
      <c r="G94388" s="140"/>
    </row>
    <row r="94389" spans="1:7" ht="14.5" x14ac:dyDescent="0.35">
      <c r="A94389" s="269"/>
      <c r="B94389"/>
      <c r="C94389"/>
      <c r="D94389"/>
      <c r="E94389"/>
      <c r="F94389"/>
      <c r="G94389" s="140"/>
    </row>
    <row r="94390" spans="1:7" ht="14.5" x14ac:dyDescent="0.35">
      <c r="A94390" s="269"/>
      <c r="B94390"/>
      <c r="C94390"/>
      <c r="D94390"/>
      <c r="E94390"/>
      <c r="F94390"/>
      <c r="G94390" s="140"/>
    </row>
    <row r="94391" spans="1:7" ht="14.5" x14ac:dyDescent="0.35">
      <c r="A94391" s="269"/>
      <c r="B94391"/>
      <c r="C94391"/>
      <c r="D94391"/>
      <c r="E94391"/>
      <c r="F94391"/>
      <c r="G94391" s="140"/>
    </row>
    <row r="94392" spans="1:7" ht="14.5" x14ac:dyDescent="0.35">
      <c r="A94392" s="269"/>
      <c r="B94392"/>
      <c r="C94392"/>
      <c r="D94392"/>
      <c r="E94392"/>
      <c r="F94392"/>
      <c r="G94392" s="140"/>
    </row>
    <row r="94393" spans="1:7" ht="14.5" x14ac:dyDescent="0.35">
      <c r="A94393" s="269"/>
      <c r="B94393"/>
      <c r="C94393"/>
      <c r="D94393"/>
      <c r="E94393"/>
      <c r="F94393"/>
      <c r="G94393" s="140"/>
    </row>
    <row r="94394" spans="1:7" ht="14.5" x14ac:dyDescent="0.35">
      <c r="A94394" s="269"/>
      <c r="B94394"/>
      <c r="C94394"/>
      <c r="D94394"/>
      <c r="E94394"/>
      <c r="F94394"/>
      <c r="G94394" s="140"/>
    </row>
    <row r="94395" spans="1:7" ht="14.5" x14ac:dyDescent="0.35">
      <c r="A94395" s="269"/>
      <c r="B94395"/>
      <c r="C94395"/>
      <c r="D94395"/>
      <c r="E94395"/>
      <c r="F94395"/>
      <c r="G94395" s="140"/>
    </row>
    <row r="94396" spans="1:7" ht="14.5" x14ac:dyDescent="0.35">
      <c r="A94396" s="269"/>
      <c r="B94396"/>
      <c r="C94396"/>
      <c r="D94396"/>
      <c r="E94396"/>
      <c r="F94396"/>
      <c r="G94396" s="140"/>
    </row>
    <row r="94397" spans="1:7" ht="14.5" x14ac:dyDescent="0.35">
      <c r="A94397" s="269"/>
      <c r="B94397"/>
      <c r="C94397"/>
      <c r="D94397"/>
      <c r="E94397"/>
      <c r="F94397"/>
      <c r="G94397" s="140"/>
    </row>
    <row r="94398" spans="1:7" ht="14.5" x14ac:dyDescent="0.35">
      <c r="A94398" s="269"/>
      <c r="B94398"/>
      <c r="C94398"/>
      <c r="D94398"/>
      <c r="E94398"/>
      <c r="F94398"/>
      <c r="G94398" s="140"/>
    </row>
    <row r="94399" spans="1:7" ht="14.5" x14ac:dyDescent="0.35">
      <c r="A94399" s="269"/>
      <c r="B94399"/>
      <c r="C94399"/>
      <c r="D94399"/>
      <c r="E94399"/>
      <c r="F94399"/>
      <c r="G94399" s="140"/>
    </row>
    <row r="94400" spans="1:7" ht="14.5" x14ac:dyDescent="0.35">
      <c r="A94400" s="269"/>
      <c r="B94400"/>
      <c r="C94400"/>
      <c r="D94400"/>
      <c r="E94400"/>
      <c r="F94400"/>
      <c r="G94400" s="140"/>
    </row>
    <row r="94401" spans="1:7" ht="14.5" x14ac:dyDescent="0.35">
      <c r="A94401" s="269"/>
      <c r="B94401"/>
      <c r="C94401"/>
      <c r="D94401"/>
      <c r="E94401"/>
      <c r="F94401"/>
      <c r="G94401" s="140"/>
    </row>
    <row r="94402" spans="1:7" ht="14.5" x14ac:dyDescent="0.35">
      <c r="A94402" s="269"/>
      <c r="B94402"/>
      <c r="C94402"/>
      <c r="D94402"/>
      <c r="E94402"/>
      <c r="F94402"/>
      <c r="G94402" s="140"/>
    </row>
    <row r="94403" spans="1:7" ht="14.5" x14ac:dyDescent="0.35">
      <c r="A94403" s="269"/>
      <c r="B94403"/>
      <c r="C94403"/>
      <c r="D94403"/>
      <c r="E94403"/>
      <c r="F94403"/>
      <c r="G94403" s="140"/>
    </row>
    <row r="94404" spans="1:7" ht="14.5" x14ac:dyDescent="0.35">
      <c r="A94404" s="269"/>
      <c r="B94404"/>
      <c r="C94404"/>
      <c r="D94404"/>
      <c r="E94404"/>
      <c r="F94404"/>
      <c r="G94404" s="140"/>
    </row>
    <row r="94405" spans="1:7" ht="14.5" x14ac:dyDescent="0.35">
      <c r="A94405" s="269"/>
      <c r="B94405"/>
      <c r="C94405"/>
      <c r="D94405"/>
      <c r="E94405"/>
      <c r="F94405"/>
      <c r="G94405" s="140"/>
    </row>
    <row r="94406" spans="1:7" ht="14.5" x14ac:dyDescent="0.35">
      <c r="A94406" s="269"/>
      <c r="B94406"/>
      <c r="C94406"/>
      <c r="D94406"/>
      <c r="E94406"/>
      <c r="F94406"/>
      <c r="G94406" s="140"/>
    </row>
    <row r="94407" spans="1:7" ht="14.5" x14ac:dyDescent="0.35">
      <c r="A94407" s="269"/>
      <c r="B94407"/>
      <c r="C94407"/>
      <c r="D94407"/>
      <c r="E94407"/>
      <c r="F94407"/>
      <c r="G94407" s="140"/>
    </row>
    <row r="94408" spans="1:7" ht="14.5" x14ac:dyDescent="0.35">
      <c r="A94408" s="269"/>
      <c r="B94408"/>
      <c r="C94408"/>
      <c r="D94408"/>
      <c r="E94408"/>
      <c r="F94408"/>
      <c r="G94408" s="140"/>
    </row>
    <row r="94409" spans="1:7" ht="14.5" x14ac:dyDescent="0.35">
      <c r="A94409" s="269"/>
      <c r="B94409"/>
      <c r="C94409"/>
      <c r="D94409"/>
      <c r="E94409"/>
      <c r="F94409"/>
      <c r="G94409" s="140"/>
    </row>
    <row r="94410" spans="1:7" ht="14.5" x14ac:dyDescent="0.35">
      <c r="A94410" s="269"/>
      <c r="B94410"/>
      <c r="C94410"/>
      <c r="D94410"/>
      <c r="E94410"/>
      <c r="F94410"/>
      <c r="G94410" s="140"/>
    </row>
    <row r="94411" spans="1:7" ht="14.5" x14ac:dyDescent="0.35">
      <c r="A94411" s="269"/>
      <c r="B94411"/>
      <c r="C94411"/>
      <c r="D94411"/>
      <c r="E94411"/>
      <c r="F94411"/>
      <c r="G94411" s="140"/>
    </row>
    <row r="94412" spans="1:7" ht="14.5" x14ac:dyDescent="0.35">
      <c r="A94412" s="269"/>
      <c r="B94412"/>
      <c r="C94412"/>
      <c r="D94412"/>
      <c r="E94412"/>
      <c r="F94412"/>
      <c r="G94412" s="140"/>
    </row>
    <row r="94413" spans="1:7" ht="14.5" x14ac:dyDescent="0.35">
      <c r="A94413" s="269"/>
      <c r="B94413"/>
      <c r="C94413"/>
      <c r="D94413"/>
      <c r="E94413"/>
      <c r="F94413"/>
      <c r="G94413" s="140"/>
    </row>
    <row r="94414" spans="1:7" ht="14.5" x14ac:dyDescent="0.35">
      <c r="A94414" s="269"/>
      <c r="B94414"/>
      <c r="C94414"/>
      <c r="D94414"/>
      <c r="E94414"/>
      <c r="F94414"/>
      <c r="G94414" s="140"/>
    </row>
    <row r="94415" spans="1:7" ht="14.5" x14ac:dyDescent="0.35">
      <c r="A94415" s="269"/>
      <c r="B94415"/>
      <c r="C94415"/>
      <c r="D94415"/>
      <c r="E94415"/>
      <c r="F94415"/>
      <c r="G94415" s="140"/>
    </row>
    <row r="94416" spans="1:7" ht="14.5" x14ac:dyDescent="0.35">
      <c r="A94416" s="269"/>
      <c r="B94416"/>
      <c r="C94416"/>
      <c r="D94416"/>
      <c r="E94416"/>
      <c r="F94416"/>
      <c r="G94416" s="140"/>
    </row>
    <row r="94417" spans="1:7" ht="14.5" x14ac:dyDescent="0.35">
      <c r="A94417" s="269"/>
      <c r="B94417"/>
      <c r="C94417"/>
      <c r="D94417"/>
      <c r="E94417"/>
      <c r="F94417"/>
      <c r="G94417" s="140"/>
    </row>
    <row r="94418" spans="1:7" ht="14.5" x14ac:dyDescent="0.35">
      <c r="A94418" s="269"/>
      <c r="B94418"/>
      <c r="C94418"/>
      <c r="D94418"/>
      <c r="E94418"/>
      <c r="F94418"/>
      <c r="G94418" s="140"/>
    </row>
    <row r="94419" spans="1:7" ht="14.5" x14ac:dyDescent="0.35">
      <c r="A94419" s="269"/>
      <c r="B94419"/>
      <c r="C94419"/>
      <c r="D94419"/>
      <c r="E94419"/>
      <c r="F94419"/>
      <c r="G94419" s="140"/>
    </row>
    <row r="94420" spans="1:7" ht="14.5" x14ac:dyDescent="0.35">
      <c r="A94420" s="269"/>
      <c r="B94420"/>
      <c r="C94420"/>
      <c r="D94420"/>
      <c r="E94420"/>
      <c r="F94420"/>
      <c r="G94420" s="140"/>
    </row>
    <row r="94421" spans="1:7" ht="14.5" x14ac:dyDescent="0.35">
      <c r="A94421" s="269"/>
      <c r="B94421"/>
      <c r="C94421"/>
      <c r="D94421"/>
      <c r="E94421"/>
      <c r="F94421"/>
      <c r="G94421" s="140"/>
    </row>
    <row r="94422" spans="1:7" ht="14.5" x14ac:dyDescent="0.35">
      <c r="A94422" s="269"/>
      <c r="B94422"/>
      <c r="C94422"/>
      <c r="D94422"/>
      <c r="E94422"/>
      <c r="F94422"/>
      <c r="G94422" s="140"/>
    </row>
    <row r="94423" spans="1:7" ht="14.5" x14ac:dyDescent="0.35">
      <c r="A94423" s="269"/>
      <c r="B94423"/>
      <c r="C94423"/>
      <c r="D94423"/>
      <c r="E94423"/>
      <c r="F94423"/>
      <c r="G94423" s="140"/>
    </row>
    <row r="94424" spans="1:7" ht="14.5" x14ac:dyDescent="0.35">
      <c r="A94424" s="269"/>
      <c r="B94424"/>
      <c r="C94424"/>
      <c r="D94424"/>
      <c r="E94424"/>
      <c r="F94424"/>
      <c r="G94424" s="140"/>
    </row>
    <row r="94425" spans="1:7" ht="14.5" x14ac:dyDescent="0.35">
      <c r="A94425" s="269"/>
      <c r="B94425"/>
      <c r="C94425"/>
      <c r="D94425"/>
      <c r="E94425"/>
      <c r="F94425"/>
      <c r="G94425" s="140"/>
    </row>
    <row r="94426" spans="1:7" ht="14.5" x14ac:dyDescent="0.35">
      <c r="A94426" s="269"/>
      <c r="B94426"/>
      <c r="C94426"/>
      <c r="D94426"/>
      <c r="E94426"/>
      <c r="F94426"/>
      <c r="G94426" s="140"/>
    </row>
    <row r="94427" spans="1:7" ht="14.5" x14ac:dyDescent="0.35">
      <c r="A94427" s="269"/>
      <c r="B94427"/>
      <c r="C94427"/>
      <c r="D94427"/>
      <c r="E94427"/>
      <c r="F94427"/>
      <c r="G94427" s="140"/>
    </row>
    <row r="94428" spans="1:7" ht="14.5" x14ac:dyDescent="0.35">
      <c r="A94428" s="269"/>
      <c r="B94428"/>
      <c r="C94428"/>
      <c r="D94428"/>
      <c r="E94428"/>
      <c r="F94428"/>
      <c r="G94428" s="140"/>
    </row>
    <row r="94429" spans="1:7" ht="14.5" x14ac:dyDescent="0.35">
      <c r="A94429" s="269"/>
      <c r="B94429"/>
      <c r="C94429"/>
      <c r="D94429"/>
      <c r="E94429"/>
      <c r="F94429"/>
      <c r="G94429" s="140"/>
    </row>
    <row r="94430" spans="1:7" ht="14.5" x14ac:dyDescent="0.35">
      <c r="A94430" s="269"/>
      <c r="B94430"/>
      <c r="C94430"/>
      <c r="D94430"/>
      <c r="E94430"/>
      <c r="F94430"/>
      <c r="G94430" s="140"/>
    </row>
    <row r="94431" spans="1:7" ht="14.5" x14ac:dyDescent="0.35">
      <c r="A94431" s="269"/>
      <c r="B94431"/>
      <c r="C94431"/>
      <c r="D94431"/>
      <c r="E94431"/>
      <c r="F94431"/>
      <c r="G94431" s="140"/>
    </row>
    <row r="94432" spans="1:7" ht="14.5" x14ac:dyDescent="0.35">
      <c r="A94432" s="269"/>
      <c r="B94432"/>
      <c r="C94432"/>
      <c r="D94432"/>
      <c r="E94432"/>
      <c r="F94432"/>
      <c r="G94432" s="140"/>
    </row>
    <row r="94433" spans="1:7" ht="14.5" x14ac:dyDescent="0.35">
      <c r="A94433" s="269"/>
      <c r="B94433"/>
      <c r="C94433"/>
      <c r="D94433"/>
      <c r="E94433"/>
      <c r="F94433"/>
      <c r="G94433" s="140"/>
    </row>
    <row r="94434" spans="1:7" ht="14.5" x14ac:dyDescent="0.35">
      <c r="A94434" s="269"/>
      <c r="B94434"/>
      <c r="C94434"/>
      <c r="D94434"/>
      <c r="E94434"/>
      <c r="F94434"/>
      <c r="G94434" s="140"/>
    </row>
    <row r="94435" spans="1:7" ht="14.5" x14ac:dyDescent="0.35">
      <c r="A94435" s="269"/>
      <c r="B94435"/>
      <c r="C94435"/>
      <c r="D94435"/>
      <c r="E94435"/>
      <c r="F94435"/>
      <c r="G94435" s="140"/>
    </row>
    <row r="94436" spans="1:7" ht="14.5" x14ac:dyDescent="0.35">
      <c r="A94436" s="269"/>
      <c r="B94436"/>
      <c r="C94436"/>
      <c r="D94436"/>
      <c r="E94436"/>
      <c r="F94436"/>
      <c r="G94436" s="140"/>
    </row>
    <row r="94437" spans="1:7" ht="14.5" x14ac:dyDescent="0.35">
      <c r="A94437" s="269"/>
      <c r="B94437"/>
      <c r="C94437"/>
      <c r="D94437"/>
      <c r="E94437"/>
      <c r="F94437"/>
      <c r="G94437" s="140"/>
    </row>
    <row r="94438" spans="1:7" ht="14.5" x14ac:dyDescent="0.35">
      <c r="A94438" s="269"/>
      <c r="B94438"/>
      <c r="C94438"/>
      <c r="D94438"/>
      <c r="E94438"/>
      <c r="F94438"/>
      <c r="G94438" s="140"/>
    </row>
    <row r="94439" spans="1:7" ht="14.5" x14ac:dyDescent="0.35">
      <c r="A94439" s="269"/>
      <c r="B94439"/>
      <c r="C94439"/>
      <c r="D94439"/>
      <c r="E94439"/>
      <c r="F94439"/>
      <c r="G94439" s="140"/>
    </row>
    <row r="94440" spans="1:7" ht="14.5" x14ac:dyDescent="0.35">
      <c r="A94440" s="269"/>
      <c r="B94440"/>
      <c r="C94440"/>
      <c r="D94440"/>
      <c r="E94440"/>
      <c r="F94440"/>
      <c r="G94440" s="140"/>
    </row>
    <row r="94441" spans="1:7" ht="14.5" x14ac:dyDescent="0.35">
      <c r="A94441" s="269"/>
      <c r="B94441"/>
      <c r="C94441"/>
      <c r="D94441"/>
      <c r="E94441"/>
      <c r="F94441"/>
      <c r="G94441" s="140"/>
    </row>
    <row r="94442" spans="1:7" ht="14.5" x14ac:dyDescent="0.35">
      <c r="A94442" s="269"/>
      <c r="B94442"/>
      <c r="C94442"/>
      <c r="D94442"/>
      <c r="E94442"/>
      <c r="F94442"/>
      <c r="G94442" s="140"/>
    </row>
    <row r="94443" spans="1:7" ht="14.5" x14ac:dyDescent="0.35">
      <c r="A94443" s="269"/>
      <c r="B94443"/>
      <c r="C94443"/>
      <c r="D94443"/>
      <c r="E94443"/>
      <c r="F94443"/>
      <c r="G94443" s="140"/>
    </row>
    <row r="94444" spans="1:7" ht="14.5" x14ac:dyDescent="0.35">
      <c r="A94444" s="269"/>
      <c r="B94444"/>
      <c r="C94444"/>
      <c r="D94444"/>
      <c r="E94444"/>
      <c r="F94444"/>
      <c r="G94444" s="140"/>
    </row>
    <row r="94445" spans="1:7" ht="14.5" x14ac:dyDescent="0.35">
      <c r="A94445" s="269"/>
      <c r="B94445"/>
      <c r="C94445"/>
      <c r="D94445"/>
      <c r="E94445"/>
      <c r="F94445"/>
      <c r="G94445" s="140"/>
    </row>
    <row r="94446" spans="1:7" ht="14.5" x14ac:dyDescent="0.35">
      <c r="A94446" s="269"/>
      <c r="B94446"/>
      <c r="C94446"/>
      <c r="D94446"/>
      <c r="E94446"/>
      <c r="F94446"/>
      <c r="G94446" s="140"/>
    </row>
    <row r="94447" spans="1:7" ht="14.5" x14ac:dyDescent="0.35">
      <c r="A94447" s="269"/>
      <c r="B94447"/>
      <c r="C94447"/>
      <c r="D94447"/>
      <c r="E94447"/>
      <c r="F94447"/>
      <c r="G94447" s="140"/>
    </row>
    <row r="94448" spans="1:7" ht="14.5" x14ac:dyDescent="0.35">
      <c r="A94448" s="269"/>
      <c r="B94448"/>
      <c r="C94448"/>
      <c r="D94448"/>
      <c r="E94448"/>
      <c r="F94448"/>
      <c r="G94448" s="140"/>
    </row>
    <row r="94449" spans="1:7" ht="14.5" x14ac:dyDescent="0.35">
      <c r="A94449" s="269"/>
      <c r="B94449"/>
      <c r="C94449"/>
      <c r="D94449"/>
      <c r="E94449"/>
      <c r="F94449"/>
      <c r="G94449" s="140"/>
    </row>
    <row r="94450" spans="1:7" ht="14.5" x14ac:dyDescent="0.35">
      <c r="A94450" s="269"/>
      <c r="B94450"/>
      <c r="C94450"/>
      <c r="D94450"/>
      <c r="E94450"/>
      <c r="F94450"/>
      <c r="G94450" s="140"/>
    </row>
    <row r="94451" spans="1:7" ht="14.5" x14ac:dyDescent="0.35">
      <c r="A94451" s="269"/>
      <c r="B94451"/>
      <c r="C94451"/>
      <c r="D94451"/>
      <c r="E94451"/>
      <c r="F94451"/>
      <c r="G94451" s="140"/>
    </row>
    <row r="94452" spans="1:7" ht="14.5" x14ac:dyDescent="0.35">
      <c r="A94452" s="269"/>
      <c r="B94452"/>
      <c r="C94452"/>
      <c r="D94452"/>
      <c r="E94452"/>
      <c r="F94452"/>
      <c r="G94452" s="140"/>
    </row>
    <row r="94453" spans="1:7" ht="14.5" x14ac:dyDescent="0.35">
      <c r="A94453" s="269"/>
      <c r="B94453"/>
      <c r="C94453"/>
      <c r="D94453"/>
      <c r="E94453"/>
      <c r="F94453"/>
      <c r="G94453" s="140"/>
    </row>
    <row r="94454" spans="1:7" ht="14.5" x14ac:dyDescent="0.35">
      <c r="A94454" s="269"/>
      <c r="B94454"/>
      <c r="C94454"/>
      <c r="D94454"/>
      <c r="E94454"/>
      <c r="F94454"/>
      <c r="G94454" s="140"/>
    </row>
    <row r="94455" spans="1:7" ht="14.5" x14ac:dyDescent="0.35">
      <c r="A94455" s="269"/>
      <c r="B94455"/>
      <c r="C94455"/>
      <c r="D94455"/>
      <c r="E94455"/>
      <c r="F94455"/>
      <c r="G94455" s="140"/>
    </row>
    <row r="94456" spans="1:7" ht="14.5" x14ac:dyDescent="0.35">
      <c r="A94456" s="269"/>
      <c r="B94456"/>
      <c r="C94456"/>
      <c r="D94456"/>
      <c r="E94456"/>
      <c r="F94456"/>
      <c r="G94456" s="140"/>
    </row>
    <row r="94457" spans="1:7" ht="14.5" x14ac:dyDescent="0.35">
      <c r="A94457" s="269"/>
      <c r="B94457"/>
      <c r="C94457"/>
      <c r="D94457"/>
      <c r="E94457"/>
      <c r="F94457"/>
      <c r="G94457" s="140"/>
    </row>
    <row r="94458" spans="1:7" ht="14.5" x14ac:dyDescent="0.35">
      <c r="A94458" s="269"/>
      <c r="B94458"/>
      <c r="C94458"/>
      <c r="D94458"/>
      <c r="E94458"/>
      <c r="F94458"/>
      <c r="G94458" s="140"/>
    </row>
    <row r="94459" spans="1:7" ht="14.5" x14ac:dyDescent="0.35">
      <c r="A94459" s="269"/>
      <c r="B94459"/>
      <c r="C94459"/>
      <c r="D94459"/>
      <c r="E94459"/>
      <c r="F94459"/>
      <c r="G94459" s="140"/>
    </row>
    <row r="94460" spans="1:7" ht="14.5" x14ac:dyDescent="0.35">
      <c r="A94460" s="269"/>
      <c r="B94460"/>
      <c r="C94460"/>
      <c r="D94460"/>
      <c r="E94460"/>
      <c r="F94460"/>
      <c r="G94460" s="140"/>
    </row>
    <row r="94461" spans="1:7" ht="14.5" x14ac:dyDescent="0.35">
      <c r="A94461" s="269"/>
      <c r="B94461"/>
      <c r="C94461"/>
      <c r="D94461"/>
      <c r="E94461"/>
      <c r="F94461"/>
      <c r="G94461" s="140"/>
    </row>
    <row r="94462" spans="1:7" ht="14.5" x14ac:dyDescent="0.35">
      <c r="A94462" s="269"/>
      <c r="B94462"/>
      <c r="C94462"/>
      <c r="D94462"/>
      <c r="E94462"/>
      <c r="F94462"/>
      <c r="G94462" s="140"/>
    </row>
    <row r="94463" spans="1:7" ht="14.5" x14ac:dyDescent="0.35">
      <c r="A94463" s="269"/>
      <c r="B94463"/>
      <c r="C94463"/>
      <c r="D94463"/>
      <c r="E94463"/>
      <c r="F94463"/>
      <c r="G94463" s="140"/>
    </row>
    <row r="94464" spans="1:7" ht="14.5" x14ac:dyDescent="0.35">
      <c r="A94464" s="269"/>
      <c r="B94464"/>
      <c r="C94464"/>
      <c r="D94464"/>
      <c r="E94464"/>
      <c r="F94464"/>
      <c r="G94464" s="140"/>
    </row>
    <row r="94465" spans="1:7" ht="14.5" x14ac:dyDescent="0.35">
      <c r="A94465" s="269"/>
      <c r="B94465"/>
      <c r="C94465"/>
      <c r="D94465"/>
      <c r="E94465"/>
      <c r="F94465"/>
      <c r="G94465" s="140"/>
    </row>
    <row r="94466" spans="1:7" ht="14.5" x14ac:dyDescent="0.35">
      <c r="A94466" s="269"/>
      <c r="B94466"/>
      <c r="C94466"/>
      <c r="D94466"/>
      <c r="E94466"/>
      <c r="F94466"/>
      <c r="G94466" s="140"/>
    </row>
    <row r="94467" spans="1:7" ht="14.5" x14ac:dyDescent="0.35">
      <c r="A94467" s="269"/>
      <c r="B94467"/>
      <c r="C94467"/>
      <c r="D94467"/>
      <c r="E94467"/>
      <c r="F94467"/>
      <c r="G94467" s="140"/>
    </row>
    <row r="94468" spans="1:7" ht="14.5" x14ac:dyDescent="0.35">
      <c r="A94468" s="269"/>
      <c r="B94468"/>
      <c r="C94468"/>
      <c r="D94468"/>
      <c r="E94468"/>
      <c r="F94468"/>
      <c r="G94468" s="140"/>
    </row>
    <row r="94469" spans="1:7" ht="14.5" x14ac:dyDescent="0.35">
      <c r="A94469" s="269"/>
      <c r="B94469"/>
      <c r="C94469"/>
      <c r="D94469"/>
      <c r="E94469"/>
      <c r="F94469"/>
      <c r="G94469" s="140"/>
    </row>
    <row r="94470" spans="1:7" ht="14.5" x14ac:dyDescent="0.35">
      <c r="A94470" s="269"/>
      <c r="B94470"/>
      <c r="C94470"/>
      <c r="D94470"/>
      <c r="E94470"/>
      <c r="F94470"/>
      <c r="G94470" s="140"/>
    </row>
    <row r="94471" spans="1:7" ht="14.5" x14ac:dyDescent="0.35">
      <c r="A94471" s="269"/>
      <c r="B94471"/>
      <c r="C94471"/>
      <c r="D94471"/>
      <c r="E94471"/>
      <c r="F94471"/>
      <c r="G94471" s="140"/>
    </row>
    <row r="94472" spans="1:7" ht="14.5" x14ac:dyDescent="0.35">
      <c r="A94472" s="269"/>
      <c r="B94472"/>
      <c r="C94472"/>
      <c r="D94472"/>
      <c r="E94472"/>
      <c r="F94472"/>
      <c r="G94472" s="140"/>
    </row>
    <row r="94473" spans="1:7" ht="14.5" x14ac:dyDescent="0.35">
      <c r="A94473" s="269"/>
      <c r="B94473"/>
      <c r="C94473"/>
      <c r="D94473"/>
      <c r="E94473"/>
      <c r="F94473"/>
      <c r="G94473" s="140"/>
    </row>
    <row r="94474" spans="1:7" ht="14.5" x14ac:dyDescent="0.35">
      <c r="A94474" s="269"/>
      <c r="B94474"/>
      <c r="C94474"/>
      <c r="D94474"/>
      <c r="E94474"/>
      <c r="F94474"/>
      <c r="G94474" s="140"/>
    </row>
    <row r="94475" spans="1:7" ht="14.5" x14ac:dyDescent="0.35">
      <c r="A94475" s="269"/>
      <c r="B94475"/>
      <c r="C94475"/>
      <c r="D94475"/>
      <c r="E94475"/>
      <c r="F94475"/>
      <c r="G94475" s="140"/>
    </row>
    <row r="94476" spans="1:7" ht="14.5" x14ac:dyDescent="0.35">
      <c r="A94476" s="269"/>
      <c r="B94476"/>
      <c r="C94476"/>
      <c r="D94476"/>
      <c r="E94476"/>
      <c r="F94476"/>
      <c r="G94476" s="140"/>
    </row>
    <row r="94477" spans="1:7" ht="14.5" x14ac:dyDescent="0.35">
      <c r="A94477" s="269"/>
      <c r="B94477"/>
      <c r="C94477"/>
      <c r="D94477"/>
      <c r="E94477"/>
      <c r="F94477"/>
      <c r="G94477" s="140"/>
    </row>
    <row r="94478" spans="1:7" ht="14.5" x14ac:dyDescent="0.35">
      <c r="A94478" s="269"/>
      <c r="B94478"/>
      <c r="C94478"/>
      <c r="D94478"/>
      <c r="E94478"/>
      <c r="F94478"/>
      <c r="G94478" s="140"/>
    </row>
    <row r="94479" spans="1:7" ht="14.5" x14ac:dyDescent="0.35">
      <c r="A94479" s="269"/>
      <c r="B94479"/>
      <c r="C94479"/>
      <c r="D94479"/>
      <c r="E94479"/>
      <c r="F94479"/>
      <c r="G94479" s="140"/>
    </row>
    <row r="94480" spans="1:7" ht="14.5" x14ac:dyDescent="0.35">
      <c r="A94480" s="269"/>
      <c r="B94480"/>
      <c r="C94480"/>
      <c r="D94480"/>
      <c r="E94480"/>
      <c r="F94480"/>
      <c r="G94480" s="140"/>
    </row>
    <row r="94481" spans="1:7" ht="14.5" x14ac:dyDescent="0.35">
      <c r="A94481" s="269"/>
      <c r="B94481"/>
      <c r="C94481"/>
      <c r="D94481"/>
      <c r="E94481"/>
      <c r="F94481"/>
      <c r="G94481" s="140"/>
    </row>
    <row r="94482" spans="1:7" ht="14.5" x14ac:dyDescent="0.35">
      <c r="A94482" s="269"/>
      <c r="B94482"/>
      <c r="C94482"/>
      <c r="D94482"/>
      <c r="E94482"/>
      <c r="F94482"/>
      <c r="G94482" s="140"/>
    </row>
    <row r="94483" spans="1:7" ht="14.5" x14ac:dyDescent="0.35">
      <c r="A94483" s="269"/>
      <c r="B94483"/>
      <c r="C94483"/>
      <c r="D94483"/>
      <c r="E94483"/>
      <c r="F94483"/>
      <c r="G94483" s="140"/>
    </row>
    <row r="94484" spans="1:7" ht="14.5" x14ac:dyDescent="0.35">
      <c r="A94484" s="269"/>
      <c r="B94484"/>
      <c r="C94484"/>
      <c r="D94484"/>
      <c r="E94484"/>
      <c r="F94484"/>
      <c r="G94484" s="140"/>
    </row>
    <row r="94485" spans="1:7" ht="14.5" x14ac:dyDescent="0.35">
      <c r="A94485" s="269"/>
      <c r="B94485"/>
      <c r="C94485"/>
      <c r="D94485"/>
      <c r="E94485"/>
      <c r="F94485"/>
      <c r="G94485" s="140"/>
    </row>
    <row r="94486" spans="1:7" ht="14.5" x14ac:dyDescent="0.35">
      <c r="A94486" s="269"/>
      <c r="B94486"/>
      <c r="C94486"/>
      <c r="D94486"/>
      <c r="E94486"/>
      <c r="F94486"/>
      <c r="G94486" s="140"/>
    </row>
    <row r="94487" spans="1:7" ht="14.5" x14ac:dyDescent="0.35">
      <c r="A94487" s="269"/>
      <c r="B94487"/>
      <c r="C94487"/>
      <c r="D94487"/>
      <c r="E94487"/>
      <c r="F94487"/>
      <c r="G94487" s="140"/>
    </row>
    <row r="94488" spans="1:7" ht="14.5" x14ac:dyDescent="0.35">
      <c r="A94488" s="269"/>
      <c r="B94488"/>
      <c r="C94488"/>
      <c r="D94488"/>
      <c r="E94488"/>
      <c r="F94488"/>
      <c r="G94488" s="140"/>
    </row>
    <row r="94489" spans="1:7" ht="14.5" x14ac:dyDescent="0.35">
      <c r="A94489" s="269"/>
      <c r="B94489"/>
      <c r="C94489"/>
      <c r="D94489"/>
      <c r="E94489"/>
      <c r="F94489"/>
      <c r="G94489" s="140"/>
    </row>
    <row r="94490" spans="1:7" ht="14.5" x14ac:dyDescent="0.35">
      <c r="A94490" s="269"/>
      <c r="B94490"/>
      <c r="C94490"/>
      <c r="D94490"/>
      <c r="E94490"/>
      <c r="F94490"/>
      <c r="G94490" s="140"/>
    </row>
    <row r="94491" spans="1:7" ht="14.5" x14ac:dyDescent="0.35">
      <c r="A94491" s="269"/>
      <c r="B94491"/>
      <c r="C94491"/>
      <c r="D94491"/>
      <c r="E94491"/>
      <c r="F94491"/>
      <c r="G94491" s="140"/>
    </row>
    <row r="94492" spans="1:7" ht="14.5" x14ac:dyDescent="0.35">
      <c r="A94492" s="269"/>
      <c r="B94492"/>
      <c r="C94492"/>
      <c r="D94492"/>
      <c r="E94492"/>
      <c r="F94492"/>
      <c r="G94492" s="140"/>
    </row>
    <row r="94493" spans="1:7" ht="14.5" x14ac:dyDescent="0.35">
      <c r="A94493" s="269"/>
      <c r="B94493"/>
      <c r="C94493"/>
      <c r="D94493"/>
      <c r="E94493"/>
      <c r="F94493"/>
      <c r="G94493" s="140"/>
    </row>
    <row r="94494" spans="1:7" ht="14.5" x14ac:dyDescent="0.35">
      <c r="A94494" s="269"/>
      <c r="B94494"/>
      <c r="C94494"/>
      <c r="D94494"/>
      <c r="E94494"/>
      <c r="F94494"/>
      <c r="G94494" s="140"/>
    </row>
    <row r="94495" spans="1:7" ht="14.5" x14ac:dyDescent="0.35">
      <c r="A94495" s="269"/>
      <c r="B94495"/>
      <c r="C94495"/>
      <c r="D94495"/>
      <c r="E94495"/>
      <c r="F94495"/>
      <c r="G94495" s="140"/>
    </row>
    <row r="94496" spans="1:7" ht="14.5" x14ac:dyDescent="0.35">
      <c r="A94496" s="269"/>
      <c r="B94496"/>
      <c r="C94496"/>
      <c r="D94496"/>
      <c r="E94496"/>
      <c r="F94496"/>
      <c r="G94496" s="140"/>
    </row>
    <row r="94497" spans="1:7" ht="14.5" x14ac:dyDescent="0.35">
      <c r="A94497" s="269"/>
      <c r="B94497"/>
      <c r="C94497"/>
      <c r="D94497"/>
      <c r="E94497"/>
      <c r="F94497"/>
      <c r="G94497" s="140"/>
    </row>
    <row r="94498" spans="1:7" ht="14.5" x14ac:dyDescent="0.35">
      <c r="A94498" s="269"/>
      <c r="B94498"/>
      <c r="C94498"/>
      <c r="D94498"/>
      <c r="E94498"/>
      <c r="F94498"/>
      <c r="G94498" s="140"/>
    </row>
    <row r="94499" spans="1:7" ht="14.5" x14ac:dyDescent="0.35">
      <c r="A94499" s="269"/>
      <c r="B94499"/>
      <c r="C94499"/>
      <c r="D94499"/>
      <c r="E94499"/>
      <c r="F94499"/>
      <c r="G94499" s="140"/>
    </row>
    <row r="94500" spans="1:7" ht="14.5" x14ac:dyDescent="0.35">
      <c r="A94500" s="269"/>
      <c r="B94500"/>
      <c r="C94500"/>
      <c r="D94500"/>
      <c r="E94500"/>
      <c r="F94500"/>
      <c r="G94500" s="140"/>
    </row>
    <row r="94501" spans="1:7" ht="14.5" x14ac:dyDescent="0.35">
      <c r="A94501" s="269"/>
      <c r="B94501"/>
      <c r="C94501"/>
      <c r="D94501"/>
      <c r="E94501"/>
      <c r="F94501"/>
      <c r="G94501" s="140"/>
    </row>
    <row r="94502" spans="1:7" ht="14.5" x14ac:dyDescent="0.35">
      <c r="A94502" s="269"/>
      <c r="B94502"/>
      <c r="C94502"/>
      <c r="D94502"/>
      <c r="E94502"/>
      <c r="F94502"/>
      <c r="G94502" s="140"/>
    </row>
    <row r="94503" spans="1:7" ht="14.5" x14ac:dyDescent="0.35">
      <c r="A94503" s="269"/>
      <c r="B94503"/>
      <c r="C94503"/>
      <c r="D94503"/>
      <c r="E94503"/>
      <c r="F94503"/>
      <c r="G94503" s="140"/>
    </row>
    <row r="94504" spans="1:7" ht="14.5" x14ac:dyDescent="0.35">
      <c r="A94504" s="269"/>
      <c r="B94504"/>
      <c r="C94504"/>
      <c r="D94504"/>
      <c r="E94504"/>
      <c r="F94504"/>
      <c r="G94504" s="140"/>
    </row>
    <row r="94505" spans="1:7" ht="14.5" x14ac:dyDescent="0.35">
      <c r="A94505" s="269"/>
      <c r="B94505"/>
      <c r="C94505"/>
      <c r="D94505"/>
      <c r="E94505"/>
      <c r="F94505"/>
      <c r="G94505" s="140"/>
    </row>
    <row r="94506" spans="1:7" ht="14.5" x14ac:dyDescent="0.35">
      <c r="A94506" s="269"/>
      <c r="B94506"/>
      <c r="C94506"/>
      <c r="D94506"/>
      <c r="E94506"/>
      <c r="F94506"/>
      <c r="G94506" s="140"/>
    </row>
    <row r="94507" spans="1:7" ht="14.5" x14ac:dyDescent="0.35">
      <c r="A94507" s="269"/>
      <c r="B94507"/>
      <c r="C94507"/>
      <c r="D94507"/>
      <c r="E94507"/>
      <c r="F94507"/>
      <c r="G94507" s="140"/>
    </row>
    <row r="94508" spans="1:7" ht="14.5" x14ac:dyDescent="0.35">
      <c r="A94508" s="269"/>
      <c r="B94508"/>
      <c r="C94508"/>
      <c r="D94508"/>
      <c r="E94508"/>
      <c r="F94508"/>
      <c r="G94508" s="140"/>
    </row>
    <row r="94509" spans="1:7" ht="14.5" x14ac:dyDescent="0.35">
      <c r="A94509" s="269"/>
      <c r="B94509"/>
      <c r="C94509"/>
      <c r="D94509"/>
      <c r="E94509"/>
      <c r="F94509"/>
      <c r="G94509" s="140"/>
    </row>
    <row r="94510" spans="1:7" ht="14.5" x14ac:dyDescent="0.35">
      <c r="A94510" s="269"/>
      <c r="B94510"/>
      <c r="C94510"/>
      <c r="D94510"/>
      <c r="E94510"/>
      <c r="F94510"/>
      <c r="G94510" s="140"/>
    </row>
    <row r="94511" spans="1:7" ht="14.5" x14ac:dyDescent="0.35">
      <c r="A94511" s="269"/>
      <c r="B94511"/>
      <c r="C94511"/>
      <c r="D94511"/>
      <c r="E94511"/>
      <c r="F94511"/>
      <c r="G94511" s="140"/>
    </row>
    <row r="94512" spans="1:7" ht="14.5" x14ac:dyDescent="0.35">
      <c r="A94512" s="269"/>
      <c r="B94512"/>
      <c r="C94512"/>
      <c r="D94512"/>
      <c r="E94512"/>
      <c r="F94512"/>
      <c r="G94512" s="140"/>
    </row>
    <row r="94513" spans="1:7" ht="14.5" x14ac:dyDescent="0.35">
      <c r="A94513" s="269"/>
      <c r="B94513"/>
      <c r="C94513"/>
      <c r="D94513"/>
      <c r="E94513"/>
      <c r="F94513"/>
      <c r="G94513" s="140"/>
    </row>
    <row r="94514" spans="1:7" ht="14.5" x14ac:dyDescent="0.35">
      <c r="A94514" s="269"/>
      <c r="B94514"/>
      <c r="C94514"/>
      <c r="D94514"/>
      <c r="E94514"/>
      <c r="F94514"/>
      <c r="G94514" s="140"/>
    </row>
    <row r="94515" spans="1:7" ht="14.5" x14ac:dyDescent="0.35">
      <c r="A94515" s="269"/>
      <c r="B94515"/>
      <c r="C94515"/>
      <c r="D94515"/>
      <c r="E94515"/>
      <c r="F94515"/>
      <c r="G94515" s="140"/>
    </row>
    <row r="94516" spans="1:7" ht="14.5" x14ac:dyDescent="0.35">
      <c r="A94516" s="269"/>
      <c r="B94516"/>
      <c r="C94516"/>
      <c r="D94516"/>
      <c r="E94516"/>
      <c r="F94516"/>
      <c r="G94516" s="140"/>
    </row>
    <row r="94517" spans="1:7" ht="14.5" x14ac:dyDescent="0.35">
      <c r="A94517" s="269"/>
      <c r="B94517"/>
      <c r="C94517"/>
      <c r="D94517"/>
      <c r="E94517"/>
      <c r="F94517"/>
      <c r="G94517" s="140"/>
    </row>
    <row r="94518" spans="1:7" ht="14.5" x14ac:dyDescent="0.35">
      <c r="A94518" s="269"/>
      <c r="B94518"/>
      <c r="C94518"/>
      <c r="D94518"/>
      <c r="E94518"/>
      <c r="F94518"/>
      <c r="G94518" s="140"/>
    </row>
    <row r="94519" spans="1:7" ht="14.5" x14ac:dyDescent="0.35">
      <c r="A94519" s="269"/>
      <c r="B94519"/>
      <c r="C94519"/>
      <c r="D94519"/>
      <c r="E94519"/>
      <c r="F94519"/>
      <c r="G94519" s="140"/>
    </row>
    <row r="94520" spans="1:7" ht="14.5" x14ac:dyDescent="0.35">
      <c r="A94520" s="269"/>
      <c r="B94520"/>
      <c r="C94520"/>
      <c r="D94520"/>
      <c r="E94520"/>
      <c r="F94520"/>
      <c r="G94520" s="140"/>
    </row>
    <row r="94521" spans="1:7" ht="14.5" x14ac:dyDescent="0.35">
      <c r="A94521" s="269"/>
      <c r="B94521"/>
      <c r="C94521"/>
      <c r="D94521"/>
      <c r="E94521"/>
      <c r="F94521"/>
      <c r="G94521" s="140"/>
    </row>
    <row r="94522" spans="1:7" ht="14.5" x14ac:dyDescent="0.35">
      <c r="A94522" s="269"/>
      <c r="B94522"/>
      <c r="C94522"/>
      <c r="D94522"/>
      <c r="E94522"/>
      <c r="F94522"/>
      <c r="G94522" s="140"/>
    </row>
    <row r="94523" spans="1:7" ht="14.5" x14ac:dyDescent="0.35">
      <c r="A94523" s="269"/>
      <c r="B94523"/>
      <c r="C94523"/>
      <c r="D94523"/>
      <c r="E94523"/>
      <c r="F94523"/>
      <c r="G94523" s="140"/>
    </row>
    <row r="94524" spans="1:7" ht="14.5" x14ac:dyDescent="0.35">
      <c r="A94524" s="269"/>
      <c r="B94524"/>
      <c r="C94524"/>
      <c r="D94524"/>
      <c r="E94524"/>
      <c r="F94524"/>
      <c r="G94524" s="140"/>
    </row>
    <row r="94525" spans="1:7" ht="14.5" x14ac:dyDescent="0.35">
      <c r="A94525" s="269"/>
      <c r="B94525"/>
      <c r="C94525"/>
      <c r="D94525"/>
      <c r="E94525"/>
      <c r="F94525"/>
      <c r="G94525" s="140"/>
    </row>
    <row r="94526" spans="1:7" ht="14.5" x14ac:dyDescent="0.35">
      <c r="A94526" s="269"/>
      <c r="B94526"/>
      <c r="C94526"/>
      <c r="D94526"/>
      <c r="E94526"/>
      <c r="F94526"/>
      <c r="G94526" s="140"/>
    </row>
    <row r="94527" spans="1:7" ht="14.5" x14ac:dyDescent="0.35">
      <c r="A94527" s="269"/>
      <c r="B94527"/>
      <c r="C94527"/>
      <c r="D94527"/>
      <c r="E94527"/>
      <c r="F94527"/>
      <c r="G94527" s="140"/>
    </row>
    <row r="94528" spans="1:7" ht="14.5" x14ac:dyDescent="0.35">
      <c r="A94528" s="269"/>
      <c r="B94528"/>
      <c r="C94528"/>
      <c r="D94528"/>
      <c r="E94528"/>
      <c r="F94528"/>
      <c r="G94528" s="140"/>
    </row>
    <row r="94529" spans="1:7" ht="14.5" x14ac:dyDescent="0.35">
      <c r="A94529" s="269"/>
      <c r="B94529"/>
      <c r="C94529"/>
      <c r="D94529"/>
      <c r="E94529"/>
      <c r="F94529"/>
      <c r="G94529" s="140"/>
    </row>
    <row r="94530" spans="1:7" ht="14.5" x14ac:dyDescent="0.35">
      <c r="A94530" s="269"/>
      <c r="B94530"/>
      <c r="C94530"/>
      <c r="D94530"/>
      <c r="E94530"/>
      <c r="F94530"/>
      <c r="G94530" s="140"/>
    </row>
    <row r="94531" spans="1:7" ht="14.5" x14ac:dyDescent="0.35">
      <c r="A94531" s="269"/>
      <c r="B94531"/>
      <c r="C94531"/>
      <c r="D94531"/>
      <c r="E94531"/>
      <c r="F94531"/>
      <c r="G94531" s="140"/>
    </row>
    <row r="94532" spans="1:7" ht="14.5" x14ac:dyDescent="0.35">
      <c r="A94532" s="269"/>
      <c r="B94532"/>
      <c r="C94532"/>
      <c r="D94532"/>
      <c r="E94532"/>
      <c r="F94532"/>
      <c r="G94532" s="140"/>
    </row>
    <row r="94533" spans="1:7" ht="14.5" x14ac:dyDescent="0.35">
      <c r="A94533" s="269"/>
      <c r="B94533"/>
      <c r="C94533"/>
      <c r="D94533"/>
      <c r="E94533"/>
      <c r="F94533"/>
      <c r="G94533" s="140"/>
    </row>
    <row r="94534" spans="1:7" ht="14.5" x14ac:dyDescent="0.35">
      <c r="A94534" s="269"/>
      <c r="B94534"/>
      <c r="C94534"/>
      <c r="D94534"/>
      <c r="E94534"/>
      <c r="F94534"/>
      <c r="G94534" s="140"/>
    </row>
    <row r="94535" spans="1:7" ht="14.5" x14ac:dyDescent="0.35">
      <c r="A94535" s="269"/>
      <c r="B94535"/>
      <c r="C94535"/>
      <c r="D94535"/>
      <c r="E94535"/>
      <c r="F94535"/>
      <c r="G94535" s="140"/>
    </row>
    <row r="94536" spans="1:7" ht="14.5" x14ac:dyDescent="0.35">
      <c r="A94536" s="269"/>
      <c r="B94536"/>
      <c r="C94536"/>
      <c r="D94536"/>
      <c r="E94536"/>
      <c r="F94536"/>
      <c r="G94536" s="140"/>
    </row>
    <row r="94537" spans="1:7" ht="14.5" x14ac:dyDescent="0.35">
      <c r="A94537" s="269"/>
      <c r="B94537"/>
      <c r="C94537"/>
      <c r="D94537"/>
      <c r="E94537"/>
      <c r="F94537"/>
      <c r="G94537" s="140"/>
    </row>
    <row r="94538" spans="1:7" ht="14.5" x14ac:dyDescent="0.35">
      <c r="A94538" s="269"/>
      <c r="B94538"/>
      <c r="C94538"/>
      <c r="D94538"/>
      <c r="E94538"/>
      <c r="F94538"/>
      <c r="G94538" s="140"/>
    </row>
    <row r="94539" spans="1:7" ht="14.5" x14ac:dyDescent="0.35">
      <c r="A94539" s="269"/>
      <c r="B94539"/>
      <c r="C94539"/>
      <c r="D94539"/>
      <c r="E94539"/>
      <c r="F94539"/>
      <c r="G94539" s="140"/>
    </row>
    <row r="94540" spans="1:7" ht="14.5" x14ac:dyDescent="0.35">
      <c r="A94540" s="269"/>
      <c r="B94540"/>
      <c r="C94540"/>
      <c r="D94540"/>
      <c r="E94540"/>
      <c r="F94540"/>
      <c r="G94540" s="140"/>
    </row>
    <row r="94541" spans="1:7" ht="14.5" x14ac:dyDescent="0.35">
      <c r="A94541" s="269"/>
      <c r="B94541"/>
      <c r="C94541"/>
      <c r="D94541"/>
      <c r="E94541"/>
      <c r="F94541"/>
      <c r="G94541" s="140"/>
    </row>
    <row r="94542" spans="1:7" ht="14.5" x14ac:dyDescent="0.35">
      <c r="A94542" s="269"/>
      <c r="B94542"/>
      <c r="C94542"/>
      <c r="D94542"/>
      <c r="E94542"/>
      <c r="F94542"/>
      <c r="G94542" s="140"/>
    </row>
    <row r="94543" spans="1:7" ht="14.5" x14ac:dyDescent="0.35">
      <c r="A94543" s="269"/>
      <c r="B94543"/>
      <c r="C94543"/>
      <c r="D94543"/>
      <c r="E94543"/>
      <c r="F94543"/>
      <c r="G94543" s="140"/>
    </row>
    <row r="94544" spans="1:7" ht="14.5" x14ac:dyDescent="0.35">
      <c r="A94544" s="269"/>
      <c r="B94544"/>
      <c r="C94544"/>
      <c r="D94544"/>
      <c r="E94544"/>
      <c r="F94544"/>
      <c r="G94544" s="140"/>
    </row>
    <row r="94545" spans="1:7" ht="14.5" x14ac:dyDescent="0.35">
      <c r="A94545" s="269"/>
      <c r="B94545"/>
      <c r="C94545"/>
      <c r="D94545"/>
      <c r="E94545"/>
      <c r="F94545"/>
      <c r="G94545" s="140"/>
    </row>
    <row r="94546" spans="1:7" ht="14.5" x14ac:dyDescent="0.35">
      <c r="A94546" s="269"/>
      <c r="B94546"/>
      <c r="C94546"/>
      <c r="D94546"/>
      <c r="E94546"/>
      <c r="F94546"/>
      <c r="G94546" s="140"/>
    </row>
    <row r="94547" spans="1:7" ht="14.5" x14ac:dyDescent="0.35">
      <c r="A94547" s="269"/>
      <c r="B94547"/>
      <c r="C94547"/>
      <c r="D94547"/>
      <c r="E94547"/>
      <c r="F94547"/>
      <c r="G94547" s="140"/>
    </row>
    <row r="94548" spans="1:7" ht="14.5" x14ac:dyDescent="0.35">
      <c r="A94548" s="269"/>
      <c r="B94548"/>
      <c r="C94548"/>
      <c r="D94548"/>
      <c r="E94548"/>
      <c r="F94548"/>
      <c r="G94548" s="140"/>
    </row>
    <row r="94549" spans="1:7" ht="14.5" x14ac:dyDescent="0.35">
      <c r="A94549" s="269"/>
      <c r="B94549"/>
      <c r="C94549"/>
      <c r="D94549"/>
      <c r="E94549"/>
      <c r="F94549"/>
      <c r="G94549" s="140"/>
    </row>
    <row r="94550" spans="1:7" ht="14.5" x14ac:dyDescent="0.35">
      <c r="A94550" s="269"/>
      <c r="B94550"/>
      <c r="C94550"/>
      <c r="D94550"/>
      <c r="E94550"/>
      <c r="F94550"/>
      <c r="G94550" s="140"/>
    </row>
    <row r="94551" spans="1:7" ht="14.5" x14ac:dyDescent="0.35">
      <c r="A94551" s="269"/>
      <c r="B94551"/>
      <c r="C94551"/>
      <c r="D94551"/>
      <c r="E94551"/>
      <c r="F94551"/>
      <c r="G94551" s="140"/>
    </row>
    <row r="94552" spans="1:7" ht="14.5" x14ac:dyDescent="0.35">
      <c r="A94552" s="269"/>
      <c r="B94552"/>
      <c r="C94552"/>
      <c r="D94552"/>
      <c r="E94552"/>
      <c r="F94552"/>
      <c r="G94552" s="140"/>
    </row>
    <row r="94553" spans="1:7" ht="14.5" x14ac:dyDescent="0.35">
      <c r="A94553" s="269"/>
      <c r="B94553"/>
      <c r="C94553"/>
      <c r="D94553"/>
      <c r="E94553"/>
      <c r="F94553"/>
      <c r="G94553" s="140"/>
    </row>
    <row r="94554" spans="1:7" ht="14.5" x14ac:dyDescent="0.35">
      <c r="A94554" s="269"/>
      <c r="B94554"/>
      <c r="C94554"/>
      <c r="D94554"/>
      <c r="E94554"/>
      <c r="F94554"/>
      <c r="G94554" s="140"/>
    </row>
    <row r="94555" spans="1:7" ht="14.5" x14ac:dyDescent="0.35">
      <c r="A94555" s="269"/>
      <c r="B94555"/>
      <c r="C94555"/>
      <c r="D94555"/>
      <c r="E94555"/>
      <c r="F94555"/>
      <c r="G94555" s="140"/>
    </row>
    <row r="94556" spans="1:7" ht="14.5" x14ac:dyDescent="0.35">
      <c r="A94556" s="269"/>
      <c r="B94556"/>
      <c r="C94556"/>
      <c r="D94556"/>
      <c r="E94556"/>
      <c r="F94556"/>
      <c r="G94556" s="140"/>
    </row>
    <row r="94557" spans="1:7" ht="14.5" x14ac:dyDescent="0.35">
      <c r="A94557" s="269"/>
      <c r="B94557"/>
      <c r="C94557"/>
      <c r="D94557"/>
      <c r="E94557"/>
      <c r="F94557"/>
      <c r="G94557" s="140"/>
    </row>
    <row r="94558" spans="1:7" ht="14.5" x14ac:dyDescent="0.35">
      <c r="A94558" s="269"/>
      <c r="B94558"/>
      <c r="C94558"/>
      <c r="D94558"/>
      <c r="E94558"/>
      <c r="F94558"/>
      <c r="G94558" s="140"/>
    </row>
    <row r="94559" spans="1:7" ht="14.5" x14ac:dyDescent="0.35">
      <c r="A94559" s="269"/>
      <c r="B94559"/>
      <c r="C94559"/>
      <c r="D94559"/>
      <c r="E94559"/>
      <c r="F94559"/>
      <c r="G94559" s="140"/>
    </row>
    <row r="94560" spans="1:7" ht="14.5" x14ac:dyDescent="0.35">
      <c r="A94560" s="269"/>
      <c r="B94560"/>
      <c r="C94560"/>
      <c r="D94560"/>
      <c r="E94560"/>
      <c r="F94560"/>
      <c r="G94560" s="140"/>
    </row>
    <row r="94561" spans="1:7" ht="14.5" x14ac:dyDescent="0.35">
      <c r="A94561" s="269"/>
      <c r="B94561"/>
      <c r="C94561"/>
      <c r="D94561"/>
      <c r="E94561"/>
      <c r="F94561"/>
      <c r="G94561" s="140"/>
    </row>
    <row r="94562" spans="1:7" ht="14.5" x14ac:dyDescent="0.35">
      <c r="A94562" s="269"/>
      <c r="B94562"/>
      <c r="C94562"/>
      <c r="D94562"/>
      <c r="E94562"/>
      <c r="F94562"/>
      <c r="G94562" s="140"/>
    </row>
    <row r="94563" spans="1:7" ht="14.5" x14ac:dyDescent="0.35">
      <c r="A94563" s="269"/>
      <c r="B94563"/>
      <c r="C94563"/>
      <c r="D94563"/>
      <c r="E94563"/>
      <c r="F94563"/>
      <c r="G94563" s="140"/>
    </row>
    <row r="94564" spans="1:7" ht="14.5" x14ac:dyDescent="0.35">
      <c r="A94564" s="269"/>
      <c r="B94564"/>
      <c r="C94564"/>
      <c r="D94564"/>
      <c r="E94564"/>
      <c r="F94564"/>
      <c r="G94564" s="140"/>
    </row>
    <row r="94565" spans="1:7" ht="14.5" x14ac:dyDescent="0.35">
      <c r="A94565" s="269"/>
      <c r="B94565"/>
      <c r="C94565"/>
      <c r="D94565"/>
      <c r="E94565"/>
      <c r="F94565"/>
      <c r="G94565" s="140"/>
    </row>
    <row r="94566" spans="1:7" ht="14.5" x14ac:dyDescent="0.35">
      <c r="A94566" s="269"/>
      <c r="B94566"/>
      <c r="C94566"/>
      <c r="D94566"/>
      <c r="E94566"/>
      <c r="F94566"/>
      <c r="G94566" s="140"/>
    </row>
    <row r="94567" spans="1:7" ht="14.5" x14ac:dyDescent="0.35">
      <c r="A94567" s="269"/>
      <c r="B94567"/>
      <c r="C94567"/>
      <c r="D94567"/>
      <c r="E94567"/>
      <c r="F94567"/>
      <c r="G94567" s="140"/>
    </row>
    <row r="94568" spans="1:7" ht="14.5" x14ac:dyDescent="0.35">
      <c r="A94568" s="269"/>
      <c r="B94568"/>
      <c r="C94568"/>
      <c r="D94568"/>
      <c r="E94568"/>
      <c r="F94568"/>
      <c r="G94568" s="140"/>
    </row>
    <row r="94569" spans="1:7" ht="14.5" x14ac:dyDescent="0.35">
      <c r="A94569" s="269"/>
      <c r="B94569"/>
      <c r="C94569"/>
      <c r="D94569"/>
      <c r="E94569"/>
      <c r="F94569"/>
      <c r="G94569" s="140"/>
    </row>
    <row r="94570" spans="1:7" ht="14.5" x14ac:dyDescent="0.35">
      <c r="A94570" s="269"/>
      <c r="B94570"/>
      <c r="C94570"/>
      <c r="D94570"/>
      <c r="E94570"/>
      <c r="F94570"/>
      <c r="G94570" s="140"/>
    </row>
    <row r="94571" spans="1:7" ht="14.5" x14ac:dyDescent="0.35">
      <c r="A94571" s="269"/>
      <c r="B94571"/>
      <c r="C94571"/>
      <c r="D94571"/>
      <c r="E94571"/>
      <c r="F94571"/>
      <c r="G94571" s="140"/>
    </row>
    <row r="94572" spans="1:7" ht="14.5" x14ac:dyDescent="0.35">
      <c r="A94572" s="269"/>
      <c r="B94572"/>
      <c r="C94572"/>
      <c r="D94572"/>
      <c r="E94572"/>
      <c r="F94572"/>
      <c r="G94572" s="140"/>
    </row>
    <row r="94573" spans="1:7" ht="14.5" x14ac:dyDescent="0.35">
      <c r="A94573" s="269"/>
      <c r="B94573"/>
      <c r="C94573"/>
      <c r="D94573"/>
      <c r="E94573"/>
      <c r="F94573"/>
      <c r="G94573" s="140"/>
    </row>
    <row r="94574" spans="1:7" ht="14.5" x14ac:dyDescent="0.35">
      <c r="A94574" s="269"/>
      <c r="B94574"/>
      <c r="C94574"/>
      <c r="D94574"/>
      <c r="E94574"/>
      <c r="F94574"/>
      <c r="G94574" s="140"/>
    </row>
    <row r="94575" spans="1:7" ht="14.5" x14ac:dyDescent="0.35">
      <c r="A94575" s="269"/>
      <c r="B94575"/>
      <c r="C94575"/>
      <c r="D94575"/>
      <c r="E94575"/>
      <c r="F94575"/>
      <c r="G94575" s="140"/>
    </row>
    <row r="94576" spans="1:7" ht="14.5" x14ac:dyDescent="0.35">
      <c r="A94576" s="269"/>
      <c r="B94576"/>
      <c r="C94576"/>
      <c r="D94576"/>
      <c r="E94576"/>
      <c r="F94576"/>
      <c r="G94576" s="140"/>
    </row>
    <row r="94577" spans="1:7" ht="14.5" x14ac:dyDescent="0.35">
      <c r="A94577" s="269"/>
      <c r="B94577"/>
      <c r="C94577"/>
      <c r="D94577"/>
      <c r="E94577"/>
      <c r="F94577"/>
      <c r="G94577" s="140"/>
    </row>
    <row r="94578" spans="1:7" ht="14.5" x14ac:dyDescent="0.35">
      <c r="A94578" s="269"/>
      <c r="B94578"/>
      <c r="C94578"/>
      <c r="D94578"/>
      <c r="E94578"/>
      <c r="F94578"/>
      <c r="G94578" s="140"/>
    </row>
    <row r="94579" spans="1:7" ht="14.5" x14ac:dyDescent="0.35">
      <c r="A94579" s="269"/>
      <c r="B94579"/>
      <c r="C94579"/>
      <c r="D94579"/>
      <c r="E94579"/>
      <c r="F94579"/>
      <c r="G94579" s="140"/>
    </row>
    <row r="94580" spans="1:7" ht="14.5" x14ac:dyDescent="0.35">
      <c r="A94580" s="269"/>
      <c r="B94580"/>
      <c r="C94580"/>
      <c r="D94580"/>
      <c r="E94580"/>
      <c r="F94580"/>
      <c r="G94580" s="140"/>
    </row>
    <row r="94581" spans="1:7" ht="14.5" x14ac:dyDescent="0.35">
      <c r="A94581" s="269"/>
      <c r="B94581"/>
      <c r="C94581"/>
      <c r="D94581"/>
      <c r="E94581"/>
      <c r="F94581"/>
      <c r="G94581" s="140"/>
    </row>
    <row r="94582" spans="1:7" ht="14.5" x14ac:dyDescent="0.35">
      <c r="A94582" s="269"/>
      <c r="B94582"/>
      <c r="C94582"/>
      <c r="D94582"/>
      <c r="E94582"/>
      <c r="F94582"/>
      <c r="G94582" s="140"/>
    </row>
    <row r="94583" spans="1:7" ht="14.5" x14ac:dyDescent="0.35">
      <c r="A94583" s="269"/>
      <c r="B94583"/>
      <c r="C94583"/>
      <c r="D94583"/>
      <c r="E94583"/>
      <c r="F94583"/>
      <c r="G94583" s="140"/>
    </row>
    <row r="94584" spans="1:7" ht="14.5" x14ac:dyDescent="0.35">
      <c r="A94584" s="269"/>
      <c r="B94584"/>
      <c r="C94584"/>
      <c r="D94584"/>
      <c r="E94584"/>
      <c r="F94584"/>
      <c r="G94584" s="140"/>
    </row>
    <row r="94585" spans="1:7" ht="14.5" x14ac:dyDescent="0.35">
      <c r="A94585" s="269"/>
      <c r="B94585"/>
      <c r="C94585"/>
      <c r="D94585"/>
      <c r="E94585"/>
      <c r="F94585"/>
      <c r="G94585" s="140"/>
    </row>
    <row r="94586" spans="1:7" ht="14.5" x14ac:dyDescent="0.35">
      <c r="A94586" s="269"/>
      <c r="B94586"/>
      <c r="C94586"/>
      <c r="D94586"/>
      <c r="E94586"/>
      <c r="F94586"/>
      <c r="G94586" s="140"/>
    </row>
    <row r="94587" spans="1:7" ht="14.5" x14ac:dyDescent="0.35">
      <c r="A94587" s="269"/>
      <c r="B94587"/>
      <c r="C94587"/>
      <c r="D94587"/>
      <c r="E94587"/>
      <c r="F94587"/>
      <c r="G94587" s="140"/>
    </row>
    <row r="94588" spans="1:7" ht="14.5" x14ac:dyDescent="0.35">
      <c r="A94588" s="269"/>
      <c r="B94588"/>
      <c r="C94588"/>
      <c r="D94588"/>
      <c r="E94588"/>
      <c r="F94588"/>
      <c r="G94588" s="140"/>
    </row>
    <row r="94589" spans="1:7" ht="14.5" x14ac:dyDescent="0.35">
      <c r="A94589" s="269"/>
      <c r="B94589"/>
      <c r="C94589"/>
      <c r="D94589"/>
      <c r="E94589"/>
      <c r="F94589"/>
      <c r="G94589" s="140"/>
    </row>
    <row r="94590" spans="1:7" ht="14.5" x14ac:dyDescent="0.35">
      <c r="A94590" s="269"/>
      <c r="B94590"/>
      <c r="C94590"/>
      <c r="D94590"/>
      <c r="E94590"/>
      <c r="F94590"/>
      <c r="G94590" s="140"/>
    </row>
    <row r="94591" spans="1:7" ht="14.5" x14ac:dyDescent="0.35">
      <c r="A94591" s="269"/>
      <c r="B94591"/>
      <c r="C94591"/>
      <c r="D94591"/>
      <c r="E94591"/>
      <c r="F94591"/>
      <c r="G94591" s="140"/>
    </row>
    <row r="94592" spans="1:7" ht="14.5" x14ac:dyDescent="0.35">
      <c r="A94592" s="269"/>
      <c r="B94592"/>
      <c r="C94592"/>
      <c r="D94592"/>
      <c r="E94592"/>
      <c r="F94592"/>
      <c r="G94592" s="140"/>
    </row>
    <row r="94593" spans="1:7" ht="14.5" x14ac:dyDescent="0.35">
      <c r="A94593" s="269"/>
      <c r="B94593"/>
      <c r="C94593"/>
      <c r="D94593"/>
      <c r="E94593"/>
      <c r="F94593"/>
      <c r="G94593" s="140"/>
    </row>
    <row r="94594" spans="1:7" ht="14.5" x14ac:dyDescent="0.35">
      <c r="A94594" s="269"/>
      <c r="B94594"/>
      <c r="C94594"/>
      <c r="D94594"/>
      <c r="E94594"/>
      <c r="F94594"/>
      <c r="G94594" s="140"/>
    </row>
    <row r="94595" spans="1:7" ht="14.5" x14ac:dyDescent="0.35">
      <c r="A94595" s="269"/>
      <c r="B94595"/>
      <c r="C94595"/>
      <c r="D94595"/>
      <c r="E94595"/>
      <c r="F94595"/>
      <c r="G94595" s="140"/>
    </row>
    <row r="94596" spans="1:7" ht="14.5" x14ac:dyDescent="0.35">
      <c r="A94596" s="269"/>
      <c r="B94596"/>
      <c r="C94596"/>
      <c r="D94596"/>
      <c r="E94596"/>
      <c r="F94596"/>
      <c r="G94596" s="140"/>
    </row>
    <row r="94597" spans="1:7" ht="14.5" x14ac:dyDescent="0.35">
      <c r="A94597" s="269"/>
      <c r="B94597"/>
      <c r="C94597"/>
      <c r="D94597"/>
      <c r="E94597"/>
      <c r="F94597"/>
      <c r="G94597" s="140"/>
    </row>
    <row r="94598" spans="1:7" ht="14.5" x14ac:dyDescent="0.35">
      <c r="A94598" s="269"/>
      <c r="B94598"/>
      <c r="C94598"/>
      <c r="D94598"/>
      <c r="E94598"/>
      <c r="F94598"/>
      <c r="G94598" s="140"/>
    </row>
    <row r="94599" spans="1:7" ht="14.5" x14ac:dyDescent="0.35">
      <c r="A94599" s="269"/>
      <c r="B94599"/>
      <c r="C94599"/>
      <c r="D94599"/>
      <c r="E94599"/>
      <c r="F94599"/>
      <c r="G94599" s="140"/>
    </row>
    <row r="94600" spans="1:7" ht="14.5" x14ac:dyDescent="0.35">
      <c r="A94600" s="269"/>
      <c r="B94600"/>
      <c r="C94600"/>
      <c r="D94600"/>
      <c r="E94600"/>
      <c r="F94600"/>
      <c r="G94600" s="140"/>
    </row>
    <row r="94601" spans="1:7" ht="14.5" x14ac:dyDescent="0.35">
      <c r="A94601" s="269"/>
      <c r="B94601"/>
      <c r="C94601"/>
      <c r="D94601"/>
      <c r="E94601"/>
      <c r="F94601"/>
      <c r="G94601" s="140"/>
    </row>
    <row r="94602" spans="1:7" ht="14.5" x14ac:dyDescent="0.35">
      <c r="A94602" s="269"/>
      <c r="B94602"/>
      <c r="C94602"/>
      <c r="D94602"/>
      <c r="E94602"/>
      <c r="F94602"/>
      <c r="G94602" s="140"/>
    </row>
    <row r="94603" spans="1:7" ht="14.5" x14ac:dyDescent="0.35">
      <c r="A94603" s="269"/>
      <c r="B94603"/>
      <c r="C94603"/>
      <c r="D94603"/>
      <c r="E94603"/>
      <c r="F94603"/>
      <c r="G94603" s="140"/>
    </row>
    <row r="94604" spans="1:7" ht="14.5" x14ac:dyDescent="0.35">
      <c r="A94604" s="269"/>
      <c r="B94604"/>
      <c r="C94604"/>
      <c r="D94604"/>
      <c r="E94604"/>
      <c r="F94604"/>
      <c r="G94604" s="140"/>
    </row>
    <row r="94605" spans="1:7" ht="14.5" x14ac:dyDescent="0.35">
      <c r="A94605" s="269"/>
      <c r="B94605"/>
      <c r="C94605"/>
      <c r="D94605"/>
      <c r="E94605"/>
      <c r="F94605"/>
      <c r="G94605" s="140"/>
    </row>
    <row r="94606" spans="1:7" ht="14.5" x14ac:dyDescent="0.35">
      <c r="A94606" s="269"/>
      <c r="B94606"/>
      <c r="C94606"/>
      <c r="D94606"/>
      <c r="E94606"/>
      <c r="F94606"/>
      <c r="G94606" s="140"/>
    </row>
    <row r="94607" spans="1:7" ht="14.5" x14ac:dyDescent="0.35">
      <c r="A94607" s="269"/>
      <c r="B94607"/>
      <c r="C94607"/>
      <c r="D94607"/>
      <c r="E94607"/>
      <c r="F94607"/>
      <c r="G94607" s="140"/>
    </row>
    <row r="94608" spans="1:7" ht="14.5" x14ac:dyDescent="0.35">
      <c r="A94608" s="269"/>
      <c r="B94608"/>
      <c r="C94608"/>
      <c r="D94608"/>
      <c r="E94608"/>
      <c r="F94608"/>
      <c r="G94608" s="140"/>
    </row>
    <row r="94609" spans="1:7" ht="14.5" x14ac:dyDescent="0.35">
      <c r="A94609" s="269"/>
      <c r="B94609"/>
      <c r="C94609"/>
      <c r="D94609"/>
      <c r="E94609"/>
      <c r="F94609"/>
      <c r="G94609" s="140"/>
    </row>
    <row r="94610" spans="1:7" ht="14.5" x14ac:dyDescent="0.35">
      <c r="A94610" s="269"/>
      <c r="B94610"/>
      <c r="C94610"/>
      <c r="D94610"/>
      <c r="E94610"/>
      <c r="F94610"/>
      <c r="G94610" s="140"/>
    </row>
    <row r="94611" spans="1:7" ht="14.5" x14ac:dyDescent="0.35">
      <c r="A94611" s="269"/>
      <c r="B94611"/>
      <c r="C94611"/>
      <c r="D94611"/>
      <c r="E94611"/>
      <c r="F94611"/>
      <c r="G94611" s="140"/>
    </row>
    <row r="94612" spans="1:7" ht="14.5" x14ac:dyDescent="0.35">
      <c r="A94612" s="269"/>
      <c r="B94612"/>
      <c r="C94612"/>
      <c r="D94612"/>
      <c r="E94612"/>
      <c r="F94612"/>
      <c r="G94612" s="140"/>
    </row>
    <row r="94613" spans="1:7" ht="14.5" x14ac:dyDescent="0.35">
      <c r="A94613" s="269"/>
      <c r="B94613"/>
      <c r="C94613"/>
      <c r="D94613"/>
      <c r="E94613"/>
      <c r="F94613"/>
      <c r="G94613" s="140"/>
    </row>
    <row r="94614" spans="1:7" ht="14.5" x14ac:dyDescent="0.35">
      <c r="A94614" s="269"/>
      <c r="B94614"/>
      <c r="C94614"/>
      <c r="D94614"/>
      <c r="E94614"/>
      <c r="F94614"/>
      <c r="G94614" s="140"/>
    </row>
    <row r="94615" spans="1:7" ht="14.5" x14ac:dyDescent="0.35">
      <c r="A94615" s="269"/>
      <c r="B94615"/>
      <c r="C94615"/>
      <c r="D94615"/>
      <c r="E94615"/>
      <c r="F94615"/>
      <c r="G94615" s="140"/>
    </row>
    <row r="94616" spans="1:7" ht="14.5" x14ac:dyDescent="0.35">
      <c r="A94616" s="269"/>
      <c r="B94616"/>
      <c r="C94616"/>
      <c r="D94616"/>
      <c r="E94616"/>
      <c r="F94616"/>
      <c r="G94616" s="140"/>
    </row>
    <row r="94617" spans="1:7" ht="14.5" x14ac:dyDescent="0.35">
      <c r="A94617" s="269"/>
      <c r="B94617"/>
      <c r="C94617"/>
      <c r="D94617"/>
      <c r="E94617"/>
      <c r="F94617"/>
      <c r="G94617" s="140"/>
    </row>
    <row r="94618" spans="1:7" ht="14.5" x14ac:dyDescent="0.35">
      <c r="A94618" s="269"/>
      <c r="B94618"/>
      <c r="C94618"/>
      <c r="D94618"/>
      <c r="E94618"/>
      <c r="F94618"/>
      <c r="G94618" s="140"/>
    </row>
    <row r="94619" spans="1:7" ht="14.5" x14ac:dyDescent="0.35">
      <c r="A94619" s="269"/>
      <c r="B94619"/>
      <c r="C94619"/>
      <c r="D94619"/>
      <c r="E94619"/>
      <c r="F94619"/>
      <c r="G94619" s="140"/>
    </row>
    <row r="94620" spans="1:7" ht="14.5" x14ac:dyDescent="0.35">
      <c r="A94620" s="269"/>
      <c r="B94620"/>
      <c r="C94620"/>
      <c r="D94620"/>
      <c r="E94620"/>
      <c r="F94620"/>
      <c r="G94620" s="140"/>
    </row>
    <row r="94621" spans="1:7" ht="14.5" x14ac:dyDescent="0.35">
      <c r="A94621" s="269"/>
      <c r="B94621"/>
      <c r="C94621"/>
      <c r="D94621"/>
      <c r="E94621"/>
      <c r="F94621"/>
      <c r="G94621" s="140"/>
    </row>
    <row r="94622" spans="1:7" ht="14.5" x14ac:dyDescent="0.35">
      <c r="A94622" s="269"/>
      <c r="B94622"/>
      <c r="C94622"/>
      <c r="D94622"/>
      <c r="E94622"/>
      <c r="F94622"/>
      <c r="G94622" s="140"/>
    </row>
    <row r="94623" spans="1:7" ht="14.5" x14ac:dyDescent="0.35">
      <c r="A94623" s="269"/>
      <c r="B94623"/>
      <c r="C94623"/>
      <c r="D94623"/>
      <c r="E94623"/>
      <c r="F94623"/>
      <c r="G94623" s="140"/>
    </row>
    <row r="94624" spans="1:7" ht="14.5" x14ac:dyDescent="0.35">
      <c r="A94624" s="269"/>
      <c r="B94624"/>
      <c r="C94624"/>
      <c r="D94624"/>
      <c r="E94624"/>
      <c r="F94624"/>
      <c r="G94624" s="140"/>
    </row>
    <row r="94625" spans="1:7" ht="14.5" x14ac:dyDescent="0.35">
      <c r="A94625" s="269"/>
      <c r="B94625"/>
      <c r="C94625"/>
      <c r="D94625"/>
      <c r="E94625"/>
      <c r="F94625"/>
      <c r="G94625" s="140"/>
    </row>
    <row r="94626" spans="1:7" ht="14.5" x14ac:dyDescent="0.35">
      <c r="A94626" s="269"/>
      <c r="B94626"/>
      <c r="C94626"/>
      <c r="D94626"/>
      <c r="E94626"/>
      <c r="F94626"/>
      <c r="G94626" s="140"/>
    </row>
    <row r="94627" spans="1:7" ht="14.5" x14ac:dyDescent="0.35">
      <c r="A94627" s="269"/>
      <c r="B94627"/>
      <c r="C94627"/>
      <c r="D94627"/>
      <c r="E94627"/>
      <c r="F94627"/>
      <c r="G94627" s="140"/>
    </row>
    <row r="94628" spans="1:7" ht="14.5" x14ac:dyDescent="0.35">
      <c r="A94628" s="269"/>
      <c r="B94628"/>
      <c r="C94628"/>
      <c r="D94628"/>
      <c r="E94628"/>
      <c r="F94628"/>
      <c r="G94628" s="140"/>
    </row>
    <row r="94629" spans="1:7" ht="14.5" x14ac:dyDescent="0.35">
      <c r="A94629" s="269"/>
      <c r="B94629"/>
      <c r="C94629"/>
      <c r="D94629"/>
      <c r="E94629"/>
      <c r="F94629"/>
      <c r="G94629" s="140"/>
    </row>
    <row r="94630" spans="1:7" ht="14.5" x14ac:dyDescent="0.35">
      <c r="A94630" s="269"/>
      <c r="B94630"/>
      <c r="C94630"/>
      <c r="D94630"/>
      <c r="E94630"/>
      <c r="F94630"/>
      <c r="G94630" s="140"/>
    </row>
    <row r="94631" spans="1:7" ht="14.5" x14ac:dyDescent="0.35">
      <c r="A94631" s="269"/>
      <c r="B94631"/>
      <c r="C94631"/>
      <c r="D94631"/>
      <c r="E94631"/>
      <c r="F94631"/>
      <c r="G94631" s="140"/>
    </row>
    <row r="94632" spans="1:7" ht="14.5" x14ac:dyDescent="0.35">
      <c r="A94632" s="269"/>
      <c r="B94632"/>
      <c r="C94632"/>
      <c r="D94632"/>
      <c r="E94632"/>
      <c r="F94632"/>
      <c r="G94632" s="140"/>
    </row>
    <row r="94633" spans="1:7" ht="14.5" x14ac:dyDescent="0.35">
      <c r="A94633" s="269"/>
      <c r="B94633"/>
      <c r="C94633"/>
      <c r="D94633"/>
      <c r="E94633"/>
      <c r="F94633"/>
      <c r="G94633" s="140"/>
    </row>
    <row r="94634" spans="1:7" ht="14.5" x14ac:dyDescent="0.35">
      <c r="A94634" s="269"/>
      <c r="B94634"/>
      <c r="C94634"/>
      <c r="D94634"/>
      <c r="E94634"/>
      <c r="F94634"/>
      <c r="G94634" s="140"/>
    </row>
    <row r="94635" spans="1:7" ht="14.5" x14ac:dyDescent="0.35">
      <c r="A94635" s="269"/>
      <c r="B94635"/>
      <c r="C94635"/>
      <c r="D94635"/>
      <c r="E94635"/>
      <c r="F94635"/>
      <c r="G94635" s="140"/>
    </row>
    <row r="94636" spans="1:7" ht="14.5" x14ac:dyDescent="0.35">
      <c r="A94636" s="269"/>
      <c r="B94636"/>
      <c r="C94636"/>
      <c r="D94636"/>
      <c r="E94636"/>
      <c r="F94636"/>
      <c r="G94636" s="140"/>
    </row>
    <row r="94637" spans="1:7" ht="14.5" x14ac:dyDescent="0.35">
      <c r="A94637" s="269"/>
      <c r="B94637"/>
      <c r="C94637"/>
      <c r="D94637"/>
      <c r="E94637"/>
      <c r="F94637"/>
      <c r="G94637" s="140"/>
    </row>
    <row r="94638" spans="1:7" ht="14.5" x14ac:dyDescent="0.35">
      <c r="A94638" s="269"/>
      <c r="B94638"/>
      <c r="C94638"/>
      <c r="D94638"/>
      <c r="E94638"/>
      <c r="F94638"/>
      <c r="G94638" s="140"/>
    </row>
    <row r="94639" spans="1:7" ht="14.5" x14ac:dyDescent="0.35">
      <c r="A94639" s="269"/>
      <c r="B94639"/>
      <c r="C94639"/>
      <c r="D94639"/>
      <c r="E94639"/>
      <c r="F94639"/>
      <c r="G94639" s="140"/>
    </row>
    <row r="94640" spans="1:7" ht="14.5" x14ac:dyDescent="0.35">
      <c r="A94640" s="269"/>
      <c r="B94640"/>
      <c r="C94640"/>
      <c r="D94640"/>
      <c r="E94640"/>
      <c r="F94640"/>
      <c r="G94640" s="140"/>
    </row>
    <row r="94641" spans="1:7" ht="14.5" x14ac:dyDescent="0.35">
      <c r="A94641" s="269"/>
      <c r="B94641"/>
      <c r="C94641"/>
      <c r="D94641"/>
      <c r="E94641"/>
      <c r="F94641"/>
      <c r="G94641" s="140"/>
    </row>
    <row r="94642" spans="1:7" ht="14.5" x14ac:dyDescent="0.35">
      <c r="A94642" s="269"/>
      <c r="B94642"/>
      <c r="C94642"/>
      <c r="D94642"/>
      <c r="E94642"/>
      <c r="F94642"/>
      <c r="G94642" s="140"/>
    </row>
    <row r="94643" spans="1:7" ht="14.5" x14ac:dyDescent="0.35">
      <c r="A94643" s="269"/>
      <c r="B94643"/>
      <c r="C94643"/>
      <c r="D94643"/>
      <c r="E94643"/>
      <c r="F94643"/>
      <c r="G94643" s="140"/>
    </row>
    <row r="94644" spans="1:7" ht="14.5" x14ac:dyDescent="0.35">
      <c r="A94644" s="269"/>
      <c r="B94644"/>
      <c r="C94644"/>
      <c r="D94644"/>
      <c r="E94644"/>
      <c r="F94644"/>
      <c r="G94644" s="140"/>
    </row>
    <row r="94645" spans="1:7" ht="14.5" x14ac:dyDescent="0.35">
      <c r="A94645" s="269"/>
      <c r="B94645"/>
      <c r="C94645"/>
      <c r="D94645"/>
      <c r="E94645"/>
      <c r="F94645"/>
      <c r="G94645" s="140"/>
    </row>
    <row r="94646" spans="1:7" ht="14.5" x14ac:dyDescent="0.35">
      <c r="A94646" s="269"/>
      <c r="B94646"/>
      <c r="C94646"/>
      <c r="D94646"/>
      <c r="E94646"/>
      <c r="F94646"/>
      <c r="G94646" s="140"/>
    </row>
    <row r="94647" spans="1:7" ht="14.5" x14ac:dyDescent="0.35">
      <c r="A94647" s="269"/>
      <c r="B94647"/>
      <c r="C94647"/>
      <c r="D94647"/>
      <c r="E94647"/>
      <c r="F94647"/>
      <c r="G94647" s="140"/>
    </row>
    <row r="94648" spans="1:7" ht="14.5" x14ac:dyDescent="0.35">
      <c r="A94648" s="269"/>
      <c r="B94648"/>
      <c r="C94648"/>
      <c r="D94648"/>
      <c r="E94648"/>
      <c r="F94648"/>
      <c r="G94648" s="140"/>
    </row>
    <row r="94649" spans="1:7" ht="14.5" x14ac:dyDescent="0.35">
      <c r="A94649" s="269"/>
      <c r="B94649"/>
      <c r="C94649"/>
      <c r="D94649"/>
      <c r="E94649"/>
      <c r="F94649"/>
      <c r="G94649" s="140"/>
    </row>
    <row r="94650" spans="1:7" ht="14.5" x14ac:dyDescent="0.35">
      <c r="A94650" s="269"/>
      <c r="B94650"/>
      <c r="C94650"/>
      <c r="D94650"/>
      <c r="E94650"/>
      <c r="F94650"/>
      <c r="G94650" s="140"/>
    </row>
    <row r="94651" spans="1:7" ht="14.5" x14ac:dyDescent="0.35">
      <c r="A94651" s="269"/>
      <c r="B94651"/>
      <c r="C94651"/>
      <c r="D94651"/>
      <c r="E94651"/>
      <c r="F94651"/>
      <c r="G94651" s="140"/>
    </row>
    <row r="94652" spans="1:7" ht="14.5" x14ac:dyDescent="0.35">
      <c r="A94652" s="269"/>
      <c r="B94652"/>
      <c r="C94652"/>
      <c r="D94652"/>
      <c r="E94652"/>
      <c r="F94652"/>
      <c r="G94652" s="140"/>
    </row>
    <row r="94653" spans="1:7" ht="14.5" x14ac:dyDescent="0.35">
      <c r="A94653" s="269"/>
      <c r="B94653"/>
      <c r="C94653"/>
      <c r="D94653"/>
      <c r="E94653"/>
      <c r="F94653"/>
      <c r="G94653" s="140"/>
    </row>
    <row r="94654" spans="1:7" ht="14.5" x14ac:dyDescent="0.35">
      <c r="A94654" s="269"/>
      <c r="B94654"/>
      <c r="C94654"/>
      <c r="D94654"/>
      <c r="E94654"/>
      <c r="F94654"/>
      <c r="G94654" s="140"/>
    </row>
    <row r="94655" spans="1:7" ht="14.5" x14ac:dyDescent="0.35">
      <c r="A94655" s="269"/>
      <c r="B94655"/>
      <c r="C94655"/>
      <c r="D94655"/>
      <c r="E94655"/>
      <c r="F94655"/>
      <c r="G94655" s="140"/>
    </row>
    <row r="94656" spans="1:7" ht="14.5" x14ac:dyDescent="0.35">
      <c r="A94656" s="269"/>
      <c r="B94656"/>
      <c r="C94656"/>
      <c r="D94656"/>
      <c r="E94656"/>
      <c r="F94656"/>
      <c r="G94656" s="140"/>
    </row>
    <row r="94657" spans="1:7" ht="14.5" x14ac:dyDescent="0.35">
      <c r="A94657" s="269"/>
      <c r="B94657"/>
      <c r="C94657"/>
      <c r="D94657"/>
      <c r="E94657"/>
      <c r="F94657"/>
      <c r="G94657" s="140"/>
    </row>
    <row r="94658" spans="1:7" ht="14.5" x14ac:dyDescent="0.35">
      <c r="A94658" s="269"/>
      <c r="B94658"/>
      <c r="C94658"/>
      <c r="D94658"/>
      <c r="E94658"/>
      <c r="F94658"/>
      <c r="G94658" s="140"/>
    </row>
    <row r="94659" spans="1:7" ht="14.5" x14ac:dyDescent="0.35">
      <c r="A94659" s="269"/>
      <c r="B94659"/>
      <c r="C94659"/>
      <c r="D94659"/>
      <c r="E94659"/>
      <c r="F94659"/>
      <c r="G94659" s="140"/>
    </row>
    <row r="94660" spans="1:7" ht="14.5" x14ac:dyDescent="0.35">
      <c r="A94660" s="269"/>
      <c r="B94660"/>
      <c r="C94660"/>
      <c r="D94660"/>
      <c r="E94660"/>
      <c r="F94660"/>
      <c r="G94660" s="140"/>
    </row>
    <row r="94661" spans="1:7" ht="14.5" x14ac:dyDescent="0.35">
      <c r="A94661" s="269"/>
      <c r="B94661"/>
      <c r="C94661"/>
      <c r="D94661"/>
      <c r="E94661"/>
      <c r="F94661"/>
      <c r="G94661" s="140"/>
    </row>
    <row r="94662" spans="1:7" ht="14.5" x14ac:dyDescent="0.35">
      <c r="A94662" s="269"/>
      <c r="B94662"/>
      <c r="C94662"/>
      <c r="D94662"/>
      <c r="E94662"/>
      <c r="F94662"/>
      <c r="G94662" s="140"/>
    </row>
    <row r="94663" spans="1:7" ht="14.5" x14ac:dyDescent="0.35">
      <c r="A94663" s="269"/>
      <c r="B94663"/>
      <c r="C94663"/>
      <c r="D94663"/>
      <c r="E94663"/>
      <c r="F94663"/>
      <c r="G94663" s="140"/>
    </row>
    <row r="94664" spans="1:7" ht="14.5" x14ac:dyDescent="0.35">
      <c r="A94664" s="269"/>
      <c r="B94664"/>
      <c r="C94664"/>
      <c r="D94664"/>
      <c r="E94664"/>
      <c r="F94664"/>
      <c r="G94664" s="140"/>
    </row>
    <row r="94665" spans="1:7" ht="14.5" x14ac:dyDescent="0.35">
      <c r="A94665" s="269"/>
      <c r="B94665"/>
      <c r="C94665"/>
      <c r="D94665"/>
      <c r="E94665"/>
      <c r="F94665"/>
      <c r="G94665" s="140"/>
    </row>
    <row r="94666" spans="1:7" ht="14.5" x14ac:dyDescent="0.35">
      <c r="A94666" s="269"/>
      <c r="B94666"/>
      <c r="C94666"/>
      <c r="D94666"/>
      <c r="E94666"/>
      <c r="F94666"/>
      <c r="G94666" s="140"/>
    </row>
    <row r="94667" spans="1:7" ht="14.5" x14ac:dyDescent="0.35">
      <c r="A94667" s="269"/>
      <c r="B94667"/>
      <c r="C94667"/>
      <c r="D94667"/>
      <c r="E94667"/>
      <c r="F94667"/>
      <c r="G94667" s="140"/>
    </row>
    <row r="94668" spans="1:7" ht="14.5" x14ac:dyDescent="0.35">
      <c r="A94668" s="269"/>
      <c r="B94668"/>
      <c r="C94668"/>
      <c r="D94668"/>
      <c r="E94668"/>
      <c r="F94668"/>
      <c r="G94668" s="140"/>
    </row>
    <row r="94669" spans="1:7" ht="14.5" x14ac:dyDescent="0.35">
      <c r="A94669" s="269"/>
      <c r="B94669"/>
      <c r="C94669"/>
      <c r="D94669"/>
      <c r="E94669"/>
      <c r="F94669"/>
      <c r="G94669" s="140"/>
    </row>
    <row r="94670" spans="1:7" ht="14.5" x14ac:dyDescent="0.35">
      <c r="A94670" s="269"/>
      <c r="B94670"/>
      <c r="C94670"/>
      <c r="D94670"/>
      <c r="E94670"/>
      <c r="F94670"/>
      <c r="G94670" s="140"/>
    </row>
    <row r="94671" spans="1:7" ht="14.5" x14ac:dyDescent="0.35">
      <c r="A94671" s="269"/>
      <c r="B94671"/>
      <c r="C94671"/>
      <c r="D94671"/>
      <c r="E94671"/>
      <c r="F94671"/>
      <c r="G94671" s="140"/>
    </row>
    <row r="94672" spans="1:7" ht="14.5" x14ac:dyDescent="0.35">
      <c r="A94672" s="269"/>
      <c r="B94672"/>
      <c r="C94672"/>
      <c r="D94672"/>
      <c r="E94672"/>
      <c r="F94672"/>
      <c r="G94672" s="140"/>
    </row>
    <row r="94673" spans="1:7" ht="14.5" x14ac:dyDescent="0.35">
      <c r="A94673" s="269"/>
      <c r="B94673"/>
      <c r="C94673"/>
      <c r="D94673"/>
      <c r="E94673"/>
      <c r="F94673"/>
      <c r="G94673" s="140"/>
    </row>
    <row r="94674" spans="1:7" ht="14.5" x14ac:dyDescent="0.35">
      <c r="A94674" s="269"/>
      <c r="B94674"/>
      <c r="C94674"/>
      <c r="D94674"/>
      <c r="E94674"/>
      <c r="F94674"/>
      <c r="G94674" s="140"/>
    </row>
    <row r="94675" spans="1:7" ht="14.5" x14ac:dyDescent="0.35">
      <c r="A94675" s="269"/>
      <c r="B94675"/>
      <c r="C94675"/>
      <c r="D94675"/>
      <c r="E94675"/>
      <c r="F94675"/>
      <c r="G94675" s="140"/>
    </row>
    <row r="94676" spans="1:7" ht="14.5" x14ac:dyDescent="0.35">
      <c r="A94676" s="269"/>
      <c r="B94676"/>
      <c r="C94676"/>
      <c r="D94676"/>
      <c r="E94676"/>
      <c r="F94676"/>
      <c r="G94676" s="140"/>
    </row>
  </sheetData>
  <phoneticPr fontId="7" type="noConversion"/>
  <hyperlinks>
    <hyperlink ref="A6" location="Contents!A1" display="Return to contents" xr:uid="{A76AB78D-141E-46E9-9EE7-270BDBCDAD93}"/>
    <hyperlink ref="A90855" location="'Tidy table'!A1" display="Return to top of the page" xr:uid="{6A2D67AD-94B5-4872-85C8-05CA94F69B5C}"/>
  </hyperlinks>
  <pageMargins left="0.7" right="0.7" top="0.75" bottom="0.75" header="0.3" footer="0.3"/>
  <pageSetup paperSize="9" orientation="portrait" verticalDpi="0" r:id="rId1"/>
  <rowBreaks count="3" manualBreakCount="3">
    <brk id="6418" max="16383" man="1"/>
    <brk id="6491" max="16383" man="1"/>
    <brk id="7317" max="4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7416D-B2BC-42D6-BF30-22C3D528416E}">
  <sheetPr codeName="Sheet2"/>
  <dimension ref="A1:U87"/>
  <sheetViews>
    <sheetView showGridLines="0" zoomScaleNormal="100" zoomScaleSheetLayoutView="100" zoomScalePageLayoutView="60" workbookViewId="0"/>
  </sheetViews>
  <sheetFormatPr defaultColWidth="8.54296875" defaultRowHeight="12.5" x14ac:dyDescent="0.25"/>
  <cols>
    <col min="1" max="1" width="67" style="167" customWidth="1"/>
    <col min="2" max="2" width="25.81640625" style="167" customWidth="1"/>
    <col min="3" max="3" width="42.1796875" style="167" customWidth="1"/>
    <col min="4" max="4" width="23.81640625" style="167" customWidth="1"/>
    <col min="5" max="5" width="24.1796875" style="167" customWidth="1"/>
    <col min="6" max="6" width="36.1796875" style="167" customWidth="1"/>
    <col min="7" max="7" width="23.81640625" style="167" customWidth="1"/>
    <col min="8" max="11" width="8.54296875" style="167"/>
    <col min="12" max="12" width="9.81640625" style="167" bestFit="1" customWidth="1"/>
    <col min="13" max="13" width="33" style="167" customWidth="1"/>
    <col min="14" max="16384" width="8.54296875" style="167"/>
  </cols>
  <sheetData>
    <row r="1" spans="1:21" ht="23" x14ac:dyDescent="0.5">
      <c r="A1" s="176" t="s">
        <v>34</v>
      </c>
      <c r="B1" s="176"/>
      <c r="C1" s="4"/>
      <c r="D1" s="4"/>
      <c r="E1" s="4"/>
      <c r="F1" s="4"/>
      <c r="G1" s="4" t="s">
        <v>35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</row>
    <row r="2" spans="1:21" ht="42.75" customHeight="1" x14ac:dyDescent="0.4">
      <c r="A2" s="214">
        <f>Contents!B4</f>
        <v>46030</v>
      </c>
      <c r="B2" s="168"/>
      <c r="C2" s="4"/>
      <c r="D2" s="4"/>
      <c r="E2" s="4"/>
      <c r="F2" s="4"/>
      <c r="G2" s="4"/>
      <c r="H2" s="177"/>
      <c r="I2" s="339"/>
      <c r="J2" s="339"/>
      <c r="K2" s="339"/>
      <c r="L2" s="339"/>
      <c r="M2" s="170"/>
      <c r="N2" s="44"/>
      <c r="O2" s="44"/>
      <c r="P2" s="178"/>
      <c r="Q2" s="178"/>
      <c r="R2" s="4"/>
      <c r="S2" s="4"/>
      <c r="T2" s="4"/>
      <c r="U2" s="4"/>
    </row>
    <row r="3" spans="1:21" ht="33.65" customHeight="1" x14ac:dyDescent="0.35">
      <c r="A3" s="254" t="s">
        <v>36</v>
      </c>
      <c r="B3" s="179"/>
      <c r="C3" s="4"/>
      <c r="D3" s="4"/>
      <c r="E3" s="4"/>
      <c r="F3" s="4"/>
      <c r="G3" s="4"/>
      <c r="H3" s="177"/>
      <c r="I3" s="177"/>
      <c r="J3" s="180"/>
      <c r="K3" s="177"/>
      <c r="L3" s="177"/>
      <c r="M3" s="44"/>
      <c r="N3" s="44"/>
      <c r="O3" s="44"/>
      <c r="P3" s="44"/>
      <c r="Q3" s="44"/>
      <c r="R3" s="4"/>
      <c r="S3" s="4"/>
      <c r="T3" s="4"/>
      <c r="U3" s="4"/>
    </row>
    <row r="4" spans="1:21" ht="31" x14ac:dyDescent="0.25">
      <c r="A4" s="255" t="s">
        <v>37</v>
      </c>
      <c r="B4" s="256" t="s">
        <v>38</v>
      </c>
      <c r="C4" s="256" t="s">
        <v>39</v>
      </c>
      <c r="D4" s="256" t="s">
        <v>40</v>
      </c>
      <c r="E4" s="256" t="s">
        <v>41</v>
      </c>
      <c r="F4" s="4"/>
      <c r="G4" s="4"/>
      <c r="H4" s="177"/>
      <c r="I4" s="177"/>
      <c r="J4" s="180"/>
      <c r="K4" s="177"/>
      <c r="L4" s="177"/>
      <c r="M4" s="44"/>
      <c r="N4" s="44"/>
      <c r="O4" s="44"/>
      <c r="P4" s="44"/>
      <c r="Q4" s="44"/>
      <c r="R4" s="4"/>
      <c r="S4" s="4"/>
      <c r="T4" s="4"/>
      <c r="U4" s="4"/>
    </row>
    <row r="5" spans="1:21" ht="19" customHeight="1" x14ac:dyDescent="0.25">
      <c r="A5" s="181"/>
      <c r="B5" s="257"/>
      <c r="C5" s="257"/>
      <c r="D5" s="257"/>
      <c r="E5" s="258"/>
      <c r="F5" s="4"/>
      <c r="G5" s="4"/>
      <c r="H5" s="177"/>
      <c r="I5" s="177"/>
      <c r="J5" s="180"/>
      <c r="K5" s="177"/>
      <c r="L5" s="177"/>
      <c r="M5" s="44"/>
      <c r="N5" s="44"/>
      <c r="O5" s="44"/>
      <c r="P5" s="44"/>
      <c r="Q5" s="44"/>
      <c r="R5" s="4"/>
      <c r="S5" s="4"/>
      <c r="T5" s="4"/>
      <c r="U5" s="4"/>
    </row>
    <row r="6" spans="1:21" ht="44.5" customHeight="1" x14ac:dyDescent="0.25">
      <c r="A6" s="181" t="s">
        <v>42</v>
      </c>
      <c r="B6" s="266">
        <f>MROUND(AVERAGEIFS(Table2_MainTable[United Kingdom],Table2_MainTable[Date],"&gt;=01/01/2024",Table2_MainTable[Date],"&lt;=31/12/2024",Table2_MainTable[Fuel Type],"Total"), 10)</f>
        <v>15330</v>
      </c>
      <c r="C6" s="266">
        <f>MROUND(AVERAGEIFS(Table2_MainTable2[United Kingdom],Table2_MainTable2[Date],"&gt;=01/01/2024",Table2_MainTable2[Date],"&lt;=31/12/2024",Table2_MainTable2[Fuel Type],"Total"),10)</f>
        <v>15270</v>
      </c>
      <c r="D6" s="267">
        <v>100</v>
      </c>
      <c r="E6" s="267">
        <f>AVERAGEIFS(Table3_StockLevels[United Kingdom],Table3_StockLevels[Date],"&gt;=01/01/2024",Table3_StockLevels[Date],"&lt;=31/12/2024",Table3_StockLevels[Fuel Type],"Total")</f>
        <v>47.555309531622292</v>
      </c>
      <c r="F6" s="4"/>
      <c r="G6" s="4"/>
      <c r="H6" s="177"/>
      <c r="I6" s="177"/>
      <c r="J6" s="180"/>
      <c r="K6" s="177"/>
      <c r="L6" s="177"/>
      <c r="M6" s="44"/>
      <c r="N6" s="44"/>
      <c r="O6" s="44"/>
      <c r="P6" s="44"/>
      <c r="Q6" s="44"/>
      <c r="R6" s="4"/>
      <c r="S6" s="4"/>
      <c r="T6" s="4"/>
      <c r="U6" s="4"/>
    </row>
    <row r="7" spans="1:21" ht="44.5" customHeight="1" x14ac:dyDescent="0.25">
      <c r="A7" s="181" t="s">
        <v>43</v>
      </c>
      <c r="B7" s="184">
        <f>MROUND(AVERAGEIFS(Table2_MainTable[United Kingdom],Table2_MainTable[Date],"&gt;=23/09/2021",Table2_MainTable[Date],"&lt;=03/10/2021",Table2_MainTable[Fuel Type],"Total"), 10)</f>
        <v>20230</v>
      </c>
      <c r="C7" s="184">
        <f>MROUND(AVERAGEIFS(Table2_MainTable2[United Kingdom],Table2_MainTable2[Date],"&gt;=23/09/2021",Table2_MainTable2[Date],"&lt;=03/10/2021",Table2_MainTable2[Fuel Type],"Total"),10)</f>
        <v>18810</v>
      </c>
      <c r="D7" s="268">
        <f>AVERAGEIFS(Table2_MainTable[United Kingdom],Table2_MainTable[Date],"&gt;=23/09/2021",Table2_MainTable[Date],"&lt;=03/10/2021",Table2_MainTable[Fuel Type],"Total")*100/B6</f>
        <v>131.94686591946865</v>
      </c>
      <c r="E7" s="251">
        <f>AVERAGEIFS(Table3_StockLevels[United Kingdom],Table3_StockLevels[Date],"&gt;=23/09/2021",Table3_StockLevels[Date],"&lt;=03/10/2021",Table3_StockLevels[Fuel Type],"Total")</f>
        <v>21.176151832468605</v>
      </c>
      <c r="F7" s="4"/>
      <c r="G7" s="4"/>
      <c r="H7" s="177"/>
      <c r="I7" s="177"/>
      <c r="J7" s="180"/>
      <c r="K7" s="177"/>
      <c r="L7" s="177"/>
      <c r="M7" s="44"/>
      <c r="N7" s="44"/>
      <c r="O7" s="44"/>
      <c r="P7" s="44"/>
      <c r="Q7" s="44"/>
      <c r="R7" s="4"/>
      <c r="S7" s="4"/>
      <c r="T7" s="4"/>
      <c r="U7" s="4"/>
    </row>
    <row r="8" spans="1:21" ht="44.5" customHeight="1" x14ac:dyDescent="0.25">
      <c r="A8" s="181" t="s">
        <v>44</v>
      </c>
      <c r="B8" s="184">
        <f>MROUND(AVERAGEIFS(Table2_MainTable[United Kingdom],Table2_MainTable[Date],"&gt;=29/09/2025",Table2_MainTable[Date],"&lt;=28/12/2025",Table2_MainTable[Fuel Type],"Total"), 10)</f>
        <v>15310</v>
      </c>
      <c r="C8" s="184">
        <f>MROUND(AVERAGEIFS(Table2_MainTable2[United Kingdom],Table2_MainTable2[Date],"&gt;=29/09/2025",Table2_MainTable2[Date],"&lt;=28/12/2025",Table2_MainTable2[Fuel Type],"Total"),10)</f>
        <v>15240</v>
      </c>
      <c r="D8" s="268">
        <f>AVERAGEIFS(Table2_MainTable[United Kingdom],Table2_MainTable[Date],"&gt;=29/09/2025",Table2_MainTable[Date],"&lt;=28/12/2025",Table2_MainTable[Fuel Type],"Total")*100/B6</f>
        <v>99.878497236618571</v>
      </c>
      <c r="E8" s="251">
        <f>AVERAGEIFS(Table3_StockLevels[United Kingdom],Table3_StockLevels[Date],"&gt;=29/09/2025",Table3_StockLevels[Date],"&lt;=28/12/2025",Table3_StockLevels[Fuel Type],"Total")</f>
        <v>46.547224537228132</v>
      </c>
      <c r="F8" s="252"/>
      <c r="G8" s="4"/>
      <c r="H8" s="177"/>
      <c r="I8" s="177"/>
      <c r="J8" s="180"/>
      <c r="K8" s="177"/>
      <c r="L8" s="177"/>
      <c r="M8" s="44"/>
      <c r="N8" s="44"/>
      <c r="O8" s="44"/>
      <c r="P8" s="44"/>
      <c r="Q8" s="44"/>
      <c r="R8" s="4"/>
      <c r="S8" s="4"/>
      <c r="T8" s="4"/>
      <c r="U8" s="4"/>
    </row>
    <row r="9" spans="1:21" ht="44.5" customHeight="1" x14ac:dyDescent="0.25">
      <c r="A9" s="181" t="s">
        <v>45</v>
      </c>
      <c r="B9" s="184">
        <f>MROUND(AVERAGEIFS(Table2_MainTable[United Kingdom],Table2_MainTable[Date],"&gt;=30/06/2025",Table2_MainTable[Date],"&lt;=28/09/2025",Table2_MainTable[Fuel Type],"Total"), 10)</f>
        <v>15390</v>
      </c>
      <c r="C9" s="184">
        <f>MROUND(AVERAGEIFS(Table2_MainTable2[United Kingdom],Table2_MainTable2[Date],"&gt;=30/06/2025",Table2_MainTable2[Date],"&lt;=28/09/2025",Table2_MainTable2[Fuel Type],"Total"),10)</f>
        <v>15380</v>
      </c>
      <c r="D9" s="268">
        <f>AVERAGEIFS(Table2_MainTable[United Kingdom],Table2_MainTable[Date],"&gt;=30/06/2025",Table2_MainTable[Date],"&lt;=28/09/2025",Table2_MainTable[Fuel Type],"Total")*100/B6</f>
        <v>100.41956086965872</v>
      </c>
      <c r="E9" s="251">
        <f>AVERAGEIFS(Table3_StockLevels[United Kingdom],Table3_StockLevels[Date],"&gt;=30/06/2025",Table3_StockLevels[Date],"&lt;=28/09/2025",Table3_StockLevels[Fuel Type],"Total")</f>
        <v>44.735215814426965</v>
      </c>
      <c r="F9" s="252"/>
      <c r="G9" s="253"/>
      <c r="H9" s="177"/>
      <c r="I9" s="177"/>
      <c r="J9" s="180"/>
      <c r="K9" s="177"/>
      <c r="L9" s="177"/>
      <c r="M9" s="44"/>
      <c r="N9" s="44"/>
      <c r="O9" s="44"/>
      <c r="P9" s="44"/>
      <c r="Q9" s="44"/>
      <c r="R9" s="4"/>
      <c r="S9" s="4"/>
      <c r="T9" s="4"/>
      <c r="U9" s="4"/>
    </row>
    <row r="10" spans="1:21" ht="44.5" customHeight="1" x14ac:dyDescent="0.25">
      <c r="A10" s="181" t="s">
        <v>46</v>
      </c>
      <c r="B10" s="189">
        <f>AVERAGEIFS(Table2_MainTable[United Kingdom],Table2_MainTable[Date],"&gt;=29/09/2025",Table2_MainTable[Date],"&lt;=28/12/2025",Table2_MainTable[Fuel Type],"Total")/AVERAGEIFS(Table2_MainTable[United Kingdom],Table2_MainTable[Date],"&gt;=30/06/2025",Table2_MainTable[Date],"&lt;=28/09/2025",Table2_MainTable[Fuel Type],"Total")-1</f>
        <v>-5.3880302637694388E-3</v>
      </c>
      <c r="C10" s="189">
        <f>MROUND(AVERAGEIFS(Table2_MainTable2[United Kingdom],Table2_MainTable2[Date],"&gt;=29/09/2025",Table2_MainTable2[Date],"&lt;=28/12/2025",Table2_MainTable2[Fuel Type],"Total"),10)/AVERAGEIFS(Table2_MainTable2[United Kingdom],Table2_MainTable2[Date],"&gt;=30/06/2025",Table2_MainTable2[Date],"&lt;=28/09/2025",Table2_MainTable2[Fuel Type],"Total")-1</f>
        <v>-8.9533211040118132E-3</v>
      </c>
      <c r="D10" s="268"/>
      <c r="E10" s="251"/>
      <c r="F10" s="252"/>
      <c r="G10" s="253"/>
      <c r="H10" s="177"/>
      <c r="I10" s="177"/>
      <c r="J10" s="180"/>
      <c r="K10" s="177"/>
      <c r="L10" s="177"/>
      <c r="M10" s="44"/>
      <c r="N10" s="44"/>
      <c r="O10" s="44"/>
      <c r="P10" s="44"/>
      <c r="Q10" s="44"/>
      <c r="R10" s="4"/>
      <c r="S10" s="4"/>
      <c r="T10" s="4"/>
      <c r="U10" s="4"/>
    </row>
    <row r="11" spans="1:21" ht="38.5" customHeight="1" x14ac:dyDescent="0.4">
      <c r="A11" s="168" t="s">
        <v>8</v>
      </c>
      <c r="B11" s="302"/>
      <c r="C11" s="302"/>
      <c r="D11" s="177"/>
      <c r="E11" s="177"/>
      <c r="F11" s="177"/>
      <c r="G11" s="251"/>
      <c r="H11" s="177"/>
      <c r="I11" s="182"/>
      <c r="J11" s="4"/>
      <c r="K11" s="177"/>
      <c r="L11" s="177"/>
      <c r="M11" s="178"/>
      <c r="N11" s="44"/>
      <c r="O11" s="44"/>
      <c r="P11" s="44"/>
      <c r="Q11" s="183"/>
      <c r="R11" s="4"/>
      <c r="S11" s="4"/>
      <c r="T11" s="4"/>
      <c r="U11" s="4"/>
    </row>
    <row r="12" spans="1:21" ht="49" customHeight="1" x14ac:dyDescent="0.25">
      <c r="A12" s="340" t="s">
        <v>47</v>
      </c>
      <c r="B12" s="340"/>
      <c r="C12" s="340"/>
      <c r="D12" s="340"/>
      <c r="E12" s="340"/>
      <c r="F12" s="340"/>
      <c r="G12" s="251"/>
      <c r="H12" s="177"/>
      <c r="I12" s="182"/>
      <c r="J12" s="4"/>
      <c r="K12" s="177"/>
      <c r="L12" s="177"/>
      <c r="M12" s="178"/>
      <c r="N12" s="44"/>
      <c r="O12" s="44"/>
      <c r="P12" s="183"/>
      <c r="Q12" s="183"/>
      <c r="R12" s="4"/>
      <c r="S12" s="4"/>
      <c r="T12" s="4"/>
      <c r="U12" s="4"/>
    </row>
    <row r="13" spans="1:21" ht="46" customHeight="1" x14ac:dyDescent="0.25">
      <c r="A13" s="340" t="s">
        <v>638</v>
      </c>
      <c r="B13" s="340"/>
      <c r="C13" s="340"/>
      <c r="D13" s="340"/>
      <c r="E13" s="340"/>
      <c r="F13" s="340"/>
      <c r="G13" s="251"/>
      <c r="H13" s="297"/>
      <c r="I13" s="182"/>
      <c r="J13" s="4"/>
      <c r="K13" s="177"/>
      <c r="L13" s="177"/>
      <c r="M13" s="178"/>
      <c r="N13" s="44"/>
      <c r="O13" s="44"/>
      <c r="P13" s="183"/>
      <c r="Q13" s="183"/>
      <c r="R13" s="4"/>
      <c r="S13" s="4"/>
      <c r="T13" s="4"/>
      <c r="U13" s="4"/>
    </row>
    <row r="14" spans="1:21" ht="34" customHeight="1" x14ac:dyDescent="0.35">
      <c r="A14" s="327" t="s">
        <v>639</v>
      </c>
      <c r="B14" s="328"/>
      <c r="C14" s="329"/>
      <c r="D14" s="330"/>
      <c r="E14" s="331"/>
      <c r="F14" s="330"/>
      <c r="G14" s="251"/>
      <c r="H14" s="294"/>
      <c r="I14" s="182"/>
      <c r="J14" s="271"/>
      <c r="K14" s="4"/>
      <c r="L14" s="185"/>
      <c r="M14" s="186"/>
      <c r="N14" s="187"/>
      <c r="O14" s="187"/>
      <c r="P14" s="187"/>
      <c r="Q14" s="187"/>
      <c r="R14" s="4"/>
      <c r="S14" s="4"/>
      <c r="T14" s="4"/>
      <c r="U14" s="4"/>
    </row>
    <row r="15" spans="1:21" ht="37" customHeight="1" x14ac:dyDescent="0.35">
      <c r="A15" s="327" t="s">
        <v>640</v>
      </c>
      <c r="B15" s="332"/>
      <c r="C15" s="329"/>
      <c r="D15" s="330"/>
      <c r="E15" s="330"/>
      <c r="F15" s="330"/>
      <c r="G15" s="251"/>
      <c r="H15" s="295"/>
      <c r="I15" s="177"/>
      <c r="J15" s="272"/>
      <c r="K15" s="177"/>
      <c r="L15" s="177"/>
      <c r="M15" s="4"/>
      <c r="N15" s="4"/>
      <c r="O15" s="4"/>
      <c r="P15" s="4"/>
      <c r="Q15" s="4"/>
      <c r="R15" s="186"/>
      <c r="S15" s="186"/>
      <c r="T15" s="186"/>
      <c r="U15" s="186"/>
    </row>
    <row r="16" spans="1:21" ht="40.5" customHeight="1" x14ac:dyDescent="0.25">
      <c r="A16" s="327" t="s">
        <v>641</v>
      </c>
      <c r="B16" s="331"/>
      <c r="C16" s="329"/>
      <c r="D16" s="333"/>
      <c r="E16" s="333"/>
      <c r="F16" s="334"/>
      <c r="G16" s="191"/>
      <c r="H16" s="296"/>
      <c r="I16" s="177"/>
      <c r="J16" s="272"/>
      <c r="K16" s="177"/>
      <c r="L16" s="177"/>
      <c r="M16" s="4"/>
      <c r="N16" s="4"/>
      <c r="O16" s="4"/>
      <c r="P16" s="4"/>
      <c r="Q16" s="4"/>
      <c r="R16" s="186"/>
      <c r="S16" s="186"/>
      <c r="T16" s="186"/>
      <c r="U16" s="186"/>
    </row>
    <row r="17" spans="1:21" ht="40.5" customHeight="1" x14ac:dyDescent="0.25">
      <c r="A17" s="327" t="s">
        <v>642</v>
      </c>
      <c r="B17" s="335"/>
      <c r="C17" s="336"/>
      <c r="D17" s="330"/>
      <c r="E17" s="330"/>
      <c r="F17" s="334"/>
      <c r="G17" s="190"/>
      <c r="H17" s="177"/>
      <c r="I17" s="177"/>
      <c r="J17" s="193"/>
      <c r="K17" s="194"/>
      <c r="L17" s="195"/>
      <c r="M17" s="4"/>
      <c r="N17" s="4"/>
      <c r="O17" s="4"/>
      <c r="P17" s="4"/>
      <c r="Q17" s="4"/>
      <c r="R17" s="4"/>
      <c r="S17" s="4"/>
      <c r="T17" s="4"/>
      <c r="U17" s="4"/>
    </row>
    <row r="18" spans="1:21" ht="33.65" customHeight="1" x14ac:dyDescent="0.35">
      <c r="A18" s="196" t="s">
        <v>48</v>
      </c>
      <c r="B18" s="192"/>
      <c r="C18" s="197"/>
      <c r="D18" s="225"/>
      <c r="E18" s="4"/>
      <c r="F18" s="175"/>
      <c r="G18" s="173"/>
      <c r="H18" s="4"/>
      <c r="I18" s="4"/>
      <c r="J18" s="194"/>
      <c r="K18" s="177"/>
      <c r="L18" s="177"/>
      <c r="M18" s="4"/>
      <c r="N18" s="4"/>
      <c r="O18" s="4"/>
      <c r="P18" s="4"/>
      <c r="Q18" s="197"/>
      <c r="R18" s="197"/>
      <c r="S18" s="197"/>
      <c r="T18" s="197"/>
      <c r="U18" s="197"/>
    </row>
    <row r="19" spans="1:21" ht="15.5" x14ac:dyDescent="0.35">
      <c r="A19" s="198" t="s">
        <v>9</v>
      </c>
      <c r="B19" s="238" t="s">
        <v>35</v>
      </c>
      <c r="C19" s="260"/>
      <c r="D19" s="184"/>
      <c r="E19" s="201"/>
      <c r="F19" s="202"/>
      <c r="G19" s="215"/>
      <c r="H19" s="177"/>
      <c r="I19" s="177"/>
      <c r="J19" s="177"/>
      <c r="K19" s="177"/>
      <c r="L19" s="177"/>
      <c r="M19" s="4"/>
      <c r="N19" s="4"/>
      <c r="O19" s="4"/>
      <c r="P19" s="4"/>
      <c r="Q19" s="4"/>
      <c r="R19" s="4"/>
      <c r="S19" s="4"/>
      <c r="T19" s="4"/>
      <c r="U19" s="4"/>
    </row>
    <row r="20" spans="1:21" ht="15.5" x14ac:dyDescent="0.35">
      <c r="A20" s="203" t="s">
        <v>11</v>
      </c>
      <c r="B20" s="217"/>
      <c r="C20" s="260"/>
      <c r="D20" s="201"/>
      <c r="E20" s="200"/>
      <c r="F20" s="174"/>
      <c r="G20" s="177" t="s">
        <v>35</v>
      </c>
      <c r="H20" s="177"/>
      <c r="I20" s="177"/>
      <c r="J20" s="177"/>
      <c r="K20" s="177"/>
      <c r="L20" s="177"/>
      <c r="M20" s="4"/>
      <c r="N20" s="4"/>
      <c r="O20" s="4"/>
      <c r="P20" s="4"/>
      <c r="Q20" s="4"/>
      <c r="R20" s="4"/>
      <c r="S20" s="4"/>
      <c r="T20" s="4"/>
      <c r="U20" s="4"/>
    </row>
    <row r="21" spans="1:21" ht="15.5" x14ac:dyDescent="0.3">
      <c r="A21" s="203" t="s">
        <v>13</v>
      </c>
      <c r="B21" s="192"/>
      <c r="C21" s="199" t="s">
        <v>35</v>
      </c>
      <c r="D21" s="204"/>
      <c r="E21" s="205"/>
      <c r="F21" s="199"/>
      <c r="G21" s="177"/>
      <c r="H21" s="177"/>
      <c r="I21" s="177"/>
      <c r="J21" s="177"/>
      <c r="K21" s="177"/>
      <c r="L21" s="177"/>
      <c r="M21" s="4"/>
      <c r="N21" s="4"/>
      <c r="O21" s="4"/>
      <c r="P21" s="4"/>
      <c r="Q21" s="4"/>
      <c r="R21" s="4"/>
      <c r="S21" s="4"/>
      <c r="T21" s="4"/>
      <c r="U21" s="4"/>
    </row>
    <row r="22" spans="1:21" ht="15.5" x14ac:dyDescent="0.3">
      <c r="A22" s="203" t="s">
        <v>14</v>
      </c>
      <c r="B22" s="192"/>
      <c r="C22" s="4"/>
      <c r="D22" s="205"/>
      <c r="E22" s="206"/>
      <c r="F22" s="199"/>
      <c r="G22" s="177"/>
      <c r="H22" s="177"/>
      <c r="I22" s="177"/>
      <c r="J22" s="177"/>
      <c r="K22" s="177"/>
      <c r="L22" s="177"/>
      <c r="M22" s="4"/>
      <c r="N22" s="4"/>
      <c r="O22" s="4"/>
      <c r="P22" s="4"/>
      <c r="Q22" s="4"/>
      <c r="R22" s="4"/>
      <c r="S22" s="4"/>
      <c r="T22" s="4"/>
      <c r="U22" s="4"/>
    </row>
    <row r="23" spans="1:21" ht="15.5" x14ac:dyDescent="0.3">
      <c r="A23" s="203" t="s">
        <v>15</v>
      </c>
      <c r="B23" s="192"/>
      <c r="C23" s="207"/>
      <c r="D23" s="208"/>
      <c r="E23" s="207"/>
      <c r="F23" s="207"/>
      <c r="G23" s="207"/>
      <c r="H23" s="177"/>
      <c r="I23" s="177"/>
      <c r="J23" s="177"/>
      <c r="K23" s="177"/>
      <c r="L23" s="177"/>
      <c r="M23" s="4"/>
      <c r="N23" s="4"/>
      <c r="O23" s="4"/>
      <c r="P23" s="4"/>
      <c r="Q23" s="4"/>
      <c r="R23" s="4"/>
      <c r="S23" s="4"/>
      <c r="T23" s="4"/>
      <c r="U23" s="4"/>
    </row>
    <row r="24" spans="1:21" ht="15.5" x14ac:dyDescent="0.3">
      <c r="A24" s="203" t="s">
        <v>16</v>
      </c>
      <c r="B24" s="192"/>
      <c r="C24" s="209"/>
      <c r="D24" s="4"/>
      <c r="E24" s="197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</row>
    <row r="25" spans="1:21" ht="15.5" x14ac:dyDescent="0.3">
      <c r="A25" s="203" t="s">
        <v>17</v>
      </c>
      <c r="B25" s="192"/>
      <c r="C25" s="4"/>
      <c r="D25" s="4"/>
      <c r="E25" s="62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</row>
    <row r="26" spans="1:21" ht="15.5" x14ac:dyDescent="0.3">
      <c r="A26" s="203" t="s">
        <v>19</v>
      </c>
      <c r="B26" s="192"/>
      <c r="C26" s="4"/>
      <c r="D26" s="4"/>
      <c r="E26" s="62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</row>
    <row r="27" spans="1:21" ht="15.5" x14ac:dyDescent="0.3">
      <c r="A27" s="203" t="s">
        <v>20</v>
      </c>
      <c r="B27" s="192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</row>
    <row r="28" spans="1:21" ht="15.5" x14ac:dyDescent="0.35">
      <c r="A28" s="203" t="s">
        <v>21</v>
      </c>
      <c r="B28" s="192"/>
      <c r="C28" s="188"/>
      <c r="D28" s="4"/>
      <c r="E28" s="210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</row>
    <row r="29" spans="1:21" ht="33" customHeight="1" x14ac:dyDescent="0.35">
      <c r="A29" s="203" t="s">
        <v>49</v>
      </c>
      <c r="B29" s="211"/>
      <c r="C29" s="4"/>
      <c r="D29" s="4"/>
      <c r="E29" s="4"/>
      <c r="F29" s="4"/>
      <c r="G29" s="4"/>
      <c r="H29" s="4"/>
      <c r="I29" s="4"/>
      <c r="J29" s="207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</row>
    <row r="30" spans="1:21" ht="45" customHeight="1" x14ac:dyDescent="0.35">
      <c r="A30" s="8"/>
      <c r="B30" s="169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</row>
    <row r="31" spans="1:21" x14ac:dyDescent="0.25">
      <c r="A31" s="172"/>
      <c r="B31" s="4"/>
      <c r="C31" s="212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</row>
    <row r="32" spans="1:21" ht="15.5" x14ac:dyDescent="0.25">
      <c r="A32" s="171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</row>
    <row r="33" spans="1:21" x14ac:dyDescent="0.25">
      <c r="A33" s="172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</row>
    <row r="34" spans="1:21" x14ac:dyDescent="0.25">
      <c r="A34" s="172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</row>
    <row r="37" spans="1:21" ht="15" customHeight="1" x14ac:dyDescent="0.25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</row>
    <row r="38" spans="1:21" ht="12.75" customHeight="1" x14ac:dyDescent="0.25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</row>
    <row r="39" spans="1:21" ht="12.75" customHeight="1" x14ac:dyDescent="0.25">
      <c r="A39" s="4"/>
      <c r="B39" s="4"/>
      <c r="C39" s="213"/>
      <c r="D39" s="213"/>
      <c r="E39" s="213"/>
      <c r="F39" s="213"/>
      <c r="G39" s="213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</row>
    <row r="40" spans="1:21" ht="12.75" customHeight="1" x14ac:dyDescent="0.25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</row>
    <row r="41" spans="1:21" ht="12.75" customHeight="1" x14ac:dyDescent="0.25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</row>
    <row r="42" spans="1:21" ht="12.75" customHeight="1" x14ac:dyDescent="0.25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</row>
    <row r="43" spans="1:21" ht="12.75" customHeight="1" x14ac:dyDescent="0.25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</row>
    <row r="44" spans="1:21" ht="12.75" customHeight="1" x14ac:dyDescent="0.25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</row>
    <row r="46" spans="1:21" ht="24" customHeight="1" x14ac:dyDescent="0.25">
      <c r="A46" s="23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</row>
    <row r="47" spans="1:21" ht="12.75" customHeight="1" x14ac:dyDescent="0.25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</row>
    <row r="48" spans="1:21" ht="12.75" customHeight="1" x14ac:dyDescent="0.25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</row>
    <row r="87" spans="1:1" x14ac:dyDescent="0.25">
      <c r="A87" s="23"/>
    </row>
  </sheetData>
  <mergeCells count="3">
    <mergeCell ref="I2:L2"/>
    <mergeCell ref="A12:F12"/>
    <mergeCell ref="A13:F13"/>
  </mergeCells>
  <phoneticPr fontId="7" type="noConversion"/>
  <hyperlinks>
    <hyperlink ref="A29" location="Highlights!A1" display="Return to top of the page" xr:uid="{33A10AC4-6FA7-4722-BA31-B6677C166AB0}"/>
    <hyperlink ref="A19" location="Highlights!A1" display="Highlights" xr:uid="{68AA5A1A-0CF9-44E1-957B-BC3A36798BBD}"/>
    <hyperlink ref="A20" location="'About these Statistics'!A1" display="Methodology" xr:uid="{F3D2325F-7267-4F89-8EBD-D86848ADBE34}"/>
    <hyperlink ref="A21" location="'Main table - sales'!A1" display="Main table - sales" xr:uid="{D8D145A8-2CE2-4C78-9252-30B16A7D001C}"/>
    <hyperlink ref="A26" location="'Tidy table'!A1" display="Tidy table" xr:uid="{30D7A85D-A6C8-455E-A8B2-4580C277D750}"/>
    <hyperlink ref="A22" location="'Typical levels - sales'!A1" display="Typical levels - sales" xr:uid="{5505AB87-8713-4E66-977C-BB6D920CC84F}"/>
    <hyperlink ref="A25" location="'Main table - stock levels'!A1" display="Main table - stock levels" xr:uid="{0C5E2371-1D25-4ADF-8907-E4C41B9DCE5E}"/>
    <hyperlink ref="A28" location="'Notes and definitions'!A1" display="Notes" xr:uid="{0B2F3294-F505-4366-8E54-5EBFF079DF9F}"/>
    <hyperlink ref="A23" location="'Main table - deliveries'!A1" display="Main table - deliveries" xr:uid="{EA467E4D-C26C-4003-A6D1-2023DF294146}"/>
    <hyperlink ref="A24" location="'Typical levels - deliveries'!A1" display="Typical levels - deliveries" xr:uid="{C02E366A-F6FB-415D-93B3-05BD2F177DE7}"/>
    <hyperlink ref="A27" location="'Sub-regional table 2025'!A1" display="Sub-regional table 2025" xr:uid="{C293414F-0AEF-499D-8075-AE917B1F5AFA}"/>
  </hyperlinks>
  <pageMargins left="0.74803149606299213" right="0.74803149606299213" top="0.74803149606299213" bottom="0.74803149606299213" header="0" footer="0"/>
  <pageSetup paperSize="9" scale="74" fitToWidth="0" fitToHeight="0" orientation="portrait" r:id="rId1"/>
  <rowBreaks count="1" manualBreakCount="1">
    <brk id="36" max="3" man="1"/>
  </row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7F2E4-3A91-442D-964B-8AC3528E24C6}">
  <sheetPr codeName="Sheet3"/>
  <dimension ref="A1:N39"/>
  <sheetViews>
    <sheetView showGridLines="0" zoomScaleNormal="100" zoomScaleSheetLayoutView="100" workbookViewId="0"/>
  </sheetViews>
  <sheetFormatPr defaultColWidth="8.54296875" defaultRowHeight="12.5" x14ac:dyDescent="0.25"/>
  <cols>
    <col min="1" max="1" width="110.81640625" style="4" customWidth="1"/>
    <col min="2" max="16384" width="8.54296875" style="4"/>
  </cols>
  <sheetData>
    <row r="1" spans="1:14" ht="28" x14ac:dyDescent="0.6">
      <c r="A1" s="5" t="s">
        <v>50</v>
      </c>
    </row>
    <row r="2" spans="1:14" ht="19.5" customHeight="1" x14ac:dyDescent="0.35">
      <c r="A2" s="6">
        <f>Contents!B4</f>
        <v>46030</v>
      </c>
    </row>
    <row r="3" spans="1:14" ht="22.5" customHeight="1" x14ac:dyDescent="0.3">
      <c r="A3" s="139" t="s">
        <v>51</v>
      </c>
    </row>
    <row r="4" spans="1:14" ht="22.5" customHeight="1" x14ac:dyDescent="0.35">
      <c r="A4" s="262" t="s">
        <v>52</v>
      </c>
    </row>
    <row r="5" spans="1:14" ht="14.15" customHeight="1" x14ac:dyDescent="0.3">
      <c r="A5" s="274"/>
    </row>
    <row r="6" spans="1:14" ht="62.15" customHeight="1" x14ac:dyDescent="0.3">
      <c r="A6" s="14" t="s">
        <v>53</v>
      </c>
    </row>
    <row r="7" spans="1:14" ht="38.5" customHeight="1" x14ac:dyDescent="0.3">
      <c r="A7" s="14" t="s">
        <v>54</v>
      </c>
    </row>
    <row r="8" spans="1:14" ht="37.5" customHeight="1" x14ac:dyDescent="0.35">
      <c r="A8" s="6" t="s">
        <v>55</v>
      </c>
      <c r="C8" s="12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</row>
    <row r="9" spans="1:14" ht="69.650000000000006" customHeight="1" x14ac:dyDescent="0.3">
      <c r="A9" s="14" t="s">
        <v>56</v>
      </c>
      <c r="C9" s="341"/>
      <c r="D9" s="341"/>
      <c r="E9" s="341"/>
      <c r="F9" s="341"/>
      <c r="G9" s="341"/>
      <c r="H9" s="341"/>
      <c r="I9" s="341"/>
      <c r="J9" s="341"/>
      <c r="K9" s="341"/>
      <c r="L9" s="341"/>
      <c r="M9" s="341"/>
      <c r="N9" s="341"/>
    </row>
    <row r="10" spans="1:14" ht="66" customHeight="1" x14ac:dyDescent="0.3">
      <c r="A10" s="14" t="s">
        <v>57</v>
      </c>
      <c r="C10" s="341"/>
      <c r="D10" s="341"/>
      <c r="E10" s="341"/>
      <c r="F10" s="341"/>
      <c r="G10" s="341"/>
      <c r="H10" s="341"/>
      <c r="I10" s="341"/>
      <c r="J10" s="341"/>
      <c r="K10" s="341"/>
      <c r="L10" s="341"/>
      <c r="M10" s="341"/>
      <c r="N10" s="341"/>
    </row>
    <row r="11" spans="1:14" ht="72" customHeight="1" x14ac:dyDescent="0.3">
      <c r="A11" s="14" t="s">
        <v>58</v>
      </c>
    </row>
    <row r="12" spans="1:14" ht="38.25" customHeight="1" x14ac:dyDescent="0.35">
      <c r="A12" s="7" t="s">
        <v>59</v>
      </c>
    </row>
    <row r="13" spans="1:14" ht="63.65" customHeight="1" x14ac:dyDescent="0.3">
      <c r="A13" s="14" t="s">
        <v>60</v>
      </c>
    </row>
    <row r="14" spans="1:14" ht="97.5" customHeight="1" x14ac:dyDescent="0.3">
      <c r="A14" s="14" t="s">
        <v>61</v>
      </c>
    </row>
    <row r="15" spans="1:14" ht="71.900000000000006" customHeight="1" x14ac:dyDescent="0.3">
      <c r="A15" s="14" t="s">
        <v>62</v>
      </c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</row>
    <row r="16" spans="1:14" ht="33.75" customHeight="1" x14ac:dyDescent="0.35">
      <c r="A16" s="7" t="s">
        <v>63</v>
      </c>
    </row>
    <row r="17" spans="1:5" ht="38.15" customHeight="1" x14ac:dyDescent="0.3">
      <c r="A17" s="14" t="s">
        <v>64</v>
      </c>
    </row>
    <row r="18" spans="1:5" ht="13" customHeight="1" x14ac:dyDescent="0.35">
      <c r="A18" s="7"/>
    </row>
    <row r="19" spans="1:5" ht="17.5" customHeight="1" x14ac:dyDescent="0.35">
      <c r="A19" s="261" t="s">
        <v>1</v>
      </c>
    </row>
    <row r="20" spans="1:5" ht="66" customHeight="1" x14ac:dyDescent="0.3">
      <c r="A20" s="14" t="s">
        <v>65</v>
      </c>
    </row>
    <row r="21" spans="1:5" ht="26.25" customHeight="1" x14ac:dyDescent="0.3">
      <c r="A21" s="139" t="s">
        <v>49</v>
      </c>
    </row>
    <row r="26" spans="1:5" ht="15.5" x14ac:dyDescent="0.35">
      <c r="A26" s="108"/>
    </row>
    <row r="27" spans="1:5" ht="15.5" x14ac:dyDescent="0.35">
      <c r="A27" s="109"/>
      <c r="E27" s="111"/>
    </row>
    <row r="28" spans="1:5" ht="15.5" x14ac:dyDescent="0.35">
      <c r="A28" s="110"/>
    </row>
    <row r="29" spans="1:5" ht="15.5" x14ac:dyDescent="0.35">
      <c r="A29" s="110"/>
    </row>
    <row r="30" spans="1:5" ht="15.5" x14ac:dyDescent="0.35">
      <c r="A30" s="110"/>
    </row>
    <row r="31" spans="1:5" ht="15.5" x14ac:dyDescent="0.35">
      <c r="A31" s="110"/>
    </row>
    <row r="32" spans="1:5" ht="15.5" x14ac:dyDescent="0.35">
      <c r="A32" s="110"/>
    </row>
    <row r="33" spans="1:5" ht="15.5" x14ac:dyDescent="0.35">
      <c r="A33" s="110"/>
    </row>
    <row r="34" spans="1:5" ht="15.5" x14ac:dyDescent="0.35">
      <c r="A34" s="110"/>
    </row>
    <row r="37" spans="1:5" ht="15.5" x14ac:dyDescent="0.35">
      <c r="A37" s="108"/>
    </row>
    <row r="38" spans="1:5" ht="15.5" x14ac:dyDescent="0.35">
      <c r="A38" s="109"/>
      <c r="E38" s="111"/>
    </row>
    <row r="39" spans="1:5" ht="15.5" x14ac:dyDescent="0.35">
      <c r="A39" s="110"/>
    </row>
  </sheetData>
  <mergeCells count="2">
    <mergeCell ref="C9:N9"/>
    <mergeCell ref="C10:N10"/>
  </mergeCells>
  <hyperlinks>
    <hyperlink ref="A3" location="Contents!A1" display="Return to contents" xr:uid="{AAAFD23B-01B3-4C88-8259-CE654E269F73}"/>
    <hyperlink ref="A21" location="'About these Statistics'!A1" display="Return to top of the page" xr:uid="{11C82F31-C8C4-4408-BAE1-6DA894F2C10F}"/>
    <hyperlink ref="A7" r:id="rId1" display="mailto:Downstream.Oil.Statistics@energysecurity.gov.uk" xr:uid="{545FB34F-17ED-47A3-84A0-3D8A7F73BBA6}"/>
  </hyperlinks>
  <pageMargins left="0.7" right="0.7" top="0.75" bottom="0.75" header="0.3" footer="0.3"/>
  <pageSetup paperSize="9" orientation="portrait" verticalDpi="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75F6D-77B6-4FCD-90E4-569CF3D5706C}">
  <sheetPr codeName="Sheet4"/>
  <dimension ref="A1:D15"/>
  <sheetViews>
    <sheetView zoomScaleNormal="100" workbookViewId="0"/>
  </sheetViews>
  <sheetFormatPr defaultColWidth="8.54296875" defaultRowHeight="14.5" x14ac:dyDescent="0.35"/>
  <cols>
    <col min="1" max="1" width="16.1796875" style="35" customWidth="1"/>
    <col min="2" max="2" width="82.453125" style="35" customWidth="1"/>
    <col min="3" max="3" width="69.1796875" style="35" customWidth="1"/>
    <col min="4" max="4" width="23.54296875" style="35" customWidth="1"/>
    <col min="5" max="16384" width="8.54296875" style="35"/>
  </cols>
  <sheetData>
    <row r="1" spans="1:4" ht="19.5" thickBot="1" x14ac:dyDescent="0.45">
      <c r="A1" s="39" t="s">
        <v>21</v>
      </c>
    </row>
    <row r="2" spans="1:4" ht="15" thickBot="1" x14ac:dyDescent="0.4">
      <c r="A2" s="117" t="s">
        <v>66</v>
      </c>
      <c r="B2" s="242" t="s">
        <v>67</v>
      </c>
    </row>
    <row r="3" spans="1:4" ht="54.75" customHeight="1" x14ac:dyDescent="0.35">
      <c r="A3" s="240">
        <v>1</v>
      </c>
      <c r="B3" s="241" t="s">
        <v>68</v>
      </c>
    </row>
    <row r="4" spans="1:4" ht="54.75" customHeight="1" x14ac:dyDescent="0.35">
      <c r="A4" s="115">
        <v>2</v>
      </c>
      <c r="B4" s="239" t="s">
        <v>69</v>
      </c>
    </row>
    <row r="5" spans="1:4" ht="54.75" customHeight="1" x14ac:dyDescent="0.35">
      <c r="A5" s="115">
        <v>3</v>
      </c>
      <c r="B5" s="239" t="s">
        <v>70</v>
      </c>
    </row>
    <row r="8" spans="1:4" ht="20" thickBot="1" x14ac:dyDescent="0.5">
      <c r="A8" s="125" t="s">
        <v>71</v>
      </c>
    </row>
    <row r="9" spans="1:4" ht="21" customHeight="1" thickBot="1" x14ac:dyDescent="0.4">
      <c r="A9" s="117" t="s">
        <v>72</v>
      </c>
      <c r="B9" s="117" t="s">
        <v>73</v>
      </c>
      <c r="C9" s="117" t="s">
        <v>74</v>
      </c>
      <c r="D9" s="243" t="s">
        <v>75</v>
      </c>
    </row>
    <row r="10" spans="1:4" ht="47.15" customHeight="1" x14ac:dyDescent="0.35">
      <c r="A10" s="245" t="s">
        <v>76</v>
      </c>
      <c r="B10" s="245" t="s">
        <v>77</v>
      </c>
      <c r="C10" s="245" t="s">
        <v>78</v>
      </c>
      <c r="D10" s="246" t="s">
        <v>78</v>
      </c>
    </row>
    <row r="11" spans="1:4" ht="47.15" customHeight="1" x14ac:dyDescent="0.35">
      <c r="A11" s="116" t="s">
        <v>79</v>
      </c>
      <c r="B11" s="116" t="s">
        <v>80</v>
      </c>
      <c r="C11" s="116" t="s">
        <v>81</v>
      </c>
      <c r="D11" s="244" t="s">
        <v>79</v>
      </c>
    </row>
    <row r="12" spans="1:4" ht="42.5" x14ac:dyDescent="0.35">
      <c r="A12" s="116" t="s">
        <v>82</v>
      </c>
      <c r="B12" s="239" t="s">
        <v>83</v>
      </c>
      <c r="C12" s="116" t="s">
        <v>84</v>
      </c>
      <c r="D12" s="244" t="s">
        <v>85</v>
      </c>
    </row>
    <row r="13" spans="1:4" ht="47.15" customHeight="1" x14ac:dyDescent="0.35">
      <c r="A13" s="116" t="s">
        <v>86</v>
      </c>
      <c r="B13" s="116" t="s">
        <v>87</v>
      </c>
      <c r="C13" s="116" t="s">
        <v>88</v>
      </c>
      <c r="D13" s="244" t="s">
        <v>89</v>
      </c>
    </row>
    <row r="14" spans="1:4" ht="47.15" customHeight="1" x14ac:dyDescent="0.35">
      <c r="A14" s="116" t="s">
        <v>90</v>
      </c>
      <c r="B14" s="116" t="s">
        <v>91</v>
      </c>
      <c r="C14" s="116" t="s">
        <v>92</v>
      </c>
      <c r="D14" s="244" t="s">
        <v>93</v>
      </c>
    </row>
    <row r="15" spans="1:4" ht="47.15" customHeight="1" x14ac:dyDescent="0.35">
      <c r="A15" s="116" t="s">
        <v>94</v>
      </c>
      <c r="B15" s="116" t="s">
        <v>95</v>
      </c>
      <c r="C15" s="116" t="s">
        <v>96</v>
      </c>
      <c r="D15" s="244" t="s">
        <v>93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6C428-55C4-4A2C-8083-E4ED3D2AF765}">
  <dimension ref="A1"/>
  <sheetViews>
    <sheetView zoomScaleNormal="100" workbookViewId="0"/>
  </sheetViews>
  <sheetFormatPr defaultColWidth="8.54296875" defaultRowHeight="14.5" x14ac:dyDescent="0.35"/>
  <cols>
    <col min="1" max="16384" width="8.54296875" style="43"/>
  </cols>
  <sheetData/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9ED7C-7DCD-43AA-9A1C-746786ECFF71}">
  <dimension ref="W31"/>
  <sheetViews>
    <sheetView zoomScaleNormal="100" workbookViewId="0"/>
  </sheetViews>
  <sheetFormatPr defaultColWidth="8.54296875" defaultRowHeight="14.5" x14ac:dyDescent="0.35"/>
  <cols>
    <col min="1" max="22" width="8.54296875" style="43"/>
    <col min="23" max="23" width="10.7265625" style="43" bestFit="1" customWidth="1"/>
    <col min="24" max="16384" width="8.54296875" style="43"/>
  </cols>
  <sheetData>
    <row r="31" spans="23:23" x14ac:dyDescent="0.35">
      <c r="W31" s="325"/>
    </row>
  </sheetData>
  <pageMargins left="0.7" right="0.7" top="0.75" bottom="0.75" header="0.3" footer="0.3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D0FA5-BA7B-4F45-BD4D-211C76CEF521}">
  <dimension ref="I2:U41"/>
  <sheetViews>
    <sheetView zoomScaleNormal="100" workbookViewId="0"/>
  </sheetViews>
  <sheetFormatPr defaultColWidth="8.81640625" defaultRowHeight="14.5" x14ac:dyDescent="0.35"/>
  <cols>
    <col min="1" max="16384" width="8.81640625" style="43"/>
  </cols>
  <sheetData>
    <row r="2" spans="9:21" x14ac:dyDescent="0.35"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</row>
    <row r="3" spans="9:21" x14ac:dyDescent="0.35">
      <c r="I3" s="118"/>
      <c r="J3" s="118"/>
      <c r="K3" s="118"/>
      <c r="L3" s="118"/>
      <c r="M3" s="118"/>
      <c r="N3" s="118"/>
      <c r="O3" s="118"/>
      <c r="P3" s="118"/>
      <c r="Q3" s="118"/>
      <c r="R3" s="118"/>
      <c r="S3" s="118"/>
      <c r="T3" s="118"/>
      <c r="U3" s="118"/>
    </row>
    <row r="4" spans="9:21" x14ac:dyDescent="0.35">
      <c r="I4" s="118"/>
      <c r="J4" s="118"/>
      <c r="K4" s="118"/>
      <c r="L4" s="118"/>
      <c r="M4" s="118"/>
      <c r="N4" s="118"/>
      <c r="O4" s="118"/>
      <c r="P4" s="118"/>
      <c r="Q4" s="118"/>
      <c r="R4" s="118"/>
      <c r="S4" s="118"/>
      <c r="T4" s="118"/>
      <c r="U4" s="118"/>
    </row>
    <row r="5" spans="9:21" x14ac:dyDescent="0.35">
      <c r="I5"/>
      <c r="J5" s="118"/>
      <c r="K5"/>
      <c r="L5" s="118"/>
      <c r="M5" s="118"/>
      <c r="N5" s="118"/>
      <c r="O5" s="118"/>
      <c r="P5" s="118"/>
      <c r="Q5" s="118"/>
      <c r="R5" s="118"/>
      <c r="S5" s="118"/>
      <c r="T5" s="118"/>
      <c r="U5" s="118"/>
    </row>
    <row r="6" spans="9:21" x14ac:dyDescent="0.35">
      <c r="I6" s="118"/>
      <c r="J6" s="118"/>
      <c r="K6" s="118"/>
      <c r="L6" s="118"/>
      <c r="M6" s="118"/>
      <c r="N6"/>
      <c r="O6" s="118"/>
      <c r="P6" s="118"/>
      <c r="Q6" s="118"/>
      <c r="R6" s="118"/>
      <c r="S6" s="118"/>
      <c r="T6" s="118"/>
      <c r="U6" s="118"/>
    </row>
    <row r="7" spans="9:21" x14ac:dyDescent="0.35">
      <c r="I7" s="118"/>
      <c r="J7" s="119"/>
      <c r="K7" s="118"/>
      <c r="L7" s="118"/>
      <c r="M7" s="118"/>
      <c r="N7" s="118"/>
      <c r="O7" s="118"/>
      <c r="P7" s="118"/>
      <c r="Q7" s="118"/>
      <c r="R7" s="118"/>
      <c r="S7" s="118"/>
      <c r="T7" s="118"/>
      <c r="U7" s="118"/>
    </row>
    <row r="8" spans="9:21" x14ac:dyDescent="0.35">
      <c r="I8" s="118"/>
      <c r="J8" s="118"/>
      <c r="K8" s="118"/>
      <c r="L8" s="118"/>
      <c r="M8" s="118"/>
      <c r="N8" s="118"/>
      <c r="O8" s="118"/>
      <c r="P8" s="118"/>
      <c r="Q8" s="118"/>
      <c r="R8" s="118"/>
      <c r="S8" s="118"/>
      <c r="T8" s="118"/>
      <c r="U8" s="118"/>
    </row>
    <row r="9" spans="9:21" x14ac:dyDescent="0.35">
      <c r="I9" s="118"/>
      <c r="J9" s="118"/>
      <c r="K9" s="118"/>
      <c r="L9" s="118"/>
      <c r="M9" s="118"/>
      <c r="N9"/>
      <c r="O9" s="118"/>
      <c r="P9" s="118"/>
      <c r="Q9" s="118"/>
      <c r="R9" s="118"/>
      <c r="S9" s="118"/>
      <c r="T9" s="118"/>
      <c r="U9" s="118"/>
    </row>
    <row r="10" spans="9:21" x14ac:dyDescent="0.35">
      <c r="I10"/>
      <c r="J10"/>
      <c r="K10" s="118"/>
      <c r="L10" s="118"/>
      <c r="M10" s="118"/>
      <c r="N10" s="118"/>
      <c r="O10" s="118"/>
      <c r="P10" s="118"/>
      <c r="Q10" s="118"/>
      <c r="R10" s="118"/>
      <c r="S10" s="118"/>
      <c r="T10" s="118"/>
      <c r="U10" s="118"/>
    </row>
    <row r="11" spans="9:21" x14ac:dyDescent="0.35">
      <c r="I11" s="118"/>
      <c r="J11" s="118"/>
      <c r="K11" s="118"/>
      <c r="L11" s="118"/>
      <c r="M11" s="118"/>
      <c r="N11" s="118"/>
      <c r="O11" s="118"/>
      <c r="P11" s="118"/>
      <c r="Q11" s="118"/>
      <c r="R11" s="118"/>
      <c r="S11" s="118"/>
      <c r="T11" s="118"/>
      <c r="U11" s="118"/>
    </row>
    <row r="12" spans="9:21" x14ac:dyDescent="0.35">
      <c r="I12" s="118"/>
      <c r="J12" s="118"/>
      <c r="K12" s="118"/>
      <c r="L12" s="118"/>
      <c r="M12" s="118"/>
      <c r="N12" s="118"/>
      <c r="O12"/>
      <c r="P12" s="118"/>
      <c r="Q12" s="118"/>
      <c r="R12" s="118"/>
      <c r="S12" s="118"/>
      <c r="T12" s="118"/>
      <c r="U12" s="118"/>
    </row>
    <row r="13" spans="9:21" x14ac:dyDescent="0.35">
      <c r="I13" s="118"/>
      <c r="J13" s="118"/>
      <c r="K13" s="118"/>
      <c r="L13" s="118"/>
      <c r="M13" s="118"/>
      <c r="N13" s="118"/>
      <c r="O13" s="118"/>
      <c r="P13" s="118"/>
      <c r="Q13" s="118"/>
      <c r="R13" s="118"/>
      <c r="S13" s="118"/>
      <c r="T13" s="118"/>
      <c r="U13" s="118"/>
    </row>
    <row r="14" spans="9:21" x14ac:dyDescent="0.35">
      <c r="I14" s="118"/>
      <c r="J14" s="118"/>
      <c r="K14" s="118"/>
      <c r="L14" s="118"/>
      <c r="M14"/>
      <c r="N14" s="118"/>
      <c r="O14" s="118"/>
      <c r="P14" s="118"/>
      <c r="Q14" s="118"/>
      <c r="R14" s="118"/>
      <c r="S14" s="118"/>
      <c r="T14" s="118"/>
      <c r="U14" s="118"/>
    </row>
    <row r="15" spans="9:21" x14ac:dyDescent="0.35"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</row>
    <row r="16" spans="9:21" x14ac:dyDescent="0.35"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</row>
    <row r="17" spans="9:21" x14ac:dyDescent="0.35">
      <c r="I17" s="118"/>
      <c r="J17"/>
      <c r="K17" s="118"/>
      <c r="L17" s="118"/>
      <c r="M17"/>
      <c r="N17" s="118"/>
      <c r="O17" s="118"/>
      <c r="P17" s="118"/>
      <c r="Q17" s="118"/>
      <c r="R17" s="118"/>
      <c r="S17" s="118"/>
      <c r="T17" s="118"/>
      <c r="U17" s="118"/>
    </row>
    <row r="18" spans="9:21" x14ac:dyDescent="0.35">
      <c r="I18" s="118"/>
      <c r="J18" s="118"/>
      <c r="K18" s="118"/>
      <c r="L18" s="118"/>
      <c r="M18" s="118"/>
      <c r="N18" s="118"/>
      <c r="O18" s="118"/>
      <c r="P18" s="118"/>
      <c r="Q18" s="118"/>
      <c r="R18" s="118"/>
      <c r="S18" s="118"/>
      <c r="T18" s="118"/>
      <c r="U18" s="118"/>
    </row>
    <row r="19" spans="9:21" x14ac:dyDescent="0.35">
      <c r="I19" s="118"/>
      <c r="J19" s="118"/>
      <c r="K19" s="118"/>
      <c r="L19" s="118"/>
      <c r="M19" s="118"/>
      <c r="N19" s="118"/>
      <c r="O19" s="118"/>
      <c r="P19" s="118"/>
      <c r="Q19" s="118"/>
      <c r="R19" s="118"/>
      <c r="S19" s="118"/>
      <c r="T19" s="118"/>
      <c r="U19" s="118"/>
    </row>
    <row r="20" spans="9:21" x14ac:dyDescent="0.35">
      <c r="I20" s="118"/>
      <c r="J20" s="118"/>
      <c r="K20" s="118"/>
      <c r="L20" s="118"/>
      <c r="M20" s="118"/>
      <c r="N20" s="118"/>
      <c r="O20" s="118"/>
      <c r="P20" s="118"/>
      <c r="Q20" s="118"/>
      <c r="R20" s="118"/>
      <c r="S20" s="118"/>
      <c r="T20" s="118"/>
      <c r="U20" s="118"/>
    </row>
    <row r="21" spans="9:21" x14ac:dyDescent="0.35"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</row>
    <row r="22" spans="9:21" x14ac:dyDescent="0.35">
      <c r="I22" s="118"/>
      <c r="J22" s="118"/>
      <c r="K22" s="118"/>
      <c r="L22" s="118"/>
      <c r="M22" s="118"/>
      <c r="N22" s="118"/>
      <c r="O22" s="118"/>
      <c r="P22" s="118"/>
      <c r="Q22" s="118"/>
      <c r="R22" s="118"/>
      <c r="S22" s="118"/>
      <c r="T22" s="118"/>
      <c r="U22" s="118"/>
    </row>
    <row r="23" spans="9:21" x14ac:dyDescent="0.35">
      <c r="I23" s="118"/>
      <c r="J23" s="118"/>
      <c r="K23" s="118"/>
      <c r="L23" s="118"/>
      <c r="M23" s="118"/>
      <c r="N23" s="118"/>
      <c r="O23" s="118"/>
      <c r="P23" s="118"/>
      <c r="Q23" s="118"/>
      <c r="R23" s="118"/>
      <c r="S23" s="118"/>
      <c r="T23" s="118"/>
      <c r="U23" s="118"/>
    </row>
    <row r="24" spans="9:21" x14ac:dyDescent="0.35">
      <c r="I24" s="118"/>
      <c r="J24" s="118"/>
      <c r="K24" s="118"/>
      <c r="L24" s="118"/>
      <c r="M24" s="118"/>
      <c r="N24" s="118"/>
      <c r="O24" s="118"/>
      <c r="P24" s="118"/>
      <c r="Q24" s="118"/>
      <c r="R24" s="118"/>
      <c r="S24" s="118"/>
      <c r="T24" s="118"/>
      <c r="U24" s="118"/>
    </row>
    <row r="25" spans="9:21" x14ac:dyDescent="0.35">
      <c r="I25" s="118"/>
      <c r="J25" s="118"/>
      <c r="K25" s="118"/>
      <c r="L25" s="118"/>
      <c r="M25" s="118"/>
      <c r="N25" s="118"/>
      <c r="O25" s="118"/>
      <c r="P25" s="118"/>
      <c r="Q25" s="118"/>
      <c r="R25" s="118"/>
      <c r="S25" s="118"/>
      <c r="T25" s="118"/>
      <c r="U25" s="118"/>
    </row>
    <row r="26" spans="9:21" x14ac:dyDescent="0.35">
      <c r="I26" s="118"/>
      <c r="J26" s="118"/>
      <c r="K26" s="118"/>
      <c r="L26" s="118"/>
      <c r="M26" s="118"/>
      <c r="N26" s="118"/>
      <c r="O26" s="118"/>
      <c r="P26" s="118"/>
      <c r="Q26" s="118"/>
      <c r="R26" s="118"/>
      <c r="S26" s="118"/>
      <c r="T26" s="118"/>
      <c r="U26" s="118"/>
    </row>
    <row r="27" spans="9:21" x14ac:dyDescent="0.35">
      <c r="I27" s="118"/>
      <c r="J27" s="118"/>
      <c r="K27" s="118"/>
      <c r="L27" s="118"/>
      <c r="M27" s="118"/>
      <c r="N27" s="118"/>
      <c r="O27" s="118"/>
      <c r="P27" s="118"/>
      <c r="Q27" s="118"/>
      <c r="R27" s="118"/>
      <c r="S27" s="118"/>
      <c r="T27" s="118"/>
      <c r="U27" s="118"/>
    </row>
    <row r="28" spans="9:21" x14ac:dyDescent="0.35"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</row>
    <row r="29" spans="9:21" x14ac:dyDescent="0.35"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</row>
    <row r="30" spans="9:21" x14ac:dyDescent="0.35"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</row>
    <row r="31" spans="9:21" x14ac:dyDescent="0.35"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</row>
    <row r="32" spans="9:21" x14ac:dyDescent="0.35"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</row>
    <row r="33" spans="9:21" x14ac:dyDescent="0.35"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</row>
    <row r="34" spans="9:21" x14ac:dyDescent="0.35"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</row>
    <row r="35" spans="9:21" x14ac:dyDescent="0.35"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</row>
    <row r="36" spans="9:21" x14ac:dyDescent="0.35"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</row>
    <row r="37" spans="9:21" x14ac:dyDescent="0.35"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</row>
    <row r="38" spans="9:21" x14ac:dyDescent="0.35"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</row>
    <row r="39" spans="9:21" x14ac:dyDescent="0.35">
      <c r="I39" s="118"/>
      <c r="J39" s="118"/>
      <c r="K39" s="118"/>
      <c r="L39" s="118"/>
      <c r="M39" s="118"/>
      <c r="N39" s="118"/>
      <c r="O39" s="118"/>
      <c r="P39" s="118"/>
      <c r="Q39" s="118"/>
      <c r="R39" s="118"/>
      <c r="S39" s="118"/>
      <c r="T39" s="118"/>
      <c r="U39" s="118"/>
    </row>
    <row r="40" spans="9:21" x14ac:dyDescent="0.35">
      <c r="I40" s="118"/>
      <c r="J40" s="118"/>
      <c r="K40" s="118"/>
      <c r="L40" s="118"/>
      <c r="M40" s="118"/>
      <c r="N40" s="118"/>
      <c r="O40" s="118"/>
      <c r="P40" s="118"/>
      <c r="Q40" s="118"/>
      <c r="R40" s="118"/>
      <c r="S40" s="118"/>
      <c r="T40" s="118"/>
      <c r="U40" s="118"/>
    </row>
    <row r="41" spans="9:21" x14ac:dyDescent="0.35">
      <c r="I41" s="118"/>
      <c r="J41" s="118"/>
      <c r="K41" s="118"/>
      <c r="L41" s="118"/>
      <c r="M41" s="118"/>
      <c r="N41" s="118"/>
      <c r="O41" s="118"/>
      <c r="P41" s="118"/>
      <c r="Q41" s="118"/>
      <c r="R41" s="118"/>
      <c r="S41" s="118"/>
      <c r="T41" s="118"/>
      <c r="U41" s="118"/>
    </row>
  </sheetData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6A938-7876-4650-A4F7-7A0FAFF6E649}">
  <sheetPr>
    <tabColor rgb="FFFF0000"/>
  </sheetPr>
  <dimension ref="A1:L2167"/>
  <sheetViews>
    <sheetView showGridLines="0" zoomScaleNormal="100" workbookViewId="0"/>
  </sheetViews>
  <sheetFormatPr defaultColWidth="8.54296875" defaultRowHeight="12.5" x14ac:dyDescent="0.25"/>
  <cols>
    <col min="1" max="1" width="35.453125" style="283" customWidth="1"/>
    <col min="2" max="2" width="58" style="283" customWidth="1"/>
    <col min="3" max="3" width="10.1796875" style="283" bestFit="1" customWidth="1"/>
    <col min="4" max="6" width="8.54296875" style="283"/>
    <col min="7" max="7" width="11" style="283" bestFit="1" customWidth="1"/>
    <col min="8" max="8" width="13.54296875" style="284" customWidth="1"/>
    <col min="9" max="9" width="12" style="283" customWidth="1"/>
    <col min="10" max="11" width="8.54296875" style="283"/>
    <col min="12" max="12" width="10.1796875" style="283" bestFit="1" customWidth="1"/>
    <col min="13" max="16384" width="8.54296875" style="283"/>
  </cols>
  <sheetData>
    <row r="1" spans="1:10" x14ac:dyDescent="0.25">
      <c r="A1" s="283" t="s">
        <v>97</v>
      </c>
    </row>
    <row r="3" spans="1:10" ht="13" x14ac:dyDescent="0.3">
      <c r="A3" s="285" t="s">
        <v>98</v>
      </c>
      <c r="B3" s="285" t="s">
        <v>73</v>
      </c>
      <c r="C3" s="286" t="s">
        <v>99</v>
      </c>
      <c r="D3" s="286" t="s">
        <v>100</v>
      </c>
      <c r="G3" s="285" t="s">
        <v>78</v>
      </c>
      <c r="H3" s="287" t="s">
        <v>78</v>
      </c>
      <c r="J3" s="285" t="s">
        <v>101</v>
      </c>
    </row>
    <row r="4" spans="1:10" x14ac:dyDescent="0.25">
      <c r="A4" s="283" t="s">
        <v>102</v>
      </c>
      <c r="B4" s="283" t="s">
        <v>103</v>
      </c>
      <c r="C4" s="283">
        <v>57</v>
      </c>
      <c r="D4" s="283">
        <v>0</v>
      </c>
      <c r="F4" s="283">
        <v>1</v>
      </c>
      <c r="G4" s="284">
        <v>43857</v>
      </c>
      <c r="H4" s="284">
        <v>43857</v>
      </c>
      <c r="I4" s="283" t="s">
        <v>104</v>
      </c>
      <c r="J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" spans="1:10" x14ac:dyDescent="0.25">
      <c r="C5" s="283">
        <v>57</v>
      </c>
      <c r="D5" s="283">
        <v>22000</v>
      </c>
      <c r="F5" s="283">
        <f>F4+1</f>
        <v>2</v>
      </c>
      <c r="G5" s="284">
        <f>G4+1</f>
        <v>43858</v>
      </c>
      <c r="H5" s="284" t="s">
        <v>105</v>
      </c>
      <c r="I5" s="283" t="s">
        <v>106</v>
      </c>
      <c r="J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" spans="1:10" x14ac:dyDescent="0.25">
      <c r="B6" s="283" t="s">
        <v>107</v>
      </c>
      <c r="C6" s="283">
        <v>105</v>
      </c>
      <c r="D6" s="283">
        <v>0</v>
      </c>
      <c r="F6" s="283">
        <f t="shared" ref="F6:G21" si="0">F5+1</f>
        <v>3</v>
      </c>
      <c r="G6" s="284">
        <f t="shared" si="0"/>
        <v>43859</v>
      </c>
      <c r="H6" s="284" t="s">
        <v>105</v>
      </c>
      <c r="I6" s="283" t="s">
        <v>108</v>
      </c>
      <c r="J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" spans="1:10" x14ac:dyDescent="0.25">
      <c r="C7" s="283">
        <v>105</v>
      </c>
      <c r="D7" s="283">
        <v>27000</v>
      </c>
      <c r="F7" s="283">
        <f t="shared" si="0"/>
        <v>4</v>
      </c>
      <c r="G7" s="284">
        <f t="shared" si="0"/>
        <v>43860</v>
      </c>
      <c r="H7" s="284" t="s">
        <v>105</v>
      </c>
      <c r="I7" s="283" t="s">
        <v>109</v>
      </c>
      <c r="J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" spans="1:10" x14ac:dyDescent="0.25">
      <c r="B8" s="283" t="s">
        <v>110</v>
      </c>
      <c r="C8" s="283">
        <v>284</v>
      </c>
      <c r="D8" s="283">
        <v>0</v>
      </c>
      <c r="F8" s="283">
        <f t="shared" si="0"/>
        <v>5</v>
      </c>
      <c r="G8" s="284">
        <f t="shared" si="0"/>
        <v>43861</v>
      </c>
      <c r="H8" s="284" t="s">
        <v>105</v>
      </c>
      <c r="I8" s="283" t="s">
        <v>111</v>
      </c>
      <c r="J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" spans="1:10" x14ac:dyDescent="0.25">
      <c r="C9" s="283">
        <v>284</v>
      </c>
      <c r="D9" s="283">
        <v>20500</v>
      </c>
      <c r="F9" s="283">
        <f t="shared" si="0"/>
        <v>6</v>
      </c>
      <c r="G9" s="284">
        <f t="shared" si="0"/>
        <v>43862</v>
      </c>
      <c r="H9" s="284" t="s">
        <v>105</v>
      </c>
      <c r="I9" s="283" t="s">
        <v>112</v>
      </c>
      <c r="J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" spans="1:10" x14ac:dyDescent="0.25">
      <c r="B10" s="283" t="s">
        <v>113</v>
      </c>
      <c r="C10" s="283">
        <v>311</v>
      </c>
      <c r="D10" s="283">
        <v>0</v>
      </c>
      <c r="F10" s="283">
        <f t="shared" si="0"/>
        <v>7</v>
      </c>
      <c r="G10" s="284">
        <f t="shared" si="0"/>
        <v>43863</v>
      </c>
      <c r="H10" s="284" t="s">
        <v>105</v>
      </c>
      <c r="I10" s="283" t="s">
        <v>114</v>
      </c>
      <c r="J1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" spans="1:10" x14ac:dyDescent="0.25">
      <c r="C11" s="283">
        <v>311</v>
      </c>
      <c r="D11" s="283">
        <v>20500</v>
      </c>
      <c r="F11" s="283">
        <f t="shared" si="0"/>
        <v>8</v>
      </c>
      <c r="G11" s="284">
        <f t="shared" si="0"/>
        <v>43864</v>
      </c>
      <c r="I11" s="283" t="s">
        <v>104</v>
      </c>
      <c r="J1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" spans="1:10" x14ac:dyDescent="0.25">
      <c r="B12" s="283" t="s">
        <v>115</v>
      </c>
      <c r="C12" s="283">
        <v>334</v>
      </c>
      <c r="D12" s="283">
        <v>2500</v>
      </c>
      <c r="F12" s="283">
        <f t="shared" si="0"/>
        <v>9</v>
      </c>
      <c r="G12" s="284">
        <f t="shared" si="0"/>
        <v>43865</v>
      </c>
      <c r="H12" s="284" t="s">
        <v>105</v>
      </c>
      <c r="I12" s="283" t="s">
        <v>106</v>
      </c>
      <c r="J1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" spans="1:10" x14ac:dyDescent="0.25">
      <c r="C13" s="283">
        <v>334</v>
      </c>
      <c r="D13" s="283">
        <v>12500</v>
      </c>
      <c r="F13" s="283">
        <f t="shared" si="0"/>
        <v>10</v>
      </c>
      <c r="G13" s="284">
        <f t="shared" si="0"/>
        <v>43866</v>
      </c>
      <c r="H13" s="284" t="s">
        <v>105</v>
      </c>
      <c r="I13" s="283" t="s">
        <v>108</v>
      </c>
      <c r="J1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" spans="1:10" x14ac:dyDescent="0.25">
      <c r="B14" s="283" t="s">
        <v>116</v>
      </c>
      <c r="C14" s="283">
        <v>341</v>
      </c>
      <c r="D14" s="283">
        <v>2500</v>
      </c>
      <c r="F14" s="283">
        <f t="shared" si="0"/>
        <v>11</v>
      </c>
      <c r="G14" s="284">
        <f t="shared" si="0"/>
        <v>43867</v>
      </c>
      <c r="H14" s="284" t="s">
        <v>105</v>
      </c>
      <c r="I14" s="283" t="s">
        <v>109</v>
      </c>
      <c r="J1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" spans="1:10" x14ac:dyDescent="0.25">
      <c r="C15" s="283">
        <v>341</v>
      </c>
      <c r="D15" s="283">
        <v>12500</v>
      </c>
      <c r="F15" s="283">
        <f t="shared" si="0"/>
        <v>12</v>
      </c>
      <c r="G15" s="284">
        <f t="shared" si="0"/>
        <v>43868</v>
      </c>
      <c r="H15" s="284" t="s">
        <v>105</v>
      </c>
      <c r="I15" s="283" t="s">
        <v>111</v>
      </c>
      <c r="J1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" spans="1:10" x14ac:dyDescent="0.25">
      <c r="B16" s="283" t="s">
        <v>117</v>
      </c>
      <c r="C16" s="283">
        <v>329</v>
      </c>
      <c r="D16" s="283">
        <v>0</v>
      </c>
      <c r="F16" s="283">
        <f t="shared" si="0"/>
        <v>13</v>
      </c>
      <c r="G16" s="284">
        <f t="shared" si="0"/>
        <v>43869</v>
      </c>
      <c r="H16" s="284" t="s">
        <v>105</v>
      </c>
      <c r="I16" s="283" t="s">
        <v>112</v>
      </c>
      <c r="J1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" spans="2:10" x14ac:dyDescent="0.25">
      <c r="C17" s="283">
        <v>329</v>
      </c>
      <c r="D17" s="283">
        <v>27000</v>
      </c>
      <c r="F17" s="283">
        <f t="shared" si="0"/>
        <v>14</v>
      </c>
      <c r="G17" s="284">
        <f t="shared" si="0"/>
        <v>43870</v>
      </c>
      <c r="H17" s="284" t="s">
        <v>105</v>
      </c>
      <c r="I17" s="283" t="s">
        <v>114</v>
      </c>
      <c r="J1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" spans="2:10" x14ac:dyDescent="0.25">
      <c r="B18" s="283" t="s">
        <v>118</v>
      </c>
      <c r="C18" s="283">
        <v>345</v>
      </c>
      <c r="D18" s="283">
        <v>0</v>
      </c>
      <c r="F18" s="283">
        <f t="shared" si="0"/>
        <v>15</v>
      </c>
      <c r="G18" s="284">
        <f t="shared" si="0"/>
        <v>43871</v>
      </c>
      <c r="H18" s="284">
        <f>H4+14</f>
        <v>43871</v>
      </c>
      <c r="I18" s="283" t="s">
        <v>104</v>
      </c>
      <c r="J1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" spans="2:10" x14ac:dyDescent="0.25">
      <c r="C19" s="283">
        <v>345</v>
      </c>
      <c r="D19" s="283">
        <v>27000</v>
      </c>
      <c r="F19" s="283">
        <f t="shared" si="0"/>
        <v>16</v>
      </c>
      <c r="G19" s="284">
        <f t="shared" si="0"/>
        <v>43872</v>
      </c>
      <c r="I19" s="283" t="s">
        <v>106</v>
      </c>
      <c r="J1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" spans="2:10" x14ac:dyDescent="0.25">
      <c r="B20" s="283" t="s">
        <v>119</v>
      </c>
      <c r="C20" s="283">
        <v>540</v>
      </c>
      <c r="D20" s="283">
        <v>0</v>
      </c>
      <c r="F20" s="283">
        <f t="shared" si="0"/>
        <v>17</v>
      </c>
      <c r="G20" s="284">
        <f t="shared" si="0"/>
        <v>43873</v>
      </c>
      <c r="I20" s="283" t="s">
        <v>108</v>
      </c>
      <c r="J2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" spans="2:10" x14ac:dyDescent="0.25">
      <c r="C21" s="283">
        <v>540</v>
      </c>
      <c r="D21" s="283">
        <v>21000</v>
      </c>
      <c r="F21" s="283">
        <f t="shared" si="0"/>
        <v>18</v>
      </c>
      <c r="G21" s="284">
        <f t="shared" si="0"/>
        <v>43874</v>
      </c>
      <c r="I21" s="283" t="s">
        <v>109</v>
      </c>
      <c r="J2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2" spans="2:10" x14ac:dyDescent="0.25">
      <c r="B22" s="283" t="s">
        <v>120</v>
      </c>
      <c r="C22" s="283">
        <v>699</v>
      </c>
      <c r="D22" s="283">
        <v>2500</v>
      </c>
      <c r="F22" s="283">
        <f t="shared" ref="F22:G37" si="1">F21+1</f>
        <v>19</v>
      </c>
      <c r="G22" s="284">
        <f t="shared" si="1"/>
        <v>43875</v>
      </c>
      <c r="I22" s="283" t="s">
        <v>111</v>
      </c>
      <c r="J2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3" spans="2:10" x14ac:dyDescent="0.25">
      <c r="C23" s="283">
        <v>699</v>
      </c>
      <c r="D23" s="283">
        <v>12500</v>
      </c>
      <c r="F23" s="283">
        <f t="shared" si="1"/>
        <v>20</v>
      </c>
      <c r="G23" s="284">
        <f t="shared" si="1"/>
        <v>43876</v>
      </c>
      <c r="I23" s="283" t="s">
        <v>112</v>
      </c>
      <c r="J2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4" spans="2:10" x14ac:dyDescent="0.25">
      <c r="B24" s="283" t="s">
        <v>121</v>
      </c>
      <c r="C24" s="283">
        <v>706</v>
      </c>
      <c r="D24" s="283">
        <v>2500</v>
      </c>
      <c r="F24" s="283">
        <f t="shared" si="1"/>
        <v>21</v>
      </c>
      <c r="G24" s="284">
        <f t="shared" si="1"/>
        <v>43877</v>
      </c>
      <c r="I24" s="283" t="s">
        <v>114</v>
      </c>
      <c r="J2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5" spans="2:10" x14ac:dyDescent="0.25">
      <c r="C25" s="283">
        <v>706</v>
      </c>
      <c r="D25" s="283">
        <v>12500</v>
      </c>
      <c r="F25" s="283">
        <f>F24+1</f>
        <v>22</v>
      </c>
      <c r="G25" s="284">
        <f>G24+1</f>
        <v>43878</v>
      </c>
      <c r="I25" s="283" t="s">
        <v>104</v>
      </c>
      <c r="J2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6" spans="2:10" x14ac:dyDescent="0.25">
      <c r="C26" s="283">
        <v>288</v>
      </c>
      <c r="D26" s="283">
        <v>13000</v>
      </c>
      <c r="F26" s="283">
        <f t="shared" si="1"/>
        <v>23</v>
      </c>
      <c r="G26" s="284">
        <f t="shared" si="1"/>
        <v>43879</v>
      </c>
      <c r="I26" s="283" t="s">
        <v>106</v>
      </c>
      <c r="J2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7" spans="2:10" x14ac:dyDescent="0.25">
      <c r="B27" s="283" t="s">
        <v>122</v>
      </c>
      <c r="C27" s="283">
        <v>284</v>
      </c>
      <c r="D27" s="283">
        <v>14000</v>
      </c>
      <c r="F27" s="283">
        <f t="shared" si="1"/>
        <v>24</v>
      </c>
      <c r="G27" s="284">
        <f t="shared" si="1"/>
        <v>43880</v>
      </c>
      <c r="I27" s="283" t="s">
        <v>108</v>
      </c>
      <c r="J2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8" spans="2:10" x14ac:dyDescent="0.25">
      <c r="C28" s="283">
        <v>284</v>
      </c>
      <c r="D28" s="283">
        <v>21000</v>
      </c>
      <c r="F28" s="283">
        <f t="shared" si="1"/>
        <v>25</v>
      </c>
      <c r="G28" s="284">
        <f t="shared" si="1"/>
        <v>43881</v>
      </c>
      <c r="I28" s="283" t="s">
        <v>109</v>
      </c>
      <c r="J2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9" spans="2:10" x14ac:dyDescent="0.25">
      <c r="B29" s="283" t="s">
        <v>113</v>
      </c>
      <c r="C29" s="283">
        <v>311</v>
      </c>
      <c r="D29" s="283">
        <v>12500</v>
      </c>
      <c r="F29" s="283">
        <f t="shared" si="1"/>
        <v>26</v>
      </c>
      <c r="G29" s="284">
        <f t="shared" si="1"/>
        <v>43882</v>
      </c>
      <c r="I29" s="283" t="s">
        <v>111</v>
      </c>
      <c r="J2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0" spans="2:10" x14ac:dyDescent="0.25">
      <c r="C30" s="283">
        <v>311</v>
      </c>
      <c r="D30" s="283">
        <v>20000</v>
      </c>
      <c r="F30" s="283">
        <f t="shared" si="1"/>
        <v>27</v>
      </c>
      <c r="G30" s="284">
        <f t="shared" si="1"/>
        <v>43883</v>
      </c>
      <c r="I30" s="283" t="s">
        <v>112</v>
      </c>
      <c r="J3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1" spans="2:10" x14ac:dyDescent="0.25">
      <c r="B31" s="283" t="s">
        <v>117</v>
      </c>
      <c r="C31" s="283">
        <v>329</v>
      </c>
      <c r="D31" s="283">
        <v>7000</v>
      </c>
      <c r="F31" s="283">
        <f t="shared" si="1"/>
        <v>28</v>
      </c>
      <c r="G31" s="284">
        <f t="shared" si="1"/>
        <v>43884</v>
      </c>
      <c r="I31" s="283" t="s">
        <v>114</v>
      </c>
      <c r="J3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2" spans="2:10" x14ac:dyDescent="0.25">
      <c r="C32" s="283">
        <v>329</v>
      </c>
      <c r="D32" s="283">
        <v>21000</v>
      </c>
      <c r="F32" s="283">
        <f t="shared" si="1"/>
        <v>29</v>
      </c>
      <c r="G32" s="284">
        <f t="shared" si="1"/>
        <v>43885</v>
      </c>
      <c r="H32" s="284">
        <f>H18+14</f>
        <v>43885</v>
      </c>
      <c r="I32" s="283" t="s">
        <v>104</v>
      </c>
      <c r="J3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3" spans="1:10" x14ac:dyDescent="0.25">
      <c r="B33" s="283" t="s">
        <v>118</v>
      </c>
      <c r="C33" s="283">
        <v>345</v>
      </c>
      <c r="D33" s="283">
        <v>7000</v>
      </c>
      <c r="F33" s="283">
        <f t="shared" si="1"/>
        <v>30</v>
      </c>
      <c r="G33" s="284">
        <f t="shared" si="1"/>
        <v>43886</v>
      </c>
      <c r="I33" s="283" t="s">
        <v>106</v>
      </c>
      <c r="J3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4" spans="1:10" x14ac:dyDescent="0.25">
      <c r="C34" s="283">
        <v>345</v>
      </c>
      <c r="D34" s="283">
        <v>23000</v>
      </c>
      <c r="F34" s="283">
        <f t="shared" si="1"/>
        <v>31</v>
      </c>
      <c r="G34" s="284">
        <f t="shared" si="1"/>
        <v>43887</v>
      </c>
      <c r="I34" s="283" t="s">
        <v>108</v>
      </c>
      <c r="J3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5" spans="1:10" x14ac:dyDescent="0.25">
      <c r="B35" s="283" t="s">
        <v>123</v>
      </c>
      <c r="C35" s="283">
        <v>334</v>
      </c>
      <c r="D35" s="283">
        <v>3500</v>
      </c>
      <c r="F35" s="283">
        <f t="shared" si="1"/>
        <v>32</v>
      </c>
      <c r="G35" s="284">
        <f t="shared" si="1"/>
        <v>43888</v>
      </c>
      <c r="I35" s="283" t="s">
        <v>109</v>
      </c>
      <c r="J3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6" spans="1:10" x14ac:dyDescent="0.25">
      <c r="C36" s="283">
        <v>334</v>
      </c>
      <c r="D36" s="283">
        <v>16000</v>
      </c>
      <c r="F36" s="283">
        <f t="shared" si="1"/>
        <v>33</v>
      </c>
      <c r="G36" s="284">
        <f t="shared" si="1"/>
        <v>43889</v>
      </c>
      <c r="I36" s="283" t="s">
        <v>111</v>
      </c>
      <c r="J3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7" spans="1:10" x14ac:dyDescent="0.25">
      <c r="B37" s="283" t="s">
        <v>124</v>
      </c>
      <c r="C37" s="283">
        <v>341</v>
      </c>
      <c r="D37" s="283">
        <v>3500</v>
      </c>
      <c r="F37" s="283">
        <f t="shared" si="1"/>
        <v>34</v>
      </c>
      <c r="G37" s="284">
        <f t="shared" si="1"/>
        <v>43890</v>
      </c>
      <c r="I37" s="283" t="s">
        <v>112</v>
      </c>
      <c r="J3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8" spans="1:10" x14ac:dyDescent="0.25">
      <c r="C38" s="283">
        <v>341</v>
      </c>
      <c r="D38" s="283">
        <v>16000</v>
      </c>
      <c r="F38" s="283">
        <f t="shared" ref="F38:G53" si="2">F37+1</f>
        <v>35</v>
      </c>
      <c r="G38" s="284">
        <f t="shared" si="2"/>
        <v>43891</v>
      </c>
      <c r="I38" s="283" t="s">
        <v>114</v>
      </c>
      <c r="J3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9" spans="1:10" x14ac:dyDescent="0.25">
      <c r="B39" s="283" t="s">
        <v>119</v>
      </c>
      <c r="C39" s="283">
        <v>540</v>
      </c>
      <c r="D39" s="283">
        <v>0</v>
      </c>
      <c r="F39" s="283">
        <f t="shared" si="2"/>
        <v>36</v>
      </c>
      <c r="G39" s="284">
        <f t="shared" si="2"/>
        <v>43892</v>
      </c>
      <c r="I39" s="283" t="s">
        <v>104</v>
      </c>
      <c r="J3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0" spans="1:10" x14ac:dyDescent="0.25">
      <c r="C40" s="283">
        <v>540</v>
      </c>
      <c r="D40" s="283">
        <v>26000</v>
      </c>
      <c r="F40" s="283">
        <f t="shared" si="2"/>
        <v>37</v>
      </c>
      <c r="G40" s="284">
        <f t="shared" si="2"/>
        <v>43893</v>
      </c>
      <c r="I40" s="283" t="s">
        <v>106</v>
      </c>
      <c r="J4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1" spans="1:10" x14ac:dyDescent="0.25">
      <c r="B41" s="283" t="s">
        <v>120</v>
      </c>
      <c r="C41" s="283">
        <v>699</v>
      </c>
      <c r="D41" s="283">
        <v>3500</v>
      </c>
      <c r="F41" s="283">
        <f t="shared" si="2"/>
        <v>38</v>
      </c>
      <c r="G41" s="284">
        <f t="shared" si="2"/>
        <v>43894</v>
      </c>
      <c r="I41" s="283" t="s">
        <v>108</v>
      </c>
      <c r="J4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2" spans="1:10" x14ac:dyDescent="0.25">
      <c r="C42" s="283">
        <v>699</v>
      </c>
      <c r="D42" s="283">
        <v>16000</v>
      </c>
      <c r="F42" s="283">
        <f t="shared" si="2"/>
        <v>39</v>
      </c>
      <c r="G42" s="284">
        <f t="shared" si="2"/>
        <v>43895</v>
      </c>
      <c r="I42" s="283" t="s">
        <v>109</v>
      </c>
      <c r="J4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3" spans="1:10" x14ac:dyDescent="0.25">
      <c r="B43" s="283" t="s">
        <v>121</v>
      </c>
      <c r="C43" s="283">
        <v>706</v>
      </c>
      <c r="D43" s="283">
        <v>3500</v>
      </c>
      <c r="F43" s="283">
        <f t="shared" si="2"/>
        <v>40</v>
      </c>
      <c r="G43" s="284">
        <f t="shared" si="2"/>
        <v>43896</v>
      </c>
      <c r="I43" s="283" t="s">
        <v>111</v>
      </c>
      <c r="J4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4" spans="1:10" x14ac:dyDescent="0.25">
      <c r="C44" s="283">
        <v>706</v>
      </c>
      <c r="D44" s="283">
        <v>16000</v>
      </c>
      <c r="F44" s="283">
        <f t="shared" si="2"/>
        <v>41</v>
      </c>
      <c r="G44" s="284">
        <f t="shared" si="2"/>
        <v>43897</v>
      </c>
      <c r="I44" s="283" t="s">
        <v>112</v>
      </c>
      <c r="J4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5" spans="1:10" x14ac:dyDescent="0.25">
      <c r="A45" s="283" t="s">
        <v>125</v>
      </c>
      <c r="B45" s="283" t="s">
        <v>103</v>
      </c>
      <c r="C45" s="283">
        <v>57</v>
      </c>
      <c r="D45" s="283">
        <v>0</v>
      </c>
      <c r="F45" s="283">
        <f t="shared" si="2"/>
        <v>42</v>
      </c>
      <c r="G45" s="284">
        <f t="shared" si="2"/>
        <v>43898</v>
      </c>
      <c r="I45" s="283" t="s">
        <v>114</v>
      </c>
      <c r="J4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6" spans="1:10" x14ac:dyDescent="0.25">
      <c r="C46" s="283">
        <v>57</v>
      </c>
      <c r="D46" s="283">
        <v>12000</v>
      </c>
      <c r="F46" s="283">
        <f t="shared" si="2"/>
        <v>43</v>
      </c>
      <c r="G46" s="284">
        <f t="shared" si="2"/>
        <v>43899</v>
      </c>
      <c r="H46" s="284">
        <f>H32+14</f>
        <v>43899</v>
      </c>
      <c r="I46" s="283" t="s">
        <v>104</v>
      </c>
      <c r="J4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7" spans="1:10" x14ac:dyDescent="0.25">
      <c r="B47" s="283" t="s">
        <v>107</v>
      </c>
      <c r="C47" s="283">
        <v>105</v>
      </c>
      <c r="D47" s="283">
        <v>0</v>
      </c>
      <c r="F47" s="283">
        <f t="shared" si="2"/>
        <v>44</v>
      </c>
      <c r="G47" s="284">
        <f t="shared" si="2"/>
        <v>43900</v>
      </c>
      <c r="I47" s="283" t="s">
        <v>106</v>
      </c>
      <c r="J4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8" spans="1:10" x14ac:dyDescent="0.25">
      <c r="C48" s="283">
        <v>105</v>
      </c>
      <c r="D48" s="283">
        <v>12000</v>
      </c>
      <c r="F48" s="283">
        <f t="shared" si="2"/>
        <v>45</v>
      </c>
      <c r="G48" s="284">
        <f t="shared" si="2"/>
        <v>43901</v>
      </c>
      <c r="I48" s="283" t="s">
        <v>108</v>
      </c>
      <c r="J4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9" spans="2:10" x14ac:dyDescent="0.25">
      <c r="B49" s="283" t="s">
        <v>122</v>
      </c>
      <c r="C49" s="283">
        <v>284</v>
      </c>
      <c r="D49" s="283">
        <v>0</v>
      </c>
      <c r="F49" s="283">
        <f t="shared" si="2"/>
        <v>46</v>
      </c>
      <c r="G49" s="284">
        <f t="shared" si="2"/>
        <v>43902</v>
      </c>
      <c r="I49" s="283" t="s">
        <v>109</v>
      </c>
      <c r="J4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0" spans="2:10" x14ac:dyDescent="0.25">
      <c r="C50" s="283">
        <v>284</v>
      </c>
      <c r="D50" s="283">
        <v>11000</v>
      </c>
      <c r="F50" s="283">
        <f t="shared" si="2"/>
        <v>47</v>
      </c>
      <c r="G50" s="284">
        <f t="shared" si="2"/>
        <v>43903</v>
      </c>
      <c r="I50" s="283" t="s">
        <v>111</v>
      </c>
      <c r="J5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1" spans="2:10" x14ac:dyDescent="0.25">
      <c r="B51" s="283" t="s">
        <v>113</v>
      </c>
      <c r="C51" s="283">
        <v>311</v>
      </c>
      <c r="D51" s="283">
        <v>0</v>
      </c>
      <c r="F51" s="283">
        <f t="shared" si="2"/>
        <v>48</v>
      </c>
      <c r="G51" s="284">
        <f t="shared" si="2"/>
        <v>43904</v>
      </c>
      <c r="I51" s="283" t="s">
        <v>112</v>
      </c>
      <c r="J5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2" spans="2:10" x14ac:dyDescent="0.25">
      <c r="C52" s="283">
        <v>311</v>
      </c>
      <c r="D52" s="283">
        <v>11000</v>
      </c>
      <c r="F52" s="283">
        <f t="shared" si="2"/>
        <v>49</v>
      </c>
      <c r="G52" s="284">
        <f t="shared" si="2"/>
        <v>43905</v>
      </c>
      <c r="I52" s="283" t="s">
        <v>114</v>
      </c>
      <c r="J5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3" spans="2:10" x14ac:dyDescent="0.25">
      <c r="B53" s="283" t="s">
        <v>123</v>
      </c>
      <c r="C53" s="283">
        <v>334</v>
      </c>
      <c r="D53" s="283">
        <v>3000</v>
      </c>
      <c r="F53" s="283">
        <f t="shared" si="2"/>
        <v>50</v>
      </c>
      <c r="G53" s="284">
        <f t="shared" si="2"/>
        <v>43906</v>
      </c>
      <c r="I53" s="283" t="s">
        <v>104</v>
      </c>
      <c r="J5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4" spans="2:10" x14ac:dyDescent="0.25">
      <c r="C54" s="283">
        <v>334</v>
      </c>
      <c r="D54" s="283">
        <v>10000</v>
      </c>
      <c r="F54" s="283">
        <f t="shared" ref="F54:G69" si="3">F53+1</f>
        <v>51</v>
      </c>
      <c r="G54" s="284">
        <f t="shared" si="3"/>
        <v>43907</v>
      </c>
      <c r="I54" s="283" t="s">
        <v>106</v>
      </c>
      <c r="J5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5" spans="2:10" x14ac:dyDescent="0.25">
      <c r="B55" s="283" t="s">
        <v>124</v>
      </c>
      <c r="C55" s="283">
        <v>341</v>
      </c>
      <c r="D55" s="283">
        <v>3000</v>
      </c>
      <c r="F55" s="283">
        <f t="shared" si="3"/>
        <v>52</v>
      </c>
      <c r="G55" s="284">
        <f t="shared" si="3"/>
        <v>43908</v>
      </c>
      <c r="I55" s="283" t="s">
        <v>108</v>
      </c>
      <c r="J5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6" spans="2:10" x14ac:dyDescent="0.25">
      <c r="C56" s="283">
        <v>341</v>
      </c>
      <c r="D56" s="283">
        <v>10000</v>
      </c>
      <c r="F56" s="283">
        <f t="shared" si="3"/>
        <v>53</v>
      </c>
      <c r="G56" s="284">
        <f t="shared" si="3"/>
        <v>43909</v>
      </c>
      <c r="I56" s="283" t="s">
        <v>109</v>
      </c>
      <c r="J5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7" spans="2:10" x14ac:dyDescent="0.25">
      <c r="B57" s="283" t="s">
        <v>117</v>
      </c>
      <c r="C57" s="283">
        <v>329</v>
      </c>
      <c r="D57" s="283">
        <v>4000</v>
      </c>
      <c r="F57" s="283">
        <f t="shared" si="3"/>
        <v>54</v>
      </c>
      <c r="G57" s="284">
        <f t="shared" si="3"/>
        <v>43910</v>
      </c>
      <c r="I57" s="283" t="s">
        <v>111</v>
      </c>
      <c r="J5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8" spans="2:10" x14ac:dyDescent="0.25">
      <c r="C58" s="283">
        <v>329</v>
      </c>
      <c r="D58" s="283">
        <v>13000</v>
      </c>
      <c r="F58" s="283">
        <f t="shared" si="3"/>
        <v>55</v>
      </c>
      <c r="G58" s="284">
        <f t="shared" si="3"/>
        <v>43911</v>
      </c>
      <c r="I58" s="283" t="s">
        <v>112</v>
      </c>
      <c r="J5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9" spans="2:10" x14ac:dyDescent="0.25">
      <c r="B59" s="283" t="s">
        <v>118</v>
      </c>
      <c r="C59" s="283">
        <v>345</v>
      </c>
      <c r="D59" s="283">
        <v>4000</v>
      </c>
      <c r="F59" s="283">
        <f t="shared" si="3"/>
        <v>56</v>
      </c>
      <c r="G59" s="284">
        <f t="shared" si="3"/>
        <v>43912</v>
      </c>
      <c r="I59" s="283" t="s">
        <v>114</v>
      </c>
      <c r="J5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0" spans="2:10" x14ac:dyDescent="0.25">
      <c r="C60" s="283">
        <v>345</v>
      </c>
      <c r="D60" s="283">
        <v>13000</v>
      </c>
      <c r="F60" s="283">
        <f t="shared" si="3"/>
        <v>57</v>
      </c>
      <c r="G60" s="284">
        <f t="shared" si="3"/>
        <v>43913</v>
      </c>
      <c r="H60" s="284">
        <f>H46+14</f>
        <v>43913</v>
      </c>
      <c r="I60" s="283" t="s">
        <v>104</v>
      </c>
      <c r="J6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1" spans="2:10" x14ac:dyDescent="0.25">
      <c r="B61" s="283" t="s">
        <v>119</v>
      </c>
      <c r="C61" s="283">
        <v>540</v>
      </c>
      <c r="D61" s="283">
        <v>0</v>
      </c>
      <c r="F61" s="283">
        <f t="shared" si="3"/>
        <v>58</v>
      </c>
      <c r="G61" s="284">
        <f t="shared" si="3"/>
        <v>43914</v>
      </c>
      <c r="I61" s="283" t="s">
        <v>106</v>
      </c>
      <c r="J6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2" spans="2:10" x14ac:dyDescent="0.25">
      <c r="C62" s="283">
        <v>540</v>
      </c>
      <c r="D62" s="283">
        <v>25000</v>
      </c>
      <c r="F62" s="283">
        <f t="shared" si="3"/>
        <v>59</v>
      </c>
      <c r="G62" s="284">
        <f t="shared" si="3"/>
        <v>43915</v>
      </c>
      <c r="I62" s="283" t="s">
        <v>108</v>
      </c>
      <c r="J6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3" spans="2:10" x14ac:dyDescent="0.25">
      <c r="B63" s="283" t="s">
        <v>120</v>
      </c>
      <c r="C63" s="283">
        <v>699</v>
      </c>
      <c r="D63" s="283">
        <v>3000</v>
      </c>
      <c r="F63" s="283">
        <f t="shared" si="3"/>
        <v>60</v>
      </c>
      <c r="G63" s="284">
        <f t="shared" si="3"/>
        <v>43916</v>
      </c>
      <c r="I63" s="283" t="s">
        <v>109</v>
      </c>
      <c r="J6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4" spans="2:10" x14ac:dyDescent="0.25">
      <c r="C64" s="283">
        <v>699</v>
      </c>
      <c r="D64" s="283">
        <v>10000</v>
      </c>
      <c r="F64" s="283">
        <f t="shared" si="3"/>
        <v>61</v>
      </c>
      <c r="G64" s="284">
        <f t="shared" si="3"/>
        <v>43917</v>
      </c>
      <c r="I64" s="283" t="s">
        <v>111</v>
      </c>
      <c r="J6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5" spans="1:10" x14ac:dyDescent="0.25">
      <c r="B65" s="283" t="s">
        <v>121</v>
      </c>
      <c r="C65" s="283">
        <v>706</v>
      </c>
      <c r="D65" s="283">
        <v>3000</v>
      </c>
      <c r="F65" s="283">
        <f t="shared" si="3"/>
        <v>62</v>
      </c>
      <c r="G65" s="284">
        <f t="shared" si="3"/>
        <v>43918</v>
      </c>
      <c r="I65" s="283" t="s">
        <v>112</v>
      </c>
      <c r="J6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6" spans="1:10" x14ac:dyDescent="0.25">
      <c r="C66" s="283">
        <v>706</v>
      </c>
      <c r="D66" s="283">
        <v>10000</v>
      </c>
      <c r="F66" s="283">
        <f t="shared" si="3"/>
        <v>63</v>
      </c>
      <c r="G66" s="284">
        <f t="shared" si="3"/>
        <v>43919</v>
      </c>
      <c r="I66" s="283" t="s">
        <v>114</v>
      </c>
      <c r="J6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7" spans="1:10" x14ac:dyDescent="0.25">
      <c r="A67" s="283" t="s">
        <v>126</v>
      </c>
      <c r="B67" s="283" t="s">
        <v>103</v>
      </c>
      <c r="C67" s="283">
        <v>57</v>
      </c>
      <c r="D67" s="289">
        <v>0</v>
      </c>
      <c r="F67" s="283">
        <f t="shared" si="3"/>
        <v>64</v>
      </c>
      <c r="G67" s="284">
        <f t="shared" si="3"/>
        <v>43920</v>
      </c>
      <c r="I67" s="283" t="s">
        <v>104</v>
      </c>
      <c r="J6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8" spans="1:10" x14ac:dyDescent="0.25">
      <c r="C68" s="283">
        <v>57</v>
      </c>
      <c r="D68" s="290">
        <v>62</v>
      </c>
      <c r="F68" s="283">
        <f t="shared" si="3"/>
        <v>65</v>
      </c>
      <c r="G68" s="284">
        <f t="shared" si="3"/>
        <v>43921</v>
      </c>
      <c r="I68" s="283" t="s">
        <v>106</v>
      </c>
      <c r="J6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9" spans="1:10" x14ac:dyDescent="0.25">
      <c r="B69" s="283" t="s">
        <v>107</v>
      </c>
      <c r="C69" s="283">
        <v>105</v>
      </c>
      <c r="D69" s="290">
        <v>0</v>
      </c>
      <c r="F69" s="283">
        <f t="shared" si="3"/>
        <v>66</v>
      </c>
      <c r="G69" s="284">
        <f t="shared" si="3"/>
        <v>43922</v>
      </c>
      <c r="I69" s="283" t="s">
        <v>108</v>
      </c>
      <c r="J6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0" spans="1:10" x14ac:dyDescent="0.25">
      <c r="C70" s="283">
        <v>105</v>
      </c>
      <c r="D70" s="290">
        <v>70</v>
      </c>
      <c r="F70" s="283">
        <f t="shared" ref="F70:G85" si="4">F69+1</f>
        <v>67</v>
      </c>
      <c r="G70" s="284">
        <f t="shared" si="4"/>
        <v>43923</v>
      </c>
      <c r="I70" s="283" t="s">
        <v>109</v>
      </c>
      <c r="J7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1" spans="1:10" x14ac:dyDescent="0.25">
      <c r="B71" s="283" t="s">
        <v>122</v>
      </c>
      <c r="C71" s="283">
        <v>284</v>
      </c>
      <c r="D71" s="290">
        <v>0</v>
      </c>
      <c r="F71" s="283">
        <f t="shared" si="4"/>
        <v>68</v>
      </c>
      <c r="G71" s="284">
        <f t="shared" si="4"/>
        <v>43924</v>
      </c>
      <c r="I71" s="283" t="s">
        <v>111</v>
      </c>
      <c r="J7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2" spans="1:10" x14ac:dyDescent="0.25">
      <c r="C72" s="283">
        <v>284</v>
      </c>
      <c r="D72" s="290">
        <v>60</v>
      </c>
      <c r="F72" s="283">
        <f t="shared" si="4"/>
        <v>69</v>
      </c>
      <c r="G72" s="284">
        <f t="shared" si="4"/>
        <v>43925</v>
      </c>
      <c r="I72" s="283" t="s">
        <v>112</v>
      </c>
      <c r="J7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3" spans="1:10" x14ac:dyDescent="0.25">
      <c r="B73" s="283" t="s">
        <v>113</v>
      </c>
      <c r="C73" s="283">
        <v>311</v>
      </c>
      <c r="D73" s="290">
        <v>0</v>
      </c>
      <c r="F73" s="283">
        <f t="shared" si="4"/>
        <v>70</v>
      </c>
      <c r="G73" s="284">
        <f t="shared" si="4"/>
        <v>43926</v>
      </c>
      <c r="I73" s="283" t="s">
        <v>114</v>
      </c>
      <c r="J7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4" spans="1:10" x14ac:dyDescent="0.25">
      <c r="C74" s="283">
        <v>311</v>
      </c>
      <c r="D74" s="290">
        <v>52</v>
      </c>
      <c r="F74" s="283">
        <f t="shared" si="4"/>
        <v>71</v>
      </c>
      <c r="G74" s="284">
        <f t="shared" si="4"/>
        <v>43927</v>
      </c>
      <c r="H74" s="284">
        <f>H60+14</f>
        <v>43927</v>
      </c>
      <c r="I74" s="283" t="s">
        <v>104</v>
      </c>
      <c r="J7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5" spans="1:10" x14ac:dyDescent="0.25">
      <c r="B75" s="283" t="s">
        <v>127</v>
      </c>
      <c r="C75" s="283">
        <v>334</v>
      </c>
      <c r="D75" s="290">
        <v>20</v>
      </c>
      <c r="F75" s="283">
        <f t="shared" si="4"/>
        <v>72</v>
      </c>
      <c r="G75" s="284">
        <f t="shared" si="4"/>
        <v>43928</v>
      </c>
      <c r="I75" s="283" t="s">
        <v>106</v>
      </c>
      <c r="J7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6" spans="1:10" x14ac:dyDescent="0.25">
      <c r="C76" s="283">
        <v>334</v>
      </c>
      <c r="D76" s="290">
        <v>55</v>
      </c>
      <c r="F76" s="283">
        <f t="shared" si="4"/>
        <v>73</v>
      </c>
      <c r="G76" s="284">
        <f t="shared" si="4"/>
        <v>43929</v>
      </c>
      <c r="I76" s="283" t="s">
        <v>108</v>
      </c>
      <c r="J7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7" spans="1:10" x14ac:dyDescent="0.25">
      <c r="B77" s="283" t="s">
        <v>124</v>
      </c>
      <c r="C77" s="283">
        <v>341</v>
      </c>
      <c r="D77" s="290">
        <v>20</v>
      </c>
      <c r="F77" s="283">
        <f t="shared" si="4"/>
        <v>74</v>
      </c>
      <c r="G77" s="284">
        <f t="shared" si="4"/>
        <v>43930</v>
      </c>
      <c r="I77" s="283" t="s">
        <v>109</v>
      </c>
      <c r="J7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8" spans="1:10" x14ac:dyDescent="0.25">
      <c r="C78" s="283">
        <v>341</v>
      </c>
      <c r="D78" s="290">
        <v>55</v>
      </c>
      <c r="F78" s="283">
        <f t="shared" si="4"/>
        <v>75</v>
      </c>
      <c r="G78" s="284">
        <f t="shared" si="4"/>
        <v>43931</v>
      </c>
      <c r="I78" s="283" t="s">
        <v>111</v>
      </c>
      <c r="J7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9" spans="1:10" x14ac:dyDescent="0.25">
      <c r="B79" s="283" t="s">
        <v>117</v>
      </c>
      <c r="C79" s="283">
        <v>329</v>
      </c>
      <c r="D79" s="288">
        <v>0</v>
      </c>
      <c r="F79" s="283">
        <f t="shared" si="4"/>
        <v>76</v>
      </c>
      <c r="G79" s="284">
        <f t="shared" si="4"/>
        <v>43932</v>
      </c>
      <c r="I79" s="283" t="s">
        <v>112</v>
      </c>
      <c r="J7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0" spans="1:10" x14ac:dyDescent="0.25">
      <c r="C80" s="283">
        <v>329</v>
      </c>
      <c r="D80" s="288">
        <v>68</v>
      </c>
      <c r="F80" s="283">
        <f t="shared" si="4"/>
        <v>77</v>
      </c>
      <c r="G80" s="284">
        <f t="shared" si="4"/>
        <v>43933</v>
      </c>
      <c r="I80" s="283" t="s">
        <v>114</v>
      </c>
      <c r="J8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1" spans="1:10" x14ac:dyDescent="0.25">
      <c r="B81" s="283" t="s">
        <v>118</v>
      </c>
      <c r="C81" s="283">
        <v>345</v>
      </c>
      <c r="D81" s="288">
        <v>30</v>
      </c>
      <c r="F81" s="283">
        <f t="shared" si="4"/>
        <v>78</v>
      </c>
      <c r="G81" s="284">
        <f t="shared" si="4"/>
        <v>43934</v>
      </c>
      <c r="I81" s="283" t="s">
        <v>104</v>
      </c>
      <c r="J8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2" spans="1:10" x14ac:dyDescent="0.25">
      <c r="C82" s="283">
        <v>345</v>
      </c>
      <c r="D82" s="288">
        <v>60</v>
      </c>
      <c r="F82" s="283">
        <f t="shared" si="4"/>
        <v>79</v>
      </c>
      <c r="G82" s="284">
        <f t="shared" si="4"/>
        <v>43935</v>
      </c>
      <c r="I82" s="283" t="s">
        <v>106</v>
      </c>
      <c r="J8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3" spans="1:10" x14ac:dyDescent="0.25">
      <c r="B83" s="283" t="s">
        <v>119</v>
      </c>
      <c r="C83" s="283">
        <v>540</v>
      </c>
      <c r="D83" s="288">
        <v>0</v>
      </c>
      <c r="F83" s="283">
        <f t="shared" si="4"/>
        <v>80</v>
      </c>
      <c r="G83" s="284">
        <f t="shared" si="4"/>
        <v>43936</v>
      </c>
      <c r="I83" s="283" t="s">
        <v>108</v>
      </c>
      <c r="J8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4" spans="1:10" x14ac:dyDescent="0.25">
      <c r="C84" s="283">
        <v>540</v>
      </c>
      <c r="D84" s="288">
        <v>60</v>
      </c>
      <c r="F84" s="283">
        <f t="shared" si="4"/>
        <v>81</v>
      </c>
      <c r="G84" s="284">
        <f t="shared" si="4"/>
        <v>43937</v>
      </c>
      <c r="I84" s="283" t="s">
        <v>109</v>
      </c>
      <c r="J8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5" spans="1:10" x14ac:dyDescent="0.25">
      <c r="B85" s="283" t="s">
        <v>128</v>
      </c>
      <c r="C85" s="283">
        <v>699</v>
      </c>
      <c r="D85" s="290">
        <v>20</v>
      </c>
      <c r="F85" s="283">
        <f t="shared" si="4"/>
        <v>82</v>
      </c>
      <c r="G85" s="284">
        <f t="shared" si="4"/>
        <v>43938</v>
      </c>
      <c r="I85" s="283" t="s">
        <v>111</v>
      </c>
      <c r="J8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6" spans="1:10" x14ac:dyDescent="0.25">
      <c r="C86" s="283">
        <v>699</v>
      </c>
      <c r="D86" s="290">
        <v>55</v>
      </c>
      <c r="F86" s="283">
        <f t="shared" ref="F86:G101" si="5">F85+1</f>
        <v>83</v>
      </c>
      <c r="G86" s="284">
        <f t="shared" si="5"/>
        <v>43939</v>
      </c>
      <c r="I86" s="283" t="s">
        <v>112</v>
      </c>
      <c r="J8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7" spans="1:10" x14ac:dyDescent="0.25">
      <c r="B87" s="283" t="s">
        <v>121</v>
      </c>
      <c r="C87" s="283">
        <f>699+7</f>
        <v>706</v>
      </c>
      <c r="D87" s="290">
        <v>20</v>
      </c>
      <c r="F87" s="283">
        <f t="shared" si="5"/>
        <v>84</v>
      </c>
      <c r="G87" s="284">
        <f t="shared" si="5"/>
        <v>43940</v>
      </c>
      <c r="I87" s="283" t="s">
        <v>114</v>
      </c>
      <c r="J8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8" spans="1:10" x14ac:dyDescent="0.25">
      <c r="C88" s="283">
        <f>699+7</f>
        <v>706</v>
      </c>
      <c r="D88" s="290">
        <v>55</v>
      </c>
      <c r="F88" s="283">
        <f t="shared" si="5"/>
        <v>85</v>
      </c>
      <c r="G88" s="284">
        <f t="shared" si="5"/>
        <v>43941</v>
      </c>
      <c r="H88" s="284">
        <f>H74+14</f>
        <v>43941</v>
      </c>
      <c r="I88" s="283" t="s">
        <v>104</v>
      </c>
      <c r="J8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9" spans="1:10" x14ac:dyDescent="0.25">
      <c r="B89" s="283" t="s">
        <v>129</v>
      </c>
      <c r="C89" s="283">
        <v>760</v>
      </c>
      <c r="D89" s="283">
        <v>0</v>
      </c>
      <c r="F89" s="283">
        <f t="shared" si="5"/>
        <v>86</v>
      </c>
      <c r="G89" s="284">
        <f t="shared" si="5"/>
        <v>43942</v>
      </c>
      <c r="I89" s="283" t="s">
        <v>106</v>
      </c>
      <c r="J8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0" spans="1:10" x14ac:dyDescent="0.25">
      <c r="C90" s="283">
        <v>760</v>
      </c>
      <c r="D90" s="283">
        <v>21000</v>
      </c>
      <c r="F90" s="283">
        <f t="shared" si="5"/>
        <v>87</v>
      </c>
      <c r="G90" s="284">
        <f t="shared" si="5"/>
        <v>43943</v>
      </c>
      <c r="I90" s="283" t="s">
        <v>108</v>
      </c>
      <c r="J9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1" spans="1:10" x14ac:dyDescent="0.25">
      <c r="D91" s="283">
        <v>12500</v>
      </c>
      <c r="F91" s="283">
        <f t="shared" si="5"/>
        <v>88</v>
      </c>
      <c r="G91" s="284">
        <f t="shared" si="5"/>
        <v>43944</v>
      </c>
      <c r="I91" s="283" t="s">
        <v>109</v>
      </c>
      <c r="J9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2" spans="1:10" ht="25.5" x14ac:dyDescent="0.25">
      <c r="B92" s="291" t="s">
        <v>130</v>
      </c>
      <c r="C92" s="283">
        <v>1064</v>
      </c>
      <c r="D92" s="290">
        <v>20</v>
      </c>
      <c r="F92" s="283">
        <f t="shared" si="5"/>
        <v>89</v>
      </c>
      <c r="G92" s="284">
        <f t="shared" si="5"/>
        <v>43945</v>
      </c>
      <c r="I92" s="283" t="s">
        <v>111</v>
      </c>
      <c r="J9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3" spans="1:10" x14ac:dyDescent="0.25">
      <c r="C93" s="283">
        <v>1064</v>
      </c>
      <c r="D93" s="290">
        <v>55</v>
      </c>
      <c r="F93" s="283">
        <f t="shared" si="5"/>
        <v>90</v>
      </c>
      <c r="G93" s="284">
        <f t="shared" si="5"/>
        <v>43946</v>
      </c>
      <c r="I93" s="283" t="s">
        <v>112</v>
      </c>
      <c r="J9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4" spans="1:10" ht="17.149999999999999" customHeight="1" x14ac:dyDescent="0.25">
      <c r="F94" s="283">
        <f t="shared" si="5"/>
        <v>91</v>
      </c>
      <c r="G94" s="284">
        <f t="shared" si="5"/>
        <v>43947</v>
      </c>
      <c r="I94" s="283" t="s">
        <v>114</v>
      </c>
      <c r="J9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5" spans="1:10" x14ac:dyDescent="0.25">
      <c r="A95" s="283" t="s">
        <v>131</v>
      </c>
      <c r="B95" s="283" t="s">
        <v>132</v>
      </c>
      <c r="C95" s="283">
        <v>796</v>
      </c>
      <c r="D95" s="283">
        <v>0</v>
      </c>
      <c r="F95" s="283">
        <f>F94+1</f>
        <v>92</v>
      </c>
      <c r="G95" s="284">
        <f>G94+1</f>
        <v>43948</v>
      </c>
      <c r="I95" s="283" t="s">
        <v>104</v>
      </c>
      <c r="J9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6" spans="1:10" x14ac:dyDescent="0.25">
      <c r="A96" s="283" t="s">
        <v>133</v>
      </c>
      <c r="C96" s="283">
        <v>796</v>
      </c>
      <c r="D96" s="283">
        <v>50</v>
      </c>
      <c r="F96" s="283">
        <f t="shared" si="5"/>
        <v>93</v>
      </c>
      <c r="G96" s="284">
        <f t="shared" si="5"/>
        <v>43949</v>
      </c>
      <c r="I96" s="283" t="s">
        <v>106</v>
      </c>
      <c r="J9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7" spans="1:10" x14ac:dyDescent="0.25">
      <c r="B97" s="283" t="s">
        <v>132</v>
      </c>
      <c r="C97" s="283">
        <v>796</v>
      </c>
      <c r="D97" s="283">
        <v>0</v>
      </c>
      <c r="F97" s="283">
        <f t="shared" si="5"/>
        <v>94</v>
      </c>
      <c r="G97" s="284">
        <f t="shared" si="5"/>
        <v>43950</v>
      </c>
      <c r="I97" s="283" t="s">
        <v>108</v>
      </c>
      <c r="J9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8" spans="1:10" x14ac:dyDescent="0.25">
      <c r="A98" s="284"/>
      <c r="C98" s="283">
        <v>796</v>
      </c>
      <c r="D98" s="283">
        <v>22500</v>
      </c>
      <c r="F98" s="283">
        <f t="shared" si="5"/>
        <v>95</v>
      </c>
      <c r="G98" s="284">
        <f t="shared" si="5"/>
        <v>43951</v>
      </c>
      <c r="I98" s="283" t="s">
        <v>109</v>
      </c>
      <c r="J9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9" spans="1:10" x14ac:dyDescent="0.25">
      <c r="A99" s="284"/>
      <c r="B99" s="283" t="s">
        <v>134</v>
      </c>
      <c r="C99" s="283">
        <v>967</v>
      </c>
      <c r="D99" s="283">
        <v>0</v>
      </c>
      <c r="F99" s="283">
        <f t="shared" si="5"/>
        <v>96</v>
      </c>
      <c r="G99" s="284">
        <f t="shared" si="5"/>
        <v>43952</v>
      </c>
      <c r="I99" s="283" t="s">
        <v>111</v>
      </c>
      <c r="J9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0" spans="1:10" x14ac:dyDescent="0.25">
      <c r="C100" s="283">
        <v>967</v>
      </c>
      <c r="D100" s="283">
        <v>50</v>
      </c>
      <c r="F100" s="283">
        <f t="shared" si="5"/>
        <v>97</v>
      </c>
      <c r="G100" s="284">
        <f>G99+1</f>
        <v>43953</v>
      </c>
      <c r="I100" s="283" t="s">
        <v>112</v>
      </c>
      <c r="J10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1" spans="1:10" x14ac:dyDescent="0.25">
      <c r="A101" s="284"/>
      <c r="B101" s="283" t="s">
        <v>134</v>
      </c>
      <c r="C101" s="283">
        <v>967</v>
      </c>
      <c r="D101" s="283">
        <v>0</v>
      </c>
      <c r="F101" s="283">
        <f>F100+1</f>
        <v>98</v>
      </c>
      <c r="G101" s="284">
        <f t="shared" si="5"/>
        <v>43954</v>
      </c>
      <c r="I101" s="283" t="s">
        <v>114</v>
      </c>
      <c r="J10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2" spans="1:10" x14ac:dyDescent="0.25">
      <c r="A102" s="292"/>
      <c r="C102" s="283">
        <v>967</v>
      </c>
      <c r="D102" s="283">
        <v>20500</v>
      </c>
      <c r="F102" s="283">
        <f t="shared" ref="F102:G117" si="6">F101+1</f>
        <v>99</v>
      </c>
      <c r="G102" s="284">
        <f t="shared" si="6"/>
        <v>43955</v>
      </c>
      <c r="H102" s="284">
        <f>H88+14</f>
        <v>43955</v>
      </c>
      <c r="I102" s="283" t="s">
        <v>104</v>
      </c>
      <c r="J10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3" spans="1:10" x14ac:dyDescent="0.25">
      <c r="B103" s="283" t="s">
        <v>128</v>
      </c>
      <c r="C103" s="283">
        <v>1064</v>
      </c>
      <c r="D103" s="290">
        <v>2500</v>
      </c>
      <c r="F103" s="283">
        <f t="shared" si="6"/>
        <v>100</v>
      </c>
      <c r="G103" s="284">
        <f t="shared" si="6"/>
        <v>43956</v>
      </c>
      <c r="I103" s="283" t="s">
        <v>106</v>
      </c>
      <c r="J10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4" spans="1:10" x14ac:dyDescent="0.25">
      <c r="C104" s="283">
        <v>1064</v>
      </c>
      <c r="D104" s="290">
        <v>12500</v>
      </c>
      <c r="F104" s="283">
        <f t="shared" si="6"/>
        <v>101</v>
      </c>
      <c r="G104" s="284">
        <f t="shared" si="6"/>
        <v>43957</v>
      </c>
      <c r="I104" s="283" t="s">
        <v>108</v>
      </c>
      <c r="J10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5" spans="1:10" x14ac:dyDescent="0.25">
      <c r="B105" s="283" t="s">
        <v>135</v>
      </c>
      <c r="C105" s="283">
        <v>1071</v>
      </c>
      <c r="D105" s="290">
        <v>2500</v>
      </c>
      <c r="F105" s="283">
        <f t="shared" si="6"/>
        <v>102</v>
      </c>
      <c r="G105" s="284">
        <f t="shared" si="6"/>
        <v>43958</v>
      </c>
      <c r="I105" s="283" t="s">
        <v>109</v>
      </c>
      <c r="J10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6" spans="1:10" x14ac:dyDescent="0.25">
      <c r="C106" s="283">
        <v>1071</v>
      </c>
      <c r="D106" s="290">
        <v>12500</v>
      </c>
      <c r="F106" s="283">
        <f t="shared" si="6"/>
        <v>103</v>
      </c>
      <c r="G106" s="284">
        <f t="shared" si="6"/>
        <v>43959</v>
      </c>
      <c r="I106" s="283" t="s">
        <v>111</v>
      </c>
      <c r="J10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7" spans="1:10" x14ac:dyDescent="0.25">
      <c r="B107" s="283" t="s">
        <v>136</v>
      </c>
      <c r="C107" s="283">
        <v>1429</v>
      </c>
      <c r="D107" s="283">
        <v>2500</v>
      </c>
      <c r="F107" s="283">
        <f t="shared" si="6"/>
        <v>104</v>
      </c>
      <c r="G107" s="284">
        <f t="shared" si="6"/>
        <v>43960</v>
      </c>
      <c r="I107" s="283" t="s">
        <v>112</v>
      </c>
      <c r="J10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8" spans="1:10" x14ac:dyDescent="0.25">
      <c r="C108" s="283">
        <v>1429</v>
      </c>
      <c r="D108" s="283">
        <v>12500</v>
      </c>
      <c r="F108" s="283">
        <f t="shared" si="6"/>
        <v>105</v>
      </c>
      <c r="G108" s="284">
        <f t="shared" si="6"/>
        <v>43961</v>
      </c>
      <c r="I108" s="283" t="s">
        <v>114</v>
      </c>
      <c r="J10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9" spans="1:10" x14ac:dyDescent="0.25">
      <c r="B109" s="283" t="s">
        <v>137</v>
      </c>
      <c r="C109" s="283">
        <v>1436</v>
      </c>
      <c r="D109" s="283">
        <v>2500</v>
      </c>
      <c r="F109" s="283">
        <f t="shared" si="6"/>
        <v>106</v>
      </c>
      <c r="G109" s="284">
        <f t="shared" si="6"/>
        <v>43962</v>
      </c>
      <c r="I109" s="283" t="s">
        <v>104</v>
      </c>
      <c r="J10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0" spans="1:10" x14ac:dyDescent="0.25">
      <c r="C110" s="283">
        <v>1436</v>
      </c>
      <c r="D110" s="283">
        <v>12500</v>
      </c>
      <c r="F110" s="283">
        <f t="shared" si="6"/>
        <v>107</v>
      </c>
      <c r="G110" s="284">
        <f t="shared" si="6"/>
        <v>43963</v>
      </c>
      <c r="I110" s="283" t="s">
        <v>106</v>
      </c>
      <c r="J11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1" spans="1:10" x14ac:dyDescent="0.25">
      <c r="F111" s="283">
        <f t="shared" si="6"/>
        <v>108</v>
      </c>
      <c r="G111" s="284">
        <f t="shared" si="6"/>
        <v>43964</v>
      </c>
      <c r="I111" s="283" t="s">
        <v>108</v>
      </c>
      <c r="J11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2" spans="1:10" ht="25.5" x14ac:dyDescent="0.25">
      <c r="B112" s="291" t="s">
        <v>138</v>
      </c>
      <c r="C112" s="283">
        <v>1429</v>
      </c>
      <c r="D112" s="290">
        <v>20</v>
      </c>
      <c r="F112" s="283">
        <f t="shared" si="6"/>
        <v>109</v>
      </c>
      <c r="G112" s="284">
        <f t="shared" si="6"/>
        <v>43965</v>
      </c>
      <c r="I112" s="283" t="s">
        <v>109</v>
      </c>
      <c r="J11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3" spans="1:10" x14ac:dyDescent="0.25">
      <c r="C113" s="283">
        <v>1429</v>
      </c>
      <c r="D113" s="290">
        <v>55</v>
      </c>
      <c r="F113" s="283">
        <f t="shared" si="6"/>
        <v>110</v>
      </c>
      <c r="G113" s="284">
        <f t="shared" si="6"/>
        <v>43966</v>
      </c>
      <c r="I113" s="283" t="s">
        <v>111</v>
      </c>
      <c r="J11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4" spans="1:10" x14ac:dyDescent="0.25">
      <c r="F114" s="283">
        <f t="shared" si="6"/>
        <v>111</v>
      </c>
      <c r="G114" s="284">
        <f t="shared" si="6"/>
        <v>43967</v>
      </c>
      <c r="I114" s="283" t="s">
        <v>112</v>
      </c>
      <c r="J11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5" spans="1:10" ht="25.5" x14ac:dyDescent="0.25">
      <c r="B115" s="291" t="s">
        <v>139</v>
      </c>
      <c r="C115" s="283">
        <v>1795</v>
      </c>
      <c r="D115" s="283">
        <v>20</v>
      </c>
      <c r="F115" s="283">
        <f t="shared" si="6"/>
        <v>112</v>
      </c>
      <c r="G115" s="284">
        <f t="shared" si="6"/>
        <v>43968</v>
      </c>
      <c r="I115" s="283" t="s">
        <v>114</v>
      </c>
      <c r="J11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6" spans="1:10" x14ac:dyDescent="0.25">
      <c r="C116" s="283">
        <v>1795</v>
      </c>
      <c r="D116" s="283">
        <v>55</v>
      </c>
      <c r="F116" s="283">
        <f t="shared" si="6"/>
        <v>113</v>
      </c>
      <c r="G116" s="284">
        <f t="shared" si="6"/>
        <v>43969</v>
      </c>
      <c r="H116" s="284">
        <f>H102+14</f>
        <v>43969</v>
      </c>
      <c r="I116" s="283" t="s">
        <v>104</v>
      </c>
      <c r="J11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7" spans="1:10" x14ac:dyDescent="0.25">
      <c r="F117" s="283">
        <f t="shared" si="6"/>
        <v>114</v>
      </c>
      <c r="G117" s="284">
        <f t="shared" si="6"/>
        <v>43970</v>
      </c>
      <c r="I117" s="283" t="s">
        <v>106</v>
      </c>
      <c r="J11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8" spans="1:10" ht="13" x14ac:dyDescent="0.3">
      <c r="A118" s="293"/>
      <c r="B118" s="291" t="s">
        <v>140</v>
      </c>
      <c r="C118" s="283">
        <v>1795</v>
      </c>
      <c r="D118" s="283">
        <v>2500</v>
      </c>
      <c r="F118" s="283">
        <f t="shared" ref="F118:G133" si="7">F117+1</f>
        <v>115</v>
      </c>
      <c r="G118" s="284">
        <f t="shared" si="7"/>
        <v>43971</v>
      </c>
      <c r="I118" s="283" t="s">
        <v>108</v>
      </c>
      <c r="J11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9" spans="1:10" x14ac:dyDescent="0.25">
      <c r="C119" s="283">
        <v>1795</v>
      </c>
      <c r="D119" s="283">
        <v>12500</v>
      </c>
      <c r="F119" s="283">
        <f t="shared" si="7"/>
        <v>116</v>
      </c>
      <c r="G119" s="284">
        <f t="shared" si="7"/>
        <v>43972</v>
      </c>
      <c r="I119" s="283" t="s">
        <v>109</v>
      </c>
      <c r="J11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0" spans="1:10" x14ac:dyDescent="0.25">
      <c r="B120" s="283" t="s">
        <v>141</v>
      </c>
      <c r="C120" s="283">
        <v>1802</v>
      </c>
      <c r="D120" s="283">
        <v>2500</v>
      </c>
      <c r="F120" s="283">
        <f t="shared" si="7"/>
        <v>117</v>
      </c>
      <c r="G120" s="284">
        <f t="shared" si="7"/>
        <v>43973</v>
      </c>
      <c r="I120" s="283" t="s">
        <v>111</v>
      </c>
      <c r="J12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1" spans="1:10" x14ac:dyDescent="0.25">
      <c r="C121" s="283">
        <v>1802</v>
      </c>
      <c r="D121" s="283">
        <v>15000</v>
      </c>
      <c r="F121" s="283">
        <f t="shared" si="7"/>
        <v>118</v>
      </c>
      <c r="G121" s="284">
        <f t="shared" si="7"/>
        <v>43974</v>
      </c>
      <c r="I121" s="283" t="s">
        <v>112</v>
      </c>
      <c r="J12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2" spans="1:10" x14ac:dyDescent="0.25">
      <c r="B122" s="283" t="s">
        <v>142</v>
      </c>
      <c r="C122" s="283">
        <v>1981</v>
      </c>
      <c r="D122" s="283">
        <v>60</v>
      </c>
      <c r="F122" s="283">
        <f t="shared" si="7"/>
        <v>119</v>
      </c>
      <c r="G122" s="284">
        <f t="shared" si="7"/>
        <v>43975</v>
      </c>
      <c r="I122" s="283" t="s">
        <v>114</v>
      </c>
      <c r="J12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3" spans="1:10" x14ac:dyDescent="0.25">
      <c r="C123" s="283">
        <v>1981</v>
      </c>
      <c r="D123" s="283">
        <v>0</v>
      </c>
      <c r="F123" s="283">
        <f t="shared" si="7"/>
        <v>120</v>
      </c>
      <c r="G123" s="284">
        <f t="shared" si="7"/>
        <v>43976</v>
      </c>
      <c r="I123" s="283" t="s">
        <v>104</v>
      </c>
      <c r="J12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4" spans="1:10" x14ac:dyDescent="0.25">
      <c r="B124" s="283" t="s">
        <v>142</v>
      </c>
      <c r="C124" s="283">
        <v>1981</v>
      </c>
      <c r="D124" s="283">
        <v>28000</v>
      </c>
      <c r="F124" s="283">
        <f t="shared" si="7"/>
        <v>121</v>
      </c>
      <c r="G124" s="284">
        <f t="shared" si="7"/>
        <v>43977</v>
      </c>
      <c r="I124" s="283" t="s">
        <v>106</v>
      </c>
      <c r="J12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5" spans="1:10" x14ac:dyDescent="0.25">
      <c r="C125" s="283">
        <v>1981</v>
      </c>
      <c r="D125" s="283">
        <v>0</v>
      </c>
      <c r="F125" s="283">
        <f t="shared" si="7"/>
        <v>122</v>
      </c>
      <c r="G125" s="284">
        <f t="shared" si="7"/>
        <v>43978</v>
      </c>
      <c r="I125" s="283" t="s">
        <v>108</v>
      </c>
      <c r="J12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6" spans="1:10" x14ac:dyDescent="0.25">
      <c r="B126" s="291" t="s">
        <v>143</v>
      </c>
      <c r="C126" s="324">
        <v>2160</v>
      </c>
      <c r="D126" s="283">
        <v>1000</v>
      </c>
      <c r="F126" s="283">
        <f t="shared" si="7"/>
        <v>123</v>
      </c>
      <c r="G126" s="284">
        <f t="shared" si="7"/>
        <v>43979</v>
      </c>
      <c r="I126" s="283" t="s">
        <v>109</v>
      </c>
      <c r="J12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7" spans="1:10" x14ac:dyDescent="0.25">
      <c r="C127" s="324">
        <v>2160</v>
      </c>
      <c r="D127" s="283">
        <v>20000</v>
      </c>
      <c r="F127" s="283">
        <f t="shared" si="7"/>
        <v>124</v>
      </c>
      <c r="G127" s="284">
        <f t="shared" si="7"/>
        <v>43980</v>
      </c>
      <c r="I127" s="283" t="s">
        <v>111</v>
      </c>
      <c r="J12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8" spans="1:10" ht="25.5" x14ac:dyDescent="0.25">
      <c r="B128" s="291" t="s">
        <v>144</v>
      </c>
      <c r="C128" s="283">
        <v>2160</v>
      </c>
      <c r="D128" s="283">
        <v>20</v>
      </c>
      <c r="F128" s="283">
        <f t="shared" si="7"/>
        <v>125</v>
      </c>
      <c r="G128" s="284">
        <f t="shared" si="7"/>
        <v>43981</v>
      </c>
      <c r="I128" s="283" t="s">
        <v>112</v>
      </c>
      <c r="J12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9" spans="3:10" x14ac:dyDescent="0.25">
      <c r="C129" s="283">
        <v>2160</v>
      </c>
      <c r="D129" s="283">
        <v>55</v>
      </c>
      <c r="F129" s="283">
        <f t="shared" si="7"/>
        <v>126</v>
      </c>
      <c r="G129" s="284">
        <f t="shared" si="7"/>
        <v>43982</v>
      </c>
      <c r="I129" s="283" t="s">
        <v>114</v>
      </c>
      <c r="J12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0" spans="3:10" x14ac:dyDescent="0.25">
      <c r="F130" s="283">
        <f t="shared" si="7"/>
        <v>127</v>
      </c>
      <c r="G130" s="284">
        <f t="shared" si="7"/>
        <v>43983</v>
      </c>
      <c r="H130" s="284">
        <f>H116+14</f>
        <v>43983</v>
      </c>
      <c r="I130" s="283" t="s">
        <v>104</v>
      </c>
      <c r="J13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1" spans="3:10" x14ac:dyDescent="0.25">
      <c r="F131" s="283">
        <f t="shared" si="7"/>
        <v>128</v>
      </c>
      <c r="G131" s="284">
        <f t="shared" si="7"/>
        <v>43984</v>
      </c>
      <c r="I131" s="283" t="s">
        <v>106</v>
      </c>
      <c r="J13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2" spans="3:10" x14ac:dyDescent="0.25">
      <c r="F132" s="283">
        <f t="shared" si="7"/>
        <v>129</v>
      </c>
      <c r="G132" s="284">
        <f t="shared" si="7"/>
        <v>43985</v>
      </c>
      <c r="I132" s="283" t="s">
        <v>108</v>
      </c>
      <c r="J13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3" spans="3:10" x14ac:dyDescent="0.25">
      <c r="F133" s="283">
        <f t="shared" si="7"/>
        <v>130</v>
      </c>
      <c r="G133" s="284">
        <f t="shared" si="7"/>
        <v>43986</v>
      </c>
      <c r="I133" s="283" t="s">
        <v>109</v>
      </c>
      <c r="J13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4" spans="3:10" x14ac:dyDescent="0.25">
      <c r="F134" s="283">
        <f t="shared" ref="F134:G149" si="8">F133+1</f>
        <v>131</v>
      </c>
      <c r="G134" s="284">
        <f t="shared" si="8"/>
        <v>43987</v>
      </c>
      <c r="I134" s="283" t="s">
        <v>111</v>
      </c>
      <c r="J13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5" spans="3:10" x14ac:dyDescent="0.25">
      <c r="F135" s="283">
        <f t="shared" si="8"/>
        <v>132</v>
      </c>
      <c r="G135" s="284">
        <f t="shared" si="8"/>
        <v>43988</v>
      </c>
      <c r="I135" s="283" t="s">
        <v>112</v>
      </c>
      <c r="J13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6" spans="3:10" x14ac:dyDescent="0.25">
      <c r="F136" s="283">
        <f t="shared" si="8"/>
        <v>133</v>
      </c>
      <c r="G136" s="284">
        <f t="shared" si="8"/>
        <v>43989</v>
      </c>
      <c r="I136" s="283" t="s">
        <v>114</v>
      </c>
      <c r="J13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7" spans="3:10" x14ac:dyDescent="0.25">
      <c r="F137" s="283">
        <f t="shared" si="8"/>
        <v>134</v>
      </c>
      <c r="G137" s="284">
        <f t="shared" si="8"/>
        <v>43990</v>
      </c>
      <c r="I137" s="283" t="s">
        <v>104</v>
      </c>
      <c r="J13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8" spans="3:10" x14ac:dyDescent="0.25">
      <c r="F138" s="283">
        <f t="shared" si="8"/>
        <v>135</v>
      </c>
      <c r="G138" s="284">
        <f t="shared" si="8"/>
        <v>43991</v>
      </c>
      <c r="I138" s="283" t="s">
        <v>106</v>
      </c>
      <c r="J13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9" spans="3:10" x14ac:dyDescent="0.25">
      <c r="F139" s="283">
        <f t="shared" si="8"/>
        <v>136</v>
      </c>
      <c r="G139" s="284">
        <f t="shared" si="8"/>
        <v>43992</v>
      </c>
      <c r="I139" s="283" t="s">
        <v>108</v>
      </c>
      <c r="J13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0" spans="3:10" x14ac:dyDescent="0.25">
      <c r="F140" s="283">
        <f t="shared" si="8"/>
        <v>137</v>
      </c>
      <c r="G140" s="284">
        <f t="shared" si="8"/>
        <v>43993</v>
      </c>
      <c r="I140" s="283" t="s">
        <v>109</v>
      </c>
      <c r="J14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1" spans="3:10" x14ac:dyDescent="0.25">
      <c r="F141" s="283">
        <f t="shared" si="8"/>
        <v>138</v>
      </c>
      <c r="G141" s="284">
        <f t="shared" si="8"/>
        <v>43994</v>
      </c>
      <c r="I141" s="283" t="s">
        <v>111</v>
      </c>
      <c r="J14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2" spans="3:10" x14ac:dyDescent="0.25">
      <c r="F142" s="283">
        <f t="shared" si="8"/>
        <v>139</v>
      </c>
      <c r="G142" s="284">
        <f t="shared" si="8"/>
        <v>43995</v>
      </c>
      <c r="I142" s="283" t="s">
        <v>112</v>
      </c>
      <c r="J14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3" spans="3:10" x14ac:dyDescent="0.25">
      <c r="F143" s="283">
        <f t="shared" si="8"/>
        <v>140</v>
      </c>
      <c r="G143" s="284">
        <f t="shared" si="8"/>
        <v>43996</v>
      </c>
      <c r="I143" s="283" t="s">
        <v>114</v>
      </c>
      <c r="J14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4" spans="3:10" x14ac:dyDescent="0.25">
      <c r="F144" s="283">
        <f t="shared" si="8"/>
        <v>141</v>
      </c>
      <c r="G144" s="284">
        <f t="shared" si="8"/>
        <v>43997</v>
      </c>
      <c r="H144" s="284">
        <f>H130+14</f>
        <v>43997</v>
      </c>
      <c r="I144" s="283" t="s">
        <v>104</v>
      </c>
      <c r="J14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5" spans="6:10" x14ac:dyDescent="0.25">
      <c r="F145" s="283">
        <f t="shared" si="8"/>
        <v>142</v>
      </c>
      <c r="G145" s="284">
        <f t="shared" si="8"/>
        <v>43998</v>
      </c>
      <c r="I145" s="283" t="s">
        <v>106</v>
      </c>
      <c r="J14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6" spans="6:10" x14ac:dyDescent="0.25">
      <c r="F146" s="283">
        <f t="shared" si="8"/>
        <v>143</v>
      </c>
      <c r="G146" s="284">
        <f t="shared" si="8"/>
        <v>43999</v>
      </c>
      <c r="I146" s="283" t="s">
        <v>108</v>
      </c>
      <c r="J14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7" spans="6:10" x14ac:dyDescent="0.25">
      <c r="F147" s="283">
        <f t="shared" si="8"/>
        <v>144</v>
      </c>
      <c r="G147" s="284">
        <f t="shared" si="8"/>
        <v>44000</v>
      </c>
      <c r="I147" s="283" t="s">
        <v>109</v>
      </c>
      <c r="J14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8" spans="6:10" x14ac:dyDescent="0.25">
      <c r="F148" s="283">
        <f t="shared" si="8"/>
        <v>145</v>
      </c>
      <c r="G148" s="284">
        <f t="shared" si="8"/>
        <v>44001</v>
      </c>
      <c r="I148" s="283" t="s">
        <v>111</v>
      </c>
      <c r="J14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9" spans="6:10" x14ac:dyDescent="0.25">
      <c r="F149" s="283">
        <f t="shared" si="8"/>
        <v>146</v>
      </c>
      <c r="G149" s="284">
        <f t="shared" si="8"/>
        <v>44002</v>
      </c>
      <c r="I149" s="283" t="s">
        <v>112</v>
      </c>
      <c r="J14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0" spans="6:10" x14ac:dyDescent="0.25">
      <c r="F150" s="283">
        <f t="shared" ref="F150:G165" si="9">F149+1</f>
        <v>147</v>
      </c>
      <c r="G150" s="284">
        <f t="shared" si="9"/>
        <v>44003</v>
      </c>
      <c r="I150" s="283" t="s">
        <v>114</v>
      </c>
      <c r="J15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1" spans="6:10" x14ac:dyDescent="0.25">
      <c r="F151" s="283">
        <f t="shared" si="9"/>
        <v>148</v>
      </c>
      <c r="G151" s="284">
        <f t="shared" si="9"/>
        <v>44004</v>
      </c>
      <c r="I151" s="283" t="s">
        <v>104</v>
      </c>
      <c r="J15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2" spans="6:10" x14ac:dyDescent="0.25">
      <c r="F152" s="283">
        <f t="shared" si="9"/>
        <v>149</v>
      </c>
      <c r="G152" s="284">
        <f t="shared" si="9"/>
        <v>44005</v>
      </c>
      <c r="I152" s="283" t="s">
        <v>106</v>
      </c>
      <c r="J15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3" spans="6:10" x14ac:dyDescent="0.25">
      <c r="F153" s="283">
        <f t="shared" si="9"/>
        <v>150</v>
      </c>
      <c r="G153" s="284">
        <f t="shared" si="9"/>
        <v>44006</v>
      </c>
      <c r="I153" s="283" t="s">
        <v>108</v>
      </c>
      <c r="J15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4" spans="6:10" x14ac:dyDescent="0.25">
      <c r="F154" s="283">
        <f t="shared" si="9"/>
        <v>151</v>
      </c>
      <c r="G154" s="284">
        <f t="shared" si="9"/>
        <v>44007</v>
      </c>
      <c r="I154" s="283" t="s">
        <v>109</v>
      </c>
      <c r="J15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5" spans="6:10" x14ac:dyDescent="0.25">
      <c r="F155" s="283">
        <f t="shared" si="9"/>
        <v>152</v>
      </c>
      <c r="G155" s="284">
        <f t="shared" si="9"/>
        <v>44008</v>
      </c>
      <c r="I155" s="283" t="s">
        <v>111</v>
      </c>
      <c r="J15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6" spans="6:10" x14ac:dyDescent="0.25">
      <c r="F156" s="283">
        <f t="shared" si="9"/>
        <v>153</v>
      </c>
      <c r="G156" s="284">
        <f t="shared" si="9"/>
        <v>44009</v>
      </c>
      <c r="I156" s="283" t="s">
        <v>112</v>
      </c>
      <c r="J15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7" spans="6:10" x14ac:dyDescent="0.25">
      <c r="F157" s="283">
        <f t="shared" si="9"/>
        <v>154</v>
      </c>
      <c r="G157" s="284">
        <f t="shared" si="9"/>
        <v>44010</v>
      </c>
      <c r="I157" s="283" t="s">
        <v>114</v>
      </c>
      <c r="J15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8" spans="6:10" x14ac:dyDescent="0.25">
      <c r="F158" s="283">
        <f t="shared" si="9"/>
        <v>155</v>
      </c>
      <c r="G158" s="284">
        <f t="shared" si="9"/>
        <v>44011</v>
      </c>
      <c r="H158" s="284">
        <f>H144+14</f>
        <v>44011</v>
      </c>
      <c r="I158" s="283" t="s">
        <v>104</v>
      </c>
      <c r="J15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9" spans="6:10" x14ac:dyDescent="0.25">
      <c r="F159" s="283">
        <f t="shared" si="9"/>
        <v>156</v>
      </c>
      <c r="G159" s="284">
        <f t="shared" si="9"/>
        <v>44012</v>
      </c>
      <c r="I159" s="283" t="s">
        <v>106</v>
      </c>
      <c r="J15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0" spans="6:10" x14ac:dyDescent="0.25">
      <c r="F160" s="283">
        <f t="shared" si="9"/>
        <v>157</v>
      </c>
      <c r="G160" s="284">
        <f t="shared" si="9"/>
        <v>44013</v>
      </c>
      <c r="I160" s="283" t="s">
        <v>108</v>
      </c>
      <c r="J16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1" spans="6:10" x14ac:dyDescent="0.25">
      <c r="F161" s="283">
        <f t="shared" si="9"/>
        <v>158</v>
      </c>
      <c r="G161" s="284">
        <f t="shared" si="9"/>
        <v>44014</v>
      </c>
      <c r="I161" s="283" t="s">
        <v>109</v>
      </c>
      <c r="J16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2" spans="6:10" x14ac:dyDescent="0.25">
      <c r="F162" s="283">
        <f t="shared" si="9"/>
        <v>159</v>
      </c>
      <c r="G162" s="284">
        <f t="shared" si="9"/>
        <v>44015</v>
      </c>
      <c r="I162" s="283" t="s">
        <v>111</v>
      </c>
      <c r="J16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3" spans="6:10" x14ac:dyDescent="0.25">
      <c r="F163" s="283">
        <f t="shared" si="9"/>
        <v>160</v>
      </c>
      <c r="G163" s="284">
        <f t="shared" si="9"/>
        <v>44016</v>
      </c>
      <c r="I163" s="283" t="s">
        <v>112</v>
      </c>
      <c r="J16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4" spans="6:10" x14ac:dyDescent="0.25">
      <c r="F164" s="283">
        <f t="shared" si="9"/>
        <v>161</v>
      </c>
      <c r="G164" s="284">
        <f t="shared" si="9"/>
        <v>44017</v>
      </c>
      <c r="I164" s="283" t="s">
        <v>114</v>
      </c>
      <c r="J16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5" spans="6:10" x14ac:dyDescent="0.25">
      <c r="F165" s="283">
        <f t="shared" si="9"/>
        <v>162</v>
      </c>
      <c r="G165" s="284">
        <f t="shared" si="9"/>
        <v>44018</v>
      </c>
      <c r="I165" s="283" t="s">
        <v>104</v>
      </c>
      <c r="J16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6" spans="6:10" x14ac:dyDescent="0.25">
      <c r="F166" s="283">
        <f t="shared" ref="F166:G181" si="10">F165+1</f>
        <v>163</v>
      </c>
      <c r="G166" s="284">
        <f t="shared" si="10"/>
        <v>44019</v>
      </c>
      <c r="I166" s="283" t="s">
        <v>106</v>
      </c>
      <c r="J16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7" spans="6:10" x14ac:dyDescent="0.25">
      <c r="F167" s="283">
        <f t="shared" si="10"/>
        <v>164</v>
      </c>
      <c r="G167" s="284">
        <f t="shared" si="10"/>
        <v>44020</v>
      </c>
      <c r="I167" s="283" t="s">
        <v>108</v>
      </c>
      <c r="J16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8" spans="6:10" x14ac:dyDescent="0.25">
      <c r="F168" s="283">
        <f t="shared" si="10"/>
        <v>165</v>
      </c>
      <c r="G168" s="284">
        <f t="shared" si="10"/>
        <v>44021</v>
      </c>
      <c r="I168" s="283" t="s">
        <v>109</v>
      </c>
      <c r="J16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9" spans="6:10" x14ac:dyDescent="0.25">
      <c r="F169" s="283">
        <f t="shared" si="10"/>
        <v>166</v>
      </c>
      <c r="G169" s="284">
        <f t="shared" si="10"/>
        <v>44022</v>
      </c>
      <c r="I169" s="283" t="s">
        <v>111</v>
      </c>
      <c r="J16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0" spans="6:10" x14ac:dyDescent="0.25">
      <c r="F170" s="283">
        <f t="shared" si="10"/>
        <v>167</v>
      </c>
      <c r="G170" s="284">
        <f t="shared" si="10"/>
        <v>44023</v>
      </c>
      <c r="I170" s="283" t="s">
        <v>112</v>
      </c>
      <c r="J17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1" spans="6:10" x14ac:dyDescent="0.25">
      <c r="F171" s="283">
        <f t="shared" si="10"/>
        <v>168</v>
      </c>
      <c r="G171" s="284">
        <f t="shared" si="10"/>
        <v>44024</v>
      </c>
      <c r="I171" s="283" t="s">
        <v>114</v>
      </c>
      <c r="J17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2" spans="6:10" x14ac:dyDescent="0.25">
      <c r="F172" s="283">
        <f t="shared" si="10"/>
        <v>169</v>
      </c>
      <c r="G172" s="284">
        <f t="shared" si="10"/>
        <v>44025</v>
      </c>
      <c r="H172" s="284">
        <f>H158+14</f>
        <v>44025</v>
      </c>
      <c r="I172" s="283" t="s">
        <v>104</v>
      </c>
      <c r="J17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3" spans="6:10" x14ac:dyDescent="0.25">
      <c r="F173" s="283">
        <f t="shared" si="10"/>
        <v>170</v>
      </c>
      <c r="G173" s="284">
        <f t="shared" si="10"/>
        <v>44026</v>
      </c>
      <c r="I173" s="283" t="s">
        <v>106</v>
      </c>
      <c r="J17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4" spans="6:10" x14ac:dyDescent="0.25">
      <c r="F174" s="283">
        <f t="shared" si="10"/>
        <v>171</v>
      </c>
      <c r="G174" s="284">
        <f t="shared" si="10"/>
        <v>44027</v>
      </c>
      <c r="I174" s="283" t="s">
        <v>108</v>
      </c>
      <c r="J17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5" spans="6:10" x14ac:dyDescent="0.25">
      <c r="F175" s="283">
        <f t="shared" si="10"/>
        <v>172</v>
      </c>
      <c r="G175" s="284">
        <f t="shared" si="10"/>
        <v>44028</v>
      </c>
      <c r="I175" s="283" t="s">
        <v>109</v>
      </c>
      <c r="J17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6" spans="6:10" x14ac:dyDescent="0.25">
      <c r="F176" s="283">
        <f t="shared" si="10"/>
        <v>173</v>
      </c>
      <c r="G176" s="284">
        <f t="shared" si="10"/>
        <v>44029</v>
      </c>
      <c r="I176" s="283" t="s">
        <v>111</v>
      </c>
      <c r="J17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7" spans="6:10" x14ac:dyDescent="0.25">
      <c r="F177" s="283">
        <f t="shared" si="10"/>
        <v>174</v>
      </c>
      <c r="G177" s="284">
        <f t="shared" si="10"/>
        <v>44030</v>
      </c>
      <c r="I177" s="283" t="s">
        <v>112</v>
      </c>
      <c r="J17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8" spans="6:10" x14ac:dyDescent="0.25">
      <c r="F178" s="283">
        <f t="shared" si="10"/>
        <v>175</v>
      </c>
      <c r="G178" s="284">
        <f t="shared" si="10"/>
        <v>44031</v>
      </c>
      <c r="I178" s="283" t="s">
        <v>114</v>
      </c>
      <c r="J17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9" spans="6:10" x14ac:dyDescent="0.25">
      <c r="F179" s="283">
        <f t="shared" si="10"/>
        <v>176</v>
      </c>
      <c r="G179" s="284">
        <f t="shared" si="10"/>
        <v>44032</v>
      </c>
      <c r="I179" s="283" t="s">
        <v>104</v>
      </c>
      <c r="J17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0" spans="6:10" x14ac:dyDescent="0.25">
      <c r="F180" s="283">
        <f t="shared" si="10"/>
        <v>177</v>
      </c>
      <c r="G180" s="284">
        <f t="shared" si="10"/>
        <v>44033</v>
      </c>
      <c r="I180" s="283" t="s">
        <v>106</v>
      </c>
      <c r="J18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1" spans="6:10" x14ac:dyDescent="0.25">
      <c r="F181" s="283">
        <f t="shared" si="10"/>
        <v>178</v>
      </c>
      <c r="G181" s="284">
        <f t="shared" si="10"/>
        <v>44034</v>
      </c>
      <c r="I181" s="283" t="s">
        <v>108</v>
      </c>
      <c r="J18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2" spans="6:10" x14ac:dyDescent="0.25">
      <c r="F182" s="283">
        <f t="shared" ref="F182:G197" si="11">F181+1</f>
        <v>179</v>
      </c>
      <c r="G182" s="284">
        <f t="shared" si="11"/>
        <v>44035</v>
      </c>
      <c r="I182" s="283" t="s">
        <v>109</v>
      </c>
      <c r="J18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3" spans="6:10" x14ac:dyDescent="0.25">
      <c r="F183" s="283">
        <f t="shared" si="11"/>
        <v>180</v>
      </c>
      <c r="G183" s="284">
        <f t="shared" si="11"/>
        <v>44036</v>
      </c>
      <c r="I183" s="283" t="s">
        <v>111</v>
      </c>
      <c r="J18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4" spans="6:10" x14ac:dyDescent="0.25">
      <c r="F184" s="283">
        <f t="shared" si="11"/>
        <v>181</v>
      </c>
      <c r="G184" s="284">
        <f t="shared" si="11"/>
        <v>44037</v>
      </c>
      <c r="I184" s="283" t="s">
        <v>112</v>
      </c>
      <c r="J18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5" spans="6:10" x14ac:dyDescent="0.25">
      <c r="F185" s="283">
        <f t="shared" si="11"/>
        <v>182</v>
      </c>
      <c r="G185" s="284">
        <f t="shared" si="11"/>
        <v>44038</v>
      </c>
      <c r="I185" s="283" t="s">
        <v>114</v>
      </c>
      <c r="J18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6" spans="6:10" x14ac:dyDescent="0.25">
      <c r="F186" s="283">
        <f t="shared" si="11"/>
        <v>183</v>
      </c>
      <c r="G186" s="284">
        <f t="shared" si="11"/>
        <v>44039</v>
      </c>
      <c r="H186" s="284">
        <f>H172+14</f>
        <v>44039</v>
      </c>
      <c r="I186" s="283" t="s">
        <v>104</v>
      </c>
      <c r="J18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7" spans="6:10" x14ac:dyDescent="0.25">
      <c r="F187" s="283">
        <f t="shared" si="11"/>
        <v>184</v>
      </c>
      <c r="G187" s="284">
        <f t="shared" si="11"/>
        <v>44040</v>
      </c>
      <c r="I187" s="283" t="s">
        <v>106</v>
      </c>
      <c r="J18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8" spans="6:10" x14ac:dyDescent="0.25">
      <c r="F188" s="283">
        <f t="shared" si="11"/>
        <v>185</v>
      </c>
      <c r="G188" s="284">
        <f t="shared" si="11"/>
        <v>44041</v>
      </c>
      <c r="I188" s="283" t="s">
        <v>108</v>
      </c>
      <c r="J18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9" spans="6:10" x14ac:dyDescent="0.25">
      <c r="F189" s="283">
        <f t="shared" si="11"/>
        <v>186</v>
      </c>
      <c r="G189" s="284">
        <f t="shared" si="11"/>
        <v>44042</v>
      </c>
      <c r="I189" s="283" t="s">
        <v>109</v>
      </c>
      <c r="J18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0" spans="6:10" x14ac:dyDescent="0.25">
      <c r="F190" s="283">
        <f t="shared" si="11"/>
        <v>187</v>
      </c>
      <c r="G190" s="284">
        <f t="shared" si="11"/>
        <v>44043</v>
      </c>
      <c r="I190" s="283" t="s">
        <v>111</v>
      </c>
      <c r="J19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1" spans="6:10" x14ac:dyDescent="0.25">
      <c r="F191" s="283">
        <f t="shared" si="11"/>
        <v>188</v>
      </c>
      <c r="G191" s="284">
        <f t="shared" si="11"/>
        <v>44044</v>
      </c>
      <c r="I191" s="283" t="s">
        <v>112</v>
      </c>
      <c r="J19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2" spans="6:10" x14ac:dyDescent="0.25">
      <c r="F192" s="283">
        <f t="shared" si="11"/>
        <v>189</v>
      </c>
      <c r="G192" s="284">
        <f t="shared" si="11"/>
        <v>44045</v>
      </c>
      <c r="I192" s="283" t="s">
        <v>114</v>
      </c>
      <c r="J19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3" spans="6:10" x14ac:dyDescent="0.25">
      <c r="F193" s="283">
        <f t="shared" si="11"/>
        <v>190</v>
      </c>
      <c r="G193" s="284">
        <f t="shared" si="11"/>
        <v>44046</v>
      </c>
      <c r="I193" s="283" t="s">
        <v>104</v>
      </c>
      <c r="J19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4" spans="6:10" x14ac:dyDescent="0.25">
      <c r="F194" s="283">
        <f t="shared" si="11"/>
        <v>191</v>
      </c>
      <c r="G194" s="284">
        <f t="shared" si="11"/>
        <v>44047</v>
      </c>
      <c r="I194" s="283" t="s">
        <v>106</v>
      </c>
      <c r="J19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5" spans="6:10" x14ac:dyDescent="0.25">
      <c r="F195" s="283">
        <f t="shared" si="11"/>
        <v>192</v>
      </c>
      <c r="G195" s="284">
        <f t="shared" si="11"/>
        <v>44048</v>
      </c>
      <c r="I195" s="283" t="s">
        <v>108</v>
      </c>
      <c r="J19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6" spans="6:10" x14ac:dyDescent="0.25">
      <c r="F196" s="283">
        <f t="shared" si="11"/>
        <v>193</v>
      </c>
      <c r="G196" s="284">
        <f t="shared" si="11"/>
        <v>44049</v>
      </c>
      <c r="I196" s="283" t="s">
        <v>109</v>
      </c>
      <c r="J19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7" spans="6:10" x14ac:dyDescent="0.25">
      <c r="F197" s="283">
        <f t="shared" si="11"/>
        <v>194</v>
      </c>
      <c r="G197" s="284">
        <f t="shared" si="11"/>
        <v>44050</v>
      </c>
      <c r="I197" s="283" t="s">
        <v>111</v>
      </c>
      <c r="J19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8" spans="6:10" x14ac:dyDescent="0.25">
      <c r="F198" s="283">
        <f t="shared" ref="F198:G213" si="12">F197+1</f>
        <v>195</v>
      </c>
      <c r="G198" s="284">
        <f t="shared" si="12"/>
        <v>44051</v>
      </c>
      <c r="I198" s="283" t="s">
        <v>112</v>
      </c>
      <c r="J19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9" spans="6:10" x14ac:dyDescent="0.25">
      <c r="F199" s="283">
        <f t="shared" si="12"/>
        <v>196</v>
      </c>
      <c r="G199" s="284">
        <f t="shared" si="12"/>
        <v>44052</v>
      </c>
      <c r="I199" s="283" t="s">
        <v>114</v>
      </c>
      <c r="J19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0" spans="6:10" x14ac:dyDescent="0.25">
      <c r="F200" s="283">
        <f t="shared" si="12"/>
        <v>197</v>
      </c>
      <c r="G200" s="284">
        <f t="shared" si="12"/>
        <v>44053</v>
      </c>
      <c r="H200" s="284">
        <f>H186+14</f>
        <v>44053</v>
      </c>
      <c r="I200" s="283" t="s">
        <v>104</v>
      </c>
      <c r="J20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1" spans="6:10" x14ac:dyDescent="0.25">
      <c r="F201" s="283">
        <f t="shared" si="12"/>
        <v>198</v>
      </c>
      <c r="G201" s="284">
        <f t="shared" si="12"/>
        <v>44054</v>
      </c>
      <c r="I201" s="283" t="s">
        <v>106</v>
      </c>
      <c r="J20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2" spans="6:10" x14ac:dyDescent="0.25">
      <c r="F202" s="283">
        <f t="shared" si="12"/>
        <v>199</v>
      </c>
      <c r="G202" s="284">
        <f t="shared" si="12"/>
        <v>44055</v>
      </c>
      <c r="I202" s="283" t="s">
        <v>108</v>
      </c>
      <c r="J20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3" spans="6:10" x14ac:dyDescent="0.25">
      <c r="F203" s="283">
        <f t="shared" si="12"/>
        <v>200</v>
      </c>
      <c r="G203" s="284">
        <f t="shared" si="12"/>
        <v>44056</v>
      </c>
      <c r="I203" s="283" t="s">
        <v>109</v>
      </c>
      <c r="J20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4" spans="6:10" x14ac:dyDescent="0.25">
      <c r="F204" s="283">
        <f t="shared" si="12"/>
        <v>201</v>
      </c>
      <c r="G204" s="284">
        <f t="shared" si="12"/>
        <v>44057</v>
      </c>
      <c r="I204" s="283" t="s">
        <v>111</v>
      </c>
      <c r="J20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5" spans="6:10" x14ac:dyDescent="0.25">
      <c r="F205" s="283">
        <f t="shared" si="12"/>
        <v>202</v>
      </c>
      <c r="G205" s="284">
        <f t="shared" si="12"/>
        <v>44058</v>
      </c>
      <c r="I205" s="283" t="s">
        <v>112</v>
      </c>
      <c r="J20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6" spans="6:10" x14ac:dyDescent="0.25">
      <c r="F206" s="283">
        <f t="shared" si="12"/>
        <v>203</v>
      </c>
      <c r="G206" s="284">
        <f t="shared" si="12"/>
        <v>44059</v>
      </c>
      <c r="I206" s="283" t="s">
        <v>114</v>
      </c>
      <c r="J20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7" spans="6:10" x14ac:dyDescent="0.25">
      <c r="F207" s="283">
        <f t="shared" si="12"/>
        <v>204</v>
      </c>
      <c r="G207" s="284">
        <f t="shared" si="12"/>
        <v>44060</v>
      </c>
      <c r="I207" s="283" t="s">
        <v>104</v>
      </c>
      <c r="J20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8" spans="6:10" x14ac:dyDescent="0.25">
      <c r="F208" s="283">
        <f t="shared" si="12"/>
        <v>205</v>
      </c>
      <c r="G208" s="284">
        <f t="shared" si="12"/>
        <v>44061</v>
      </c>
      <c r="I208" s="283" t="s">
        <v>106</v>
      </c>
      <c r="J20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9" spans="6:10" x14ac:dyDescent="0.25">
      <c r="F209" s="283">
        <f t="shared" si="12"/>
        <v>206</v>
      </c>
      <c r="G209" s="284">
        <f t="shared" si="12"/>
        <v>44062</v>
      </c>
      <c r="I209" s="283" t="s">
        <v>108</v>
      </c>
      <c r="J20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0" spans="6:10" x14ac:dyDescent="0.25">
      <c r="F210" s="283">
        <f t="shared" si="12"/>
        <v>207</v>
      </c>
      <c r="G210" s="284">
        <f t="shared" si="12"/>
        <v>44063</v>
      </c>
      <c r="I210" s="283" t="s">
        <v>109</v>
      </c>
      <c r="J21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1" spans="6:10" x14ac:dyDescent="0.25">
      <c r="F211" s="283">
        <f t="shared" si="12"/>
        <v>208</v>
      </c>
      <c r="G211" s="284">
        <f t="shared" si="12"/>
        <v>44064</v>
      </c>
      <c r="I211" s="283" t="s">
        <v>111</v>
      </c>
      <c r="J21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2" spans="6:10" x14ac:dyDescent="0.25">
      <c r="F212" s="283">
        <f t="shared" si="12"/>
        <v>209</v>
      </c>
      <c r="G212" s="284">
        <f t="shared" si="12"/>
        <v>44065</v>
      </c>
      <c r="I212" s="283" t="s">
        <v>112</v>
      </c>
      <c r="J21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3" spans="6:10" x14ac:dyDescent="0.25">
      <c r="F213" s="283">
        <f t="shared" si="12"/>
        <v>210</v>
      </c>
      <c r="G213" s="284">
        <f t="shared" si="12"/>
        <v>44066</v>
      </c>
      <c r="I213" s="283" t="s">
        <v>114</v>
      </c>
      <c r="J21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4" spans="6:10" x14ac:dyDescent="0.25">
      <c r="F214" s="283">
        <f t="shared" ref="F214:G229" si="13">F213+1</f>
        <v>211</v>
      </c>
      <c r="G214" s="284">
        <f t="shared" si="13"/>
        <v>44067</v>
      </c>
      <c r="H214" s="284">
        <f>H200+14</f>
        <v>44067</v>
      </c>
      <c r="I214" s="283" t="s">
        <v>104</v>
      </c>
      <c r="J21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5" spans="6:10" x14ac:dyDescent="0.25">
      <c r="F215" s="283">
        <f t="shared" si="13"/>
        <v>212</v>
      </c>
      <c r="G215" s="284">
        <f t="shared" si="13"/>
        <v>44068</v>
      </c>
      <c r="I215" s="283" t="s">
        <v>106</v>
      </c>
      <c r="J21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6" spans="6:10" x14ac:dyDescent="0.25">
      <c r="F216" s="283">
        <f t="shared" si="13"/>
        <v>213</v>
      </c>
      <c r="G216" s="284">
        <f t="shared" si="13"/>
        <v>44069</v>
      </c>
      <c r="I216" s="283" t="s">
        <v>108</v>
      </c>
      <c r="J21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7" spans="6:10" x14ac:dyDescent="0.25">
      <c r="F217" s="283">
        <f t="shared" si="13"/>
        <v>214</v>
      </c>
      <c r="G217" s="284">
        <f t="shared" si="13"/>
        <v>44070</v>
      </c>
      <c r="I217" s="283" t="s">
        <v>109</v>
      </c>
      <c r="J21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8" spans="6:10" x14ac:dyDescent="0.25">
      <c r="F218" s="283">
        <f t="shared" si="13"/>
        <v>215</v>
      </c>
      <c r="G218" s="284">
        <f t="shared" si="13"/>
        <v>44071</v>
      </c>
      <c r="I218" s="283" t="s">
        <v>111</v>
      </c>
      <c r="J21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9" spans="6:10" x14ac:dyDescent="0.25">
      <c r="F219" s="283">
        <f t="shared" si="13"/>
        <v>216</v>
      </c>
      <c r="G219" s="284">
        <f t="shared" si="13"/>
        <v>44072</v>
      </c>
      <c r="I219" s="283" t="s">
        <v>112</v>
      </c>
      <c r="J21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20" spans="6:10" x14ac:dyDescent="0.25">
      <c r="F220" s="283">
        <f t="shared" si="13"/>
        <v>217</v>
      </c>
      <c r="G220" s="284">
        <f t="shared" si="13"/>
        <v>44073</v>
      </c>
      <c r="I220" s="283" t="s">
        <v>114</v>
      </c>
      <c r="J22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21" spans="6:10" x14ac:dyDescent="0.25">
      <c r="F221" s="283">
        <f t="shared" si="13"/>
        <v>218</v>
      </c>
      <c r="G221" s="284">
        <f t="shared" si="13"/>
        <v>44074</v>
      </c>
      <c r="I221" s="283" t="s">
        <v>104</v>
      </c>
      <c r="J22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22" spans="6:10" x14ac:dyDescent="0.25">
      <c r="F222" s="283">
        <f t="shared" si="13"/>
        <v>219</v>
      </c>
      <c r="G222" s="284">
        <f t="shared" si="13"/>
        <v>44075</v>
      </c>
      <c r="I222" s="283" t="s">
        <v>106</v>
      </c>
      <c r="J22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23" spans="6:10" x14ac:dyDescent="0.25">
      <c r="F223" s="283">
        <f t="shared" si="13"/>
        <v>220</v>
      </c>
      <c r="G223" s="284">
        <f t="shared" si="13"/>
        <v>44076</v>
      </c>
      <c r="I223" s="283" t="s">
        <v>108</v>
      </c>
      <c r="J22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24" spans="6:10" x14ac:dyDescent="0.25">
      <c r="F224" s="283">
        <f t="shared" si="13"/>
        <v>221</v>
      </c>
      <c r="G224" s="284">
        <f t="shared" si="13"/>
        <v>44077</v>
      </c>
      <c r="I224" s="283" t="s">
        <v>109</v>
      </c>
      <c r="J22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25" spans="6:10" x14ac:dyDescent="0.25">
      <c r="F225" s="283">
        <f t="shared" si="13"/>
        <v>222</v>
      </c>
      <c r="G225" s="284">
        <f t="shared" si="13"/>
        <v>44078</v>
      </c>
      <c r="I225" s="283" t="s">
        <v>111</v>
      </c>
      <c r="J22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26" spans="6:10" x14ac:dyDescent="0.25">
      <c r="F226" s="283">
        <f t="shared" si="13"/>
        <v>223</v>
      </c>
      <c r="G226" s="284">
        <f t="shared" si="13"/>
        <v>44079</v>
      </c>
      <c r="I226" s="283" t="s">
        <v>112</v>
      </c>
      <c r="J22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27" spans="6:10" x14ac:dyDescent="0.25">
      <c r="F227" s="283">
        <f t="shared" si="13"/>
        <v>224</v>
      </c>
      <c r="G227" s="284">
        <f t="shared" si="13"/>
        <v>44080</v>
      </c>
      <c r="I227" s="283" t="s">
        <v>114</v>
      </c>
      <c r="J22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28" spans="6:10" x14ac:dyDescent="0.25">
      <c r="F228" s="283">
        <f t="shared" si="13"/>
        <v>225</v>
      </c>
      <c r="G228" s="284">
        <f t="shared" si="13"/>
        <v>44081</v>
      </c>
      <c r="H228" s="284">
        <f>H214+14</f>
        <v>44081</v>
      </c>
      <c r="I228" s="283" t="s">
        <v>104</v>
      </c>
      <c r="J22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29" spans="6:10" x14ac:dyDescent="0.25">
      <c r="F229" s="283">
        <f t="shared" si="13"/>
        <v>226</v>
      </c>
      <c r="G229" s="284">
        <f t="shared" si="13"/>
        <v>44082</v>
      </c>
      <c r="I229" s="283" t="s">
        <v>106</v>
      </c>
      <c r="J22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30" spans="6:10" x14ac:dyDescent="0.25">
      <c r="F230" s="283">
        <f t="shared" ref="F230:G245" si="14">F229+1</f>
        <v>227</v>
      </c>
      <c r="G230" s="284">
        <f t="shared" si="14"/>
        <v>44083</v>
      </c>
      <c r="I230" s="283" t="s">
        <v>108</v>
      </c>
      <c r="J23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31" spans="6:10" x14ac:dyDescent="0.25">
      <c r="F231" s="283">
        <f t="shared" si="14"/>
        <v>228</v>
      </c>
      <c r="G231" s="284">
        <f t="shared" si="14"/>
        <v>44084</v>
      </c>
      <c r="I231" s="283" t="s">
        <v>109</v>
      </c>
      <c r="J23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32" spans="6:10" x14ac:dyDescent="0.25">
      <c r="F232" s="283">
        <f t="shared" si="14"/>
        <v>229</v>
      </c>
      <c r="G232" s="284">
        <f t="shared" si="14"/>
        <v>44085</v>
      </c>
      <c r="I232" s="283" t="s">
        <v>111</v>
      </c>
      <c r="J23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33" spans="6:10" x14ac:dyDescent="0.25">
      <c r="F233" s="283">
        <f t="shared" si="14"/>
        <v>230</v>
      </c>
      <c r="G233" s="284">
        <f t="shared" si="14"/>
        <v>44086</v>
      </c>
      <c r="I233" s="283" t="s">
        <v>112</v>
      </c>
      <c r="J23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34" spans="6:10" x14ac:dyDescent="0.25">
      <c r="F234" s="283">
        <f t="shared" si="14"/>
        <v>231</v>
      </c>
      <c r="G234" s="284">
        <f t="shared" si="14"/>
        <v>44087</v>
      </c>
      <c r="I234" s="283" t="s">
        <v>114</v>
      </c>
      <c r="J23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35" spans="6:10" x14ac:dyDescent="0.25">
      <c r="F235" s="283">
        <f t="shared" si="14"/>
        <v>232</v>
      </c>
      <c r="G235" s="284">
        <f t="shared" si="14"/>
        <v>44088</v>
      </c>
      <c r="I235" s="283" t="s">
        <v>104</v>
      </c>
      <c r="J23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36" spans="6:10" x14ac:dyDescent="0.25">
      <c r="F236" s="283">
        <f t="shared" si="14"/>
        <v>233</v>
      </c>
      <c r="G236" s="284">
        <f t="shared" si="14"/>
        <v>44089</v>
      </c>
      <c r="I236" s="283" t="s">
        <v>106</v>
      </c>
      <c r="J23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37" spans="6:10" x14ac:dyDescent="0.25">
      <c r="F237" s="283">
        <f t="shared" si="14"/>
        <v>234</v>
      </c>
      <c r="G237" s="284">
        <f t="shared" si="14"/>
        <v>44090</v>
      </c>
      <c r="I237" s="283" t="s">
        <v>108</v>
      </c>
      <c r="J23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38" spans="6:10" x14ac:dyDescent="0.25">
      <c r="F238" s="283">
        <f t="shared" si="14"/>
        <v>235</v>
      </c>
      <c r="G238" s="284">
        <f t="shared" si="14"/>
        <v>44091</v>
      </c>
      <c r="I238" s="283" t="s">
        <v>109</v>
      </c>
      <c r="J23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39" spans="6:10" x14ac:dyDescent="0.25">
      <c r="F239" s="283">
        <f t="shared" si="14"/>
        <v>236</v>
      </c>
      <c r="G239" s="284">
        <f t="shared" si="14"/>
        <v>44092</v>
      </c>
      <c r="I239" s="283" t="s">
        <v>111</v>
      </c>
      <c r="J23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40" spans="6:10" x14ac:dyDescent="0.25">
      <c r="F240" s="283">
        <f t="shared" si="14"/>
        <v>237</v>
      </c>
      <c r="G240" s="284">
        <f t="shared" si="14"/>
        <v>44093</v>
      </c>
      <c r="I240" s="283" t="s">
        <v>112</v>
      </c>
      <c r="J24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41" spans="6:10" x14ac:dyDescent="0.25">
      <c r="F241" s="283">
        <f t="shared" si="14"/>
        <v>238</v>
      </c>
      <c r="G241" s="284">
        <f t="shared" si="14"/>
        <v>44094</v>
      </c>
      <c r="I241" s="283" t="s">
        <v>114</v>
      </c>
      <c r="J24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42" spans="6:10" x14ac:dyDescent="0.25">
      <c r="F242" s="283">
        <f t="shared" si="14"/>
        <v>239</v>
      </c>
      <c r="G242" s="284">
        <f t="shared" si="14"/>
        <v>44095</v>
      </c>
      <c r="H242" s="284">
        <f>H228+14</f>
        <v>44095</v>
      </c>
      <c r="I242" s="283" t="s">
        <v>104</v>
      </c>
      <c r="J24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43" spans="6:10" x14ac:dyDescent="0.25">
      <c r="F243" s="283">
        <f t="shared" si="14"/>
        <v>240</v>
      </c>
      <c r="G243" s="284">
        <f t="shared" si="14"/>
        <v>44096</v>
      </c>
      <c r="I243" s="283" t="s">
        <v>106</v>
      </c>
      <c r="J24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44" spans="6:10" x14ac:dyDescent="0.25">
      <c r="F244" s="283">
        <f t="shared" si="14"/>
        <v>241</v>
      </c>
      <c r="G244" s="284">
        <f t="shared" si="14"/>
        <v>44097</v>
      </c>
      <c r="I244" s="283" t="s">
        <v>108</v>
      </c>
      <c r="J24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45" spans="6:10" x14ac:dyDescent="0.25">
      <c r="F245" s="283">
        <f t="shared" si="14"/>
        <v>242</v>
      </c>
      <c r="G245" s="284">
        <f t="shared" si="14"/>
        <v>44098</v>
      </c>
      <c r="I245" s="283" t="s">
        <v>109</v>
      </c>
      <c r="J24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46" spans="6:10" x14ac:dyDescent="0.25">
      <c r="F246" s="283">
        <f t="shared" ref="F246:G261" si="15">F245+1</f>
        <v>243</v>
      </c>
      <c r="G246" s="284">
        <f t="shared" si="15"/>
        <v>44099</v>
      </c>
      <c r="I246" s="283" t="s">
        <v>111</v>
      </c>
      <c r="J24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47" spans="6:10" x14ac:dyDescent="0.25">
      <c r="F247" s="283">
        <f t="shared" si="15"/>
        <v>244</v>
      </c>
      <c r="G247" s="284">
        <f t="shared" si="15"/>
        <v>44100</v>
      </c>
      <c r="I247" s="283" t="s">
        <v>112</v>
      </c>
      <c r="J24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48" spans="6:10" x14ac:dyDescent="0.25">
      <c r="F248" s="283">
        <f t="shared" si="15"/>
        <v>245</v>
      </c>
      <c r="G248" s="284">
        <f t="shared" si="15"/>
        <v>44101</v>
      </c>
      <c r="I248" s="283" t="s">
        <v>114</v>
      </c>
      <c r="J24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49" spans="6:10" x14ac:dyDescent="0.25">
      <c r="F249" s="283">
        <f t="shared" si="15"/>
        <v>246</v>
      </c>
      <c r="G249" s="284">
        <f t="shared" si="15"/>
        <v>44102</v>
      </c>
      <c r="I249" s="283" t="s">
        <v>104</v>
      </c>
      <c r="J24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50" spans="6:10" x14ac:dyDescent="0.25">
      <c r="F250" s="283">
        <f t="shared" si="15"/>
        <v>247</v>
      </c>
      <c r="G250" s="284">
        <f t="shared" si="15"/>
        <v>44103</v>
      </c>
      <c r="I250" s="283" t="s">
        <v>106</v>
      </c>
      <c r="J25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51" spans="6:10" x14ac:dyDescent="0.25">
      <c r="F251" s="283">
        <f t="shared" si="15"/>
        <v>248</v>
      </c>
      <c r="G251" s="284">
        <f t="shared" si="15"/>
        <v>44104</v>
      </c>
      <c r="I251" s="283" t="s">
        <v>108</v>
      </c>
      <c r="J25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52" spans="6:10" x14ac:dyDescent="0.25">
      <c r="F252" s="283">
        <f t="shared" si="15"/>
        <v>249</v>
      </c>
      <c r="G252" s="284">
        <f t="shared" si="15"/>
        <v>44105</v>
      </c>
      <c r="I252" s="283" t="s">
        <v>109</v>
      </c>
      <c r="J25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53" spans="6:10" x14ac:dyDescent="0.25">
      <c r="F253" s="283">
        <f t="shared" si="15"/>
        <v>250</v>
      </c>
      <c r="G253" s="284">
        <f t="shared" si="15"/>
        <v>44106</v>
      </c>
      <c r="I253" s="283" t="s">
        <v>111</v>
      </c>
      <c r="J25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54" spans="6:10" x14ac:dyDescent="0.25">
      <c r="F254" s="283">
        <f t="shared" si="15"/>
        <v>251</v>
      </c>
      <c r="G254" s="284">
        <f t="shared" si="15"/>
        <v>44107</v>
      </c>
      <c r="I254" s="283" t="s">
        <v>112</v>
      </c>
      <c r="J25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55" spans="6:10" x14ac:dyDescent="0.25">
      <c r="F255" s="283">
        <f t="shared" si="15"/>
        <v>252</v>
      </c>
      <c r="G255" s="284">
        <f t="shared" si="15"/>
        <v>44108</v>
      </c>
      <c r="I255" s="283" t="s">
        <v>114</v>
      </c>
      <c r="J25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56" spans="6:10" x14ac:dyDescent="0.25">
      <c r="F256" s="283">
        <f t="shared" si="15"/>
        <v>253</v>
      </c>
      <c r="G256" s="284">
        <f t="shared" si="15"/>
        <v>44109</v>
      </c>
      <c r="H256" s="284">
        <f>H242+14</f>
        <v>44109</v>
      </c>
      <c r="I256" s="283" t="s">
        <v>104</v>
      </c>
      <c r="J25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57" spans="6:10" x14ac:dyDescent="0.25">
      <c r="F257" s="283">
        <f t="shared" si="15"/>
        <v>254</v>
      </c>
      <c r="G257" s="284">
        <f t="shared" si="15"/>
        <v>44110</v>
      </c>
      <c r="I257" s="283" t="s">
        <v>106</v>
      </c>
      <c r="J25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58" spans="6:10" x14ac:dyDescent="0.25">
      <c r="F258" s="283">
        <f t="shared" si="15"/>
        <v>255</v>
      </c>
      <c r="G258" s="284">
        <f t="shared" si="15"/>
        <v>44111</v>
      </c>
      <c r="I258" s="283" t="s">
        <v>108</v>
      </c>
      <c r="J25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59" spans="6:10" x14ac:dyDescent="0.25">
      <c r="F259" s="283">
        <f t="shared" si="15"/>
        <v>256</v>
      </c>
      <c r="G259" s="284">
        <f t="shared" si="15"/>
        <v>44112</v>
      </c>
      <c r="I259" s="283" t="s">
        <v>109</v>
      </c>
      <c r="J25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60" spans="6:10" x14ac:dyDescent="0.25">
      <c r="F260" s="283">
        <f t="shared" si="15"/>
        <v>257</v>
      </c>
      <c r="G260" s="284">
        <f t="shared" si="15"/>
        <v>44113</v>
      </c>
      <c r="I260" s="283" t="s">
        <v>111</v>
      </c>
      <c r="J26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61" spans="6:10" x14ac:dyDescent="0.25">
      <c r="F261" s="283">
        <f t="shared" si="15"/>
        <v>258</v>
      </c>
      <c r="G261" s="284">
        <f t="shared" si="15"/>
        <v>44114</v>
      </c>
      <c r="I261" s="283" t="s">
        <v>112</v>
      </c>
      <c r="J26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62" spans="6:10" x14ac:dyDescent="0.25">
      <c r="F262" s="283">
        <f t="shared" ref="F262:G277" si="16">F261+1</f>
        <v>259</v>
      </c>
      <c r="G262" s="284">
        <f t="shared" si="16"/>
        <v>44115</v>
      </c>
      <c r="I262" s="283" t="s">
        <v>114</v>
      </c>
      <c r="J26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63" spans="6:10" x14ac:dyDescent="0.25">
      <c r="F263" s="283">
        <f t="shared" si="16"/>
        <v>260</v>
      </c>
      <c r="G263" s="284">
        <f t="shared" si="16"/>
        <v>44116</v>
      </c>
      <c r="I263" s="283" t="s">
        <v>104</v>
      </c>
      <c r="J26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64" spans="6:10" x14ac:dyDescent="0.25">
      <c r="F264" s="283">
        <f t="shared" si="16"/>
        <v>261</v>
      </c>
      <c r="G264" s="284">
        <f t="shared" si="16"/>
        <v>44117</v>
      </c>
      <c r="I264" s="283" t="s">
        <v>106</v>
      </c>
      <c r="J26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65" spans="6:10" x14ac:dyDescent="0.25">
      <c r="F265" s="283">
        <f t="shared" si="16"/>
        <v>262</v>
      </c>
      <c r="G265" s="284">
        <f t="shared" si="16"/>
        <v>44118</v>
      </c>
      <c r="I265" s="283" t="s">
        <v>108</v>
      </c>
      <c r="J26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66" spans="6:10" x14ac:dyDescent="0.25">
      <c r="F266" s="283">
        <f t="shared" si="16"/>
        <v>263</v>
      </c>
      <c r="G266" s="284">
        <f t="shared" si="16"/>
        <v>44119</v>
      </c>
      <c r="I266" s="283" t="s">
        <v>109</v>
      </c>
      <c r="J26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67" spans="6:10" x14ac:dyDescent="0.25">
      <c r="F267" s="283">
        <f t="shared" si="16"/>
        <v>264</v>
      </c>
      <c r="G267" s="284">
        <f t="shared" si="16"/>
        <v>44120</v>
      </c>
      <c r="I267" s="283" t="s">
        <v>111</v>
      </c>
      <c r="J26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68" spans="6:10" x14ac:dyDescent="0.25">
      <c r="F268" s="283">
        <f t="shared" si="16"/>
        <v>265</v>
      </c>
      <c r="G268" s="284">
        <f t="shared" si="16"/>
        <v>44121</v>
      </c>
      <c r="I268" s="283" t="s">
        <v>112</v>
      </c>
      <c r="J26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69" spans="6:10" x14ac:dyDescent="0.25">
      <c r="F269" s="283">
        <f t="shared" si="16"/>
        <v>266</v>
      </c>
      <c r="G269" s="284">
        <f t="shared" si="16"/>
        <v>44122</v>
      </c>
      <c r="I269" s="283" t="s">
        <v>114</v>
      </c>
      <c r="J26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70" spans="6:10" x14ac:dyDescent="0.25">
      <c r="F270" s="283">
        <f t="shared" si="16"/>
        <v>267</v>
      </c>
      <c r="G270" s="284">
        <f t="shared" si="16"/>
        <v>44123</v>
      </c>
      <c r="H270" s="284">
        <f>H256+14</f>
        <v>44123</v>
      </c>
      <c r="I270" s="283" t="s">
        <v>104</v>
      </c>
      <c r="J27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71" spans="6:10" x14ac:dyDescent="0.25">
      <c r="F271" s="283">
        <f t="shared" si="16"/>
        <v>268</v>
      </c>
      <c r="G271" s="284">
        <f t="shared" si="16"/>
        <v>44124</v>
      </c>
      <c r="I271" s="283" t="s">
        <v>106</v>
      </c>
      <c r="J27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72" spans="6:10" x14ac:dyDescent="0.25">
      <c r="F272" s="283">
        <f t="shared" si="16"/>
        <v>269</v>
      </c>
      <c r="G272" s="284">
        <f t="shared" si="16"/>
        <v>44125</v>
      </c>
      <c r="I272" s="283" t="s">
        <v>108</v>
      </c>
      <c r="J27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73" spans="6:10" x14ac:dyDescent="0.25">
      <c r="F273" s="283">
        <f t="shared" si="16"/>
        <v>270</v>
      </c>
      <c r="G273" s="284">
        <f t="shared" si="16"/>
        <v>44126</v>
      </c>
      <c r="I273" s="283" t="s">
        <v>109</v>
      </c>
      <c r="J27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74" spans="6:10" x14ac:dyDescent="0.25">
      <c r="F274" s="283">
        <f t="shared" si="16"/>
        <v>271</v>
      </c>
      <c r="G274" s="284">
        <f t="shared" si="16"/>
        <v>44127</v>
      </c>
      <c r="I274" s="283" t="s">
        <v>111</v>
      </c>
      <c r="J27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75" spans="6:10" x14ac:dyDescent="0.25">
      <c r="F275" s="283">
        <f t="shared" si="16"/>
        <v>272</v>
      </c>
      <c r="G275" s="284">
        <f t="shared" si="16"/>
        <v>44128</v>
      </c>
      <c r="I275" s="283" t="s">
        <v>112</v>
      </c>
      <c r="J27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76" spans="6:10" x14ac:dyDescent="0.25">
      <c r="F276" s="283">
        <f t="shared" si="16"/>
        <v>273</v>
      </c>
      <c r="G276" s="284">
        <f t="shared" si="16"/>
        <v>44129</v>
      </c>
      <c r="I276" s="283" t="s">
        <v>114</v>
      </c>
      <c r="J27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77" spans="6:10" x14ac:dyDescent="0.25">
      <c r="F277" s="283">
        <f t="shared" si="16"/>
        <v>274</v>
      </c>
      <c r="G277" s="284">
        <f t="shared" si="16"/>
        <v>44130</v>
      </c>
      <c r="I277" s="283" t="s">
        <v>104</v>
      </c>
      <c r="J27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78" spans="6:10" x14ac:dyDescent="0.25">
      <c r="F278" s="283">
        <f t="shared" ref="F278:G293" si="17">F277+1</f>
        <v>275</v>
      </c>
      <c r="G278" s="284">
        <f t="shared" si="17"/>
        <v>44131</v>
      </c>
      <c r="I278" s="283" t="s">
        <v>106</v>
      </c>
      <c r="J27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79" spans="6:10" x14ac:dyDescent="0.25">
      <c r="F279" s="283">
        <f t="shared" si="17"/>
        <v>276</v>
      </c>
      <c r="G279" s="284">
        <f t="shared" si="17"/>
        <v>44132</v>
      </c>
      <c r="I279" s="283" t="s">
        <v>108</v>
      </c>
      <c r="J27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80" spans="6:10" x14ac:dyDescent="0.25">
      <c r="F280" s="283">
        <f t="shared" si="17"/>
        <v>277</v>
      </c>
      <c r="G280" s="284">
        <f t="shared" si="17"/>
        <v>44133</v>
      </c>
      <c r="I280" s="283" t="s">
        <v>109</v>
      </c>
      <c r="J28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81" spans="6:10" x14ac:dyDescent="0.25">
      <c r="F281" s="283">
        <f t="shared" si="17"/>
        <v>278</v>
      </c>
      <c r="G281" s="284">
        <f t="shared" si="17"/>
        <v>44134</v>
      </c>
      <c r="I281" s="283" t="s">
        <v>111</v>
      </c>
      <c r="J28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82" spans="6:10" x14ac:dyDescent="0.25">
      <c r="F282" s="283">
        <f t="shared" si="17"/>
        <v>279</v>
      </c>
      <c r="G282" s="284">
        <f t="shared" si="17"/>
        <v>44135</v>
      </c>
      <c r="I282" s="283" t="s">
        <v>112</v>
      </c>
      <c r="J28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83" spans="6:10" x14ac:dyDescent="0.25">
      <c r="F283" s="283">
        <f t="shared" si="17"/>
        <v>280</v>
      </c>
      <c r="G283" s="284">
        <f t="shared" si="17"/>
        <v>44136</v>
      </c>
      <c r="I283" s="283" t="s">
        <v>114</v>
      </c>
      <c r="J28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84" spans="6:10" x14ac:dyDescent="0.25">
      <c r="F284" s="283">
        <f t="shared" si="17"/>
        <v>281</v>
      </c>
      <c r="G284" s="284">
        <f t="shared" si="17"/>
        <v>44137</v>
      </c>
      <c r="H284" s="284">
        <f>H270+14</f>
        <v>44137</v>
      </c>
      <c r="I284" s="283" t="s">
        <v>104</v>
      </c>
      <c r="J28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85" spans="6:10" x14ac:dyDescent="0.25">
      <c r="F285" s="283">
        <f t="shared" si="17"/>
        <v>282</v>
      </c>
      <c r="G285" s="284">
        <f t="shared" si="17"/>
        <v>44138</v>
      </c>
      <c r="I285" s="283" t="s">
        <v>106</v>
      </c>
      <c r="J28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86" spans="6:10" x14ac:dyDescent="0.25">
      <c r="F286" s="283">
        <f t="shared" si="17"/>
        <v>283</v>
      </c>
      <c r="G286" s="284">
        <f t="shared" si="17"/>
        <v>44139</v>
      </c>
      <c r="I286" s="283" t="s">
        <v>108</v>
      </c>
      <c r="J28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87" spans="6:10" x14ac:dyDescent="0.25">
      <c r="F287" s="283">
        <f t="shared" si="17"/>
        <v>284</v>
      </c>
      <c r="G287" s="284">
        <f t="shared" si="17"/>
        <v>44140</v>
      </c>
      <c r="I287" s="283" t="s">
        <v>109</v>
      </c>
      <c r="J28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88" spans="6:10" x14ac:dyDescent="0.25">
      <c r="F288" s="283">
        <f t="shared" si="17"/>
        <v>285</v>
      </c>
      <c r="G288" s="284">
        <f t="shared" si="17"/>
        <v>44141</v>
      </c>
      <c r="I288" s="283" t="s">
        <v>111</v>
      </c>
      <c r="J28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89" spans="6:10" x14ac:dyDescent="0.25">
      <c r="F289" s="283">
        <f t="shared" si="17"/>
        <v>286</v>
      </c>
      <c r="G289" s="284">
        <f t="shared" si="17"/>
        <v>44142</v>
      </c>
      <c r="I289" s="283" t="s">
        <v>112</v>
      </c>
      <c r="J28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90" spans="6:10" x14ac:dyDescent="0.25">
      <c r="F290" s="283">
        <f t="shared" si="17"/>
        <v>287</v>
      </c>
      <c r="G290" s="284">
        <f t="shared" si="17"/>
        <v>44143</v>
      </c>
      <c r="I290" s="283" t="s">
        <v>114</v>
      </c>
      <c r="J29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91" spans="6:10" x14ac:dyDescent="0.25">
      <c r="F291" s="283">
        <f t="shared" si="17"/>
        <v>288</v>
      </c>
      <c r="G291" s="284">
        <f t="shared" si="17"/>
        <v>44144</v>
      </c>
      <c r="I291" s="283" t="s">
        <v>104</v>
      </c>
      <c r="J29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92" spans="6:10" x14ac:dyDescent="0.25">
      <c r="F292" s="283">
        <f t="shared" si="17"/>
        <v>289</v>
      </c>
      <c r="G292" s="284">
        <f t="shared" si="17"/>
        <v>44145</v>
      </c>
      <c r="I292" s="283" t="s">
        <v>106</v>
      </c>
      <c r="J29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93" spans="6:10" x14ac:dyDescent="0.25">
      <c r="F293" s="283">
        <f t="shared" si="17"/>
        <v>290</v>
      </c>
      <c r="G293" s="284">
        <f t="shared" si="17"/>
        <v>44146</v>
      </c>
      <c r="I293" s="283" t="s">
        <v>108</v>
      </c>
      <c r="J29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94" spans="6:10" x14ac:dyDescent="0.25">
      <c r="F294" s="283">
        <f t="shared" ref="F294:G309" si="18">F293+1</f>
        <v>291</v>
      </c>
      <c r="G294" s="284">
        <f t="shared" si="18"/>
        <v>44147</v>
      </c>
      <c r="I294" s="283" t="s">
        <v>109</v>
      </c>
      <c r="J29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95" spans="6:10" x14ac:dyDescent="0.25">
      <c r="F295" s="283">
        <f t="shared" si="18"/>
        <v>292</v>
      </c>
      <c r="G295" s="284">
        <f t="shared" si="18"/>
        <v>44148</v>
      </c>
      <c r="I295" s="283" t="s">
        <v>111</v>
      </c>
      <c r="J29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96" spans="6:10" x14ac:dyDescent="0.25">
      <c r="F296" s="283">
        <f t="shared" si="18"/>
        <v>293</v>
      </c>
      <c r="G296" s="284">
        <f t="shared" si="18"/>
        <v>44149</v>
      </c>
      <c r="I296" s="283" t="s">
        <v>112</v>
      </c>
      <c r="J29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97" spans="6:10" x14ac:dyDescent="0.25">
      <c r="F297" s="283">
        <f t="shared" si="18"/>
        <v>294</v>
      </c>
      <c r="G297" s="284">
        <f t="shared" si="18"/>
        <v>44150</v>
      </c>
      <c r="I297" s="283" t="s">
        <v>114</v>
      </c>
      <c r="J29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98" spans="6:10" x14ac:dyDescent="0.25">
      <c r="F298" s="283">
        <f t="shared" si="18"/>
        <v>295</v>
      </c>
      <c r="G298" s="284">
        <f t="shared" si="18"/>
        <v>44151</v>
      </c>
      <c r="H298" s="284">
        <f>H284+14</f>
        <v>44151</v>
      </c>
      <c r="I298" s="283" t="s">
        <v>104</v>
      </c>
      <c r="J29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99" spans="6:10" x14ac:dyDescent="0.25">
      <c r="F299" s="283">
        <f t="shared" si="18"/>
        <v>296</v>
      </c>
      <c r="G299" s="284">
        <f t="shared" si="18"/>
        <v>44152</v>
      </c>
      <c r="I299" s="283" t="s">
        <v>106</v>
      </c>
      <c r="J29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00" spans="6:10" x14ac:dyDescent="0.25">
      <c r="F300" s="283">
        <f t="shared" si="18"/>
        <v>297</v>
      </c>
      <c r="G300" s="284">
        <f t="shared" si="18"/>
        <v>44153</v>
      </c>
      <c r="I300" s="283" t="s">
        <v>108</v>
      </c>
      <c r="J30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01" spans="6:10" x14ac:dyDescent="0.25">
      <c r="F301" s="283">
        <f t="shared" si="18"/>
        <v>298</v>
      </c>
      <c r="G301" s="284">
        <f t="shared" si="18"/>
        <v>44154</v>
      </c>
      <c r="I301" s="283" t="s">
        <v>109</v>
      </c>
      <c r="J30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02" spans="6:10" x14ac:dyDescent="0.25">
      <c r="F302" s="283">
        <f t="shared" si="18"/>
        <v>299</v>
      </c>
      <c r="G302" s="284">
        <f t="shared" si="18"/>
        <v>44155</v>
      </c>
      <c r="I302" s="283" t="s">
        <v>111</v>
      </c>
      <c r="J30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03" spans="6:10" x14ac:dyDescent="0.25">
      <c r="F303" s="283">
        <f t="shared" si="18"/>
        <v>300</v>
      </c>
      <c r="G303" s="284">
        <f t="shared" si="18"/>
        <v>44156</v>
      </c>
      <c r="I303" s="283" t="s">
        <v>112</v>
      </c>
      <c r="J30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04" spans="6:10" x14ac:dyDescent="0.25">
      <c r="F304" s="283">
        <f t="shared" si="18"/>
        <v>301</v>
      </c>
      <c r="G304" s="284">
        <f t="shared" si="18"/>
        <v>44157</v>
      </c>
      <c r="I304" s="283" t="s">
        <v>114</v>
      </c>
      <c r="J30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05" spans="6:10" x14ac:dyDescent="0.25">
      <c r="F305" s="283">
        <f t="shared" si="18"/>
        <v>302</v>
      </c>
      <c r="G305" s="284">
        <f t="shared" si="18"/>
        <v>44158</v>
      </c>
      <c r="I305" s="283" t="s">
        <v>104</v>
      </c>
      <c r="J30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06" spans="6:10" x14ac:dyDescent="0.25">
      <c r="F306" s="283">
        <f t="shared" si="18"/>
        <v>303</v>
      </c>
      <c r="G306" s="284">
        <f t="shared" si="18"/>
        <v>44159</v>
      </c>
      <c r="I306" s="283" t="s">
        <v>106</v>
      </c>
      <c r="J30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07" spans="6:10" x14ac:dyDescent="0.25">
      <c r="F307" s="283">
        <f t="shared" si="18"/>
        <v>304</v>
      </c>
      <c r="G307" s="284">
        <f t="shared" si="18"/>
        <v>44160</v>
      </c>
      <c r="I307" s="283" t="s">
        <v>108</v>
      </c>
      <c r="J30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08" spans="6:10" x14ac:dyDescent="0.25">
      <c r="F308" s="283">
        <f t="shared" si="18"/>
        <v>305</v>
      </c>
      <c r="G308" s="284">
        <f t="shared" si="18"/>
        <v>44161</v>
      </c>
      <c r="I308" s="283" t="s">
        <v>109</v>
      </c>
      <c r="J30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09" spans="6:10" x14ac:dyDescent="0.25">
      <c r="F309" s="283">
        <f t="shared" si="18"/>
        <v>306</v>
      </c>
      <c r="G309" s="284">
        <f t="shared" si="18"/>
        <v>44162</v>
      </c>
      <c r="I309" s="283" t="s">
        <v>111</v>
      </c>
      <c r="J30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10" spans="6:10" x14ac:dyDescent="0.25">
      <c r="F310" s="283">
        <f t="shared" ref="F310:G325" si="19">F309+1</f>
        <v>307</v>
      </c>
      <c r="G310" s="284">
        <f t="shared" si="19"/>
        <v>44163</v>
      </c>
      <c r="I310" s="283" t="s">
        <v>112</v>
      </c>
      <c r="J31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11" spans="6:10" x14ac:dyDescent="0.25">
      <c r="F311" s="283">
        <f t="shared" si="19"/>
        <v>308</v>
      </c>
      <c r="G311" s="284">
        <f t="shared" si="19"/>
        <v>44164</v>
      </c>
      <c r="I311" s="283" t="s">
        <v>114</v>
      </c>
      <c r="J31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12" spans="6:10" x14ac:dyDescent="0.25">
      <c r="F312" s="283">
        <f t="shared" si="19"/>
        <v>309</v>
      </c>
      <c r="G312" s="284">
        <f t="shared" si="19"/>
        <v>44165</v>
      </c>
      <c r="H312" s="284">
        <f>H298+14</f>
        <v>44165</v>
      </c>
      <c r="I312" s="283" t="s">
        <v>104</v>
      </c>
      <c r="J31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13" spans="6:10" x14ac:dyDescent="0.25">
      <c r="F313" s="283">
        <f t="shared" si="19"/>
        <v>310</v>
      </c>
      <c r="G313" s="284">
        <f t="shared" si="19"/>
        <v>44166</v>
      </c>
      <c r="I313" s="283" t="s">
        <v>106</v>
      </c>
      <c r="J31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14" spans="6:10" x14ac:dyDescent="0.25">
      <c r="F314" s="283">
        <f t="shared" si="19"/>
        <v>311</v>
      </c>
      <c r="G314" s="284">
        <f t="shared" si="19"/>
        <v>44167</v>
      </c>
      <c r="I314" s="283" t="s">
        <v>108</v>
      </c>
      <c r="J31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15" spans="6:10" x14ac:dyDescent="0.25">
      <c r="F315" s="283">
        <f t="shared" si="19"/>
        <v>312</v>
      </c>
      <c r="G315" s="284">
        <f t="shared" si="19"/>
        <v>44168</v>
      </c>
      <c r="I315" s="283" t="s">
        <v>109</v>
      </c>
      <c r="J31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16" spans="6:10" x14ac:dyDescent="0.25">
      <c r="F316" s="283">
        <f t="shared" si="19"/>
        <v>313</v>
      </c>
      <c r="G316" s="284">
        <f t="shared" si="19"/>
        <v>44169</v>
      </c>
      <c r="I316" s="283" t="s">
        <v>111</v>
      </c>
      <c r="J31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17" spans="6:10" x14ac:dyDescent="0.25">
      <c r="F317" s="283">
        <f t="shared" si="19"/>
        <v>314</v>
      </c>
      <c r="G317" s="284">
        <f t="shared" si="19"/>
        <v>44170</v>
      </c>
      <c r="I317" s="283" t="s">
        <v>112</v>
      </c>
      <c r="J31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18" spans="6:10" x14ac:dyDescent="0.25">
      <c r="F318" s="283">
        <f t="shared" si="19"/>
        <v>315</v>
      </c>
      <c r="G318" s="284">
        <f t="shared" si="19"/>
        <v>44171</v>
      </c>
      <c r="I318" s="283" t="s">
        <v>114</v>
      </c>
      <c r="J31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19" spans="6:10" x14ac:dyDescent="0.25">
      <c r="F319" s="283">
        <f t="shared" si="19"/>
        <v>316</v>
      </c>
      <c r="G319" s="284">
        <f t="shared" si="19"/>
        <v>44172</v>
      </c>
      <c r="I319" s="283" t="s">
        <v>104</v>
      </c>
      <c r="J31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20" spans="6:10" x14ac:dyDescent="0.25">
      <c r="F320" s="283">
        <f t="shared" si="19"/>
        <v>317</v>
      </c>
      <c r="G320" s="284">
        <f t="shared" si="19"/>
        <v>44173</v>
      </c>
      <c r="I320" s="283" t="s">
        <v>106</v>
      </c>
      <c r="J32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21" spans="6:10" x14ac:dyDescent="0.25">
      <c r="F321" s="283">
        <f t="shared" si="19"/>
        <v>318</v>
      </c>
      <c r="G321" s="284">
        <f t="shared" si="19"/>
        <v>44174</v>
      </c>
      <c r="I321" s="283" t="s">
        <v>108</v>
      </c>
      <c r="J32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22" spans="6:10" x14ac:dyDescent="0.25">
      <c r="F322" s="283">
        <f t="shared" si="19"/>
        <v>319</v>
      </c>
      <c r="G322" s="284">
        <f t="shared" si="19"/>
        <v>44175</v>
      </c>
      <c r="I322" s="283" t="s">
        <v>109</v>
      </c>
      <c r="J32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23" spans="6:10" x14ac:dyDescent="0.25">
      <c r="F323" s="283">
        <f t="shared" si="19"/>
        <v>320</v>
      </c>
      <c r="G323" s="284">
        <f t="shared" si="19"/>
        <v>44176</v>
      </c>
      <c r="I323" s="283" t="s">
        <v>111</v>
      </c>
      <c r="J32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24" spans="6:10" x14ac:dyDescent="0.25">
      <c r="F324" s="283">
        <f t="shared" si="19"/>
        <v>321</v>
      </c>
      <c r="G324" s="284">
        <f t="shared" si="19"/>
        <v>44177</v>
      </c>
      <c r="I324" s="283" t="s">
        <v>112</v>
      </c>
      <c r="J32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25" spans="6:10" x14ac:dyDescent="0.25">
      <c r="F325" s="283">
        <f t="shared" si="19"/>
        <v>322</v>
      </c>
      <c r="G325" s="284">
        <f t="shared" si="19"/>
        <v>44178</v>
      </c>
      <c r="I325" s="283" t="s">
        <v>114</v>
      </c>
      <c r="J32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26" spans="6:10" x14ac:dyDescent="0.25">
      <c r="F326" s="283">
        <f t="shared" ref="F326:G341" si="20">F325+1</f>
        <v>323</v>
      </c>
      <c r="G326" s="284">
        <f t="shared" si="20"/>
        <v>44179</v>
      </c>
      <c r="H326" s="284">
        <f>H312+14</f>
        <v>44179</v>
      </c>
      <c r="I326" s="283" t="s">
        <v>104</v>
      </c>
      <c r="J32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27" spans="6:10" x14ac:dyDescent="0.25">
      <c r="F327" s="283">
        <f t="shared" si="20"/>
        <v>324</v>
      </c>
      <c r="G327" s="284">
        <f t="shared" si="20"/>
        <v>44180</v>
      </c>
      <c r="I327" s="283" t="s">
        <v>106</v>
      </c>
      <c r="J32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28" spans="6:10" x14ac:dyDescent="0.25">
      <c r="F328" s="283">
        <f t="shared" si="20"/>
        <v>325</v>
      </c>
      <c r="G328" s="284">
        <f t="shared" si="20"/>
        <v>44181</v>
      </c>
      <c r="I328" s="283" t="s">
        <v>108</v>
      </c>
      <c r="J32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29" spans="6:10" x14ac:dyDescent="0.25">
      <c r="F329" s="283">
        <f t="shared" si="20"/>
        <v>326</v>
      </c>
      <c r="G329" s="284">
        <f t="shared" si="20"/>
        <v>44182</v>
      </c>
      <c r="I329" s="283" t="s">
        <v>109</v>
      </c>
      <c r="J32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30" spans="6:10" x14ac:dyDescent="0.25">
      <c r="F330" s="283">
        <f t="shared" si="20"/>
        <v>327</v>
      </c>
      <c r="G330" s="284">
        <f t="shared" si="20"/>
        <v>44183</v>
      </c>
      <c r="I330" s="283" t="s">
        <v>111</v>
      </c>
      <c r="J33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31" spans="6:10" x14ac:dyDescent="0.25">
      <c r="F331" s="283">
        <f t="shared" si="20"/>
        <v>328</v>
      </c>
      <c r="G331" s="284">
        <f t="shared" si="20"/>
        <v>44184</v>
      </c>
      <c r="I331" s="283" t="s">
        <v>112</v>
      </c>
      <c r="J33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32" spans="6:10" x14ac:dyDescent="0.25">
      <c r="F332" s="283">
        <f t="shared" si="20"/>
        <v>329</v>
      </c>
      <c r="G332" s="284">
        <f t="shared" si="20"/>
        <v>44185</v>
      </c>
      <c r="I332" s="283" t="s">
        <v>114</v>
      </c>
      <c r="J33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33" spans="6:10" x14ac:dyDescent="0.25">
      <c r="F333" s="283">
        <f t="shared" si="20"/>
        <v>330</v>
      </c>
      <c r="G333" s="284">
        <f t="shared" si="20"/>
        <v>44186</v>
      </c>
      <c r="I333" s="283" t="s">
        <v>104</v>
      </c>
      <c r="J33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34" spans="6:10" x14ac:dyDescent="0.25">
      <c r="F334" s="283">
        <f t="shared" si="20"/>
        <v>331</v>
      </c>
      <c r="G334" s="284">
        <f t="shared" si="20"/>
        <v>44187</v>
      </c>
      <c r="I334" s="283" t="s">
        <v>106</v>
      </c>
      <c r="J33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35" spans="6:10" x14ac:dyDescent="0.25">
      <c r="F335" s="283">
        <f t="shared" si="20"/>
        <v>332</v>
      </c>
      <c r="G335" s="284">
        <f t="shared" si="20"/>
        <v>44188</v>
      </c>
      <c r="I335" s="283" t="s">
        <v>108</v>
      </c>
      <c r="J33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36" spans="6:10" x14ac:dyDescent="0.25">
      <c r="F336" s="283">
        <f t="shared" si="20"/>
        <v>333</v>
      </c>
      <c r="G336" s="284">
        <f t="shared" si="20"/>
        <v>44189</v>
      </c>
      <c r="I336" s="283" t="s">
        <v>109</v>
      </c>
      <c r="J33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37" spans="6:10" x14ac:dyDescent="0.25">
      <c r="F337" s="283">
        <f t="shared" si="20"/>
        <v>334</v>
      </c>
      <c r="G337" s="284">
        <f t="shared" si="20"/>
        <v>44190</v>
      </c>
      <c r="I337" s="283" t="s">
        <v>111</v>
      </c>
      <c r="J33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38" spans="6:10" x14ac:dyDescent="0.25">
      <c r="F338" s="283">
        <f t="shared" si="20"/>
        <v>335</v>
      </c>
      <c r="G338" s="284">
        <f t="shared" si="20"/>
        <v>44191</v>
      </c>
      <c r="I338" s="283" t="s">
        <v>112</v>
      </c>
      <c r="J33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39" spans="6:10" x14ac:dyDescent="0.25">
      <c r="F339" s="283">
        <f t="shared" si="20"/>
        <v>336</v>
      </c>
      <c r="G339" s="284">
        <f t="shared" si="20"/>
        <v>44192</v>
      </c>
      <c r="I339" s="283" t="s">
        <v>114</v>
      </c>
      <c r="J33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40" spans="6:10" x14ac:dyDescent="0.25">
      <c r="F340" s="283">
        <f t="shared" si="20"/>
        <v>337</v>
      </c>
      <c r="G340" s="284">
        <f t="shared" si="20"/>
        <v>44193</v>
      </c>
      <c r="H340" s="284">
        <f>H326+14</f>
        <v>44193</v>
      </c>
      <c r="I340" s="283" t="s">
        <v>104</v>
      </c>
      <c r="J34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41" spans="6:10" x14ac:dyDescent="0.25">
      <c r="F341" s="283">
        <f t="shared" si="20"/>
        <v>338</v>
      </c>
      <c r="G341" s="284">
        <f t="shared" si="20"/>
        <v>44194</v>
      </c>
      <c r="I341" s="283" t="s">
        <v>106</v>
      </c>
      <c r="J34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42" spans="6:10" x14ac:dyDescent="0.25">
      <c r="F342" s="283">
        <f t="shared" ref="F342:G357" si="21">F341+1</f>
        <v>339</v>
      </c>
      <c r="G342" s="284">
        <f t="shared" si="21"/>
        <v>44195</v>
      </c>
      <c r="I342" s="283" t="s">
        <v>108</v>
      </c>
      <c r="J34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43" spans="6:10" x14ac:dyDescent="0.25">
      <c r="F343" s="283">
        <f t="shared" si="21"/>
        <v>340</v>
      </c>
      <c r="G343" s="284">
        <f t="shared" si="21"/>
        <v>44196</v>
      </c>
      <c r="I343" s="283" t="s">
        <v>109</v>
      </c>
      <c r="J34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44" spans="6:10" x14ac:dyDescent="0.25">
      <c r="F344" s="283">
        <f t="shared" si="21"/>
        <v>341</v>
      </c>
      <c r="G344" s="284">
        <f t="shared" si="21"/>
        <v>44197</v>
      </c>
      <c r="I344" s="283" t="s">
        <v>111</v>
      </c>
      <c r="J34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45" spans="6:10" x14ac:dyDescent="0.25">
      <c r="F345" s="283">
        <f t="shared" si="21"/>
        <v>342</v>
      </c>
      <c r="G345" s="284">
        <f t="shared" si="21"/>
        <v>44198</v>
      </c>
      <c r="I345" s="283" t="s">
        <v>112</v>
      </c>
      <c r="J34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46" spans="6:10" x14ac:dyDescent="0.25">
      <c r="F346" s="283">
        <f t="shared" si="21"/>
        <v>343</v>
      </c>
      <c r="G346" s="284">
        <f t="shared" si="21"/>
        <v>44199</v>
      </c>
      <c r="I346" s="283" t="s">
        <v>114</v>
      </c>
      <c r="J34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47" spans="6:10" x14ac:dyDescent="0.25">
      <c r="F347" s="283">
        <f t="shared" si="21"/>
        <v>344</v>
      </c>
      <c r="G347" s="284">
        <f t="shared" si="21"/>
        <v>44200</v>
      </c>
      <c r="I347" s="283" t="s">
        <v>104</v>
      </c>
      <c r="J34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48" spans="6:10" x14ac:dyDescent="0.25">
      <c r="F348" s="283">
        <f t="shared" si="21"/>
        <v>345</v>
      </c>
      <c r="G348" s="284">
        <f t="shared" si="21"/>
        <v>44201</v>
      </c>
      <c r="I348" s="283" t="s">
        <v>106</v>
      </c>
      <c r="J34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49" spans="6:10" x14ac:dyDescent="0.25">
      <c r="F349" s="283">
        <f t="shared" si="21"/>
        <v>346</v>
      </c>
      <c r="G349" s="284">
        <f t="shared" si="21"/>
        <v>44202</v>
      </c>
      <c r="I349" s="283" t="s">
        <v>108</v>
      </c>
      <c r="J34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50" spans="6:10" x14ac:dyDescent="0.25">
      <c r="F350" s="283">
        <f t="shared" si="21"/>
        <v>347</v>
      </c>
      <c r="G350" s="284">
        <f t="shared" si="21"/>
        <v>44203</v>
      </c>
      <c r="I350" s="283" t="s">
        <v>109</v>
      </c>
      <c r="J35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51" spans="6:10" x14ac:dyDescent="0.25">
      <c r="F351" s="283">
        <f t="shared" si="21"/>
        <v>348</v>
      </c>
      <c r="G351" s="284">
        <f t="shared" si="21"/>
        <v>44204</v>
      </c>
      <c r="I351" s="283" t="s">
        <v>111</v>
      </c>
      <c r="J35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52" spans="6:10" x14ac:dyDescent="0.25">
      <c r="F352" s="283">
        <f t="shared" si="21"/>
        <v>349</v>
      </c>
      <c r="G352" s="284">
        <f t="shared" si="21"/>
        <v>44205</v>
      </c>
      <c r="I352" s="283" t="s">
        <v>112</v>
      </c>
      <c r="J35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53" spans="6:10" x14ac:dyDescent="0.25">
      <c r="F353" s="283">
        <f t="shared" si="21"/>
        <v>350</v>
      </c>
      <c r="G353" s="284">
        <f t="shared" si="21"/>
        <v>44206</v>
      </c>
      <c r="I353" s="283" t="s">
        <v>114</v>
      </c>
      <c r="J35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54" spans="6:10" x14ac:dyDescent="0.25">
      <c r="F354" s="283">
        <f t="shared" si="21"/>
        <v>351</v>
      </c>
      <c r="G354" s="284">
        <f t="shared" si="21"/>
        <v>44207</v>
      </c>
      <c r="H354" s="284">
        <f>H340+14</f>
        <v>44207</v>
      </c>
      <c r="I354" s="283" t="s">
        <v>104</v>
      </c>
      <c r="J35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55" spans="6:10" x14ac:dyDescent="0.25">
      <c r="F355" s="283">
        <f t="shared" si="21"/>
        <v>352</v>
      </c>
      <c r="G355" s="284">
        <f t="shared" si="21"/>
        <v>44208</v>
      </c>
      <c r="I355" s="283" t="s">
        <v>106</v>
      </c>
      <c r="J35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56" spans="6:10" x14ac:dyDescent="0.25">
      <c r="F356" s="283">
        <f t="shared" si="21"/>
        <v>353</v>
      </c>
      <c r="G356" s="284">
        <f t="shared" si="21"/>
        <v>44209</v>
      </c>
      <c r="I356" s="283" t="s">
        <v>108</v>
      </c>
      <c r="J35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57" spans="6:10" x14ac:dyDescent="0.25">
      <c r="F357" s="283">
        <f t="shared" si="21"/>
        <v>354</v>
      </c>
      <c r="G357" s="284">
        <f t="shared" si="21"/>
        <v>44210</v>
      </c>
      <c r="I357" s="283" t="s">
        <v>109</v>
      </c>
      <c r="J35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58" spans="6:10" x14ac:dyDescent="0.25">
      <c r="F358" s="283">
        <f t="shared" ref="F358:G373" si="22">F357+1</f>
        <v>355</v>
      </c>
      <c r="G358" s="284">
        <f t="shared" si="22"/>
        <v>44211</v>
      </c>
      <c r="I358" s="283" t="s">
        <v>111</v>
      </c>
      <c r="J35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59" spans="6:10" x14ac:dyDescent="0.25">
      <c r="F359" s="283">
        <f t="shared" si="22"/>
        <v>356</v>
      </c>
      <c r="G359" s="284">
        <f t="shared" si="22"/>
        <v>44212</v>
      </c>
      <c r="I359" s="283" t="s">
        <v>112</v>
      </c>
      <c r="J35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60" spans="6:10" x14ac:dyDescent="0.25">
      <c r="F360" s="283">
        <f t="shared" si="22"/>
        <v>357</v>
      </c>
      <c r="G360" s="284">
        <f t="shared" si="22"/>
        <v>44213</v>
      </c>
      <c r="I360" s="283" t="s">
        <v>114</v>
      </c>
      <c r="J36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61" spans="6:10" x14ac:dyDescent="0.25">
      <c r="F361" s="283">
        <f t="shared" si="22"/>
        <v>358</v>
      </c>
      <c r="G361" s="284">
        <f t="shared" si="22"/>
        <v>44214</v>
      </c>
      <c r="I361" s="283" t="s">
        <v>104</v>
      </c>
      <c r="J36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62" spans="6:10" x14ac:dyDescent="0.25">
      <c r="F362" s="283">
        <f t="shared" si="22"/>
        <v>359</v>
      </c>
      <c r="G362" s="284">
        <f t="shared" si="22"/>
        <v>44215</v>
      </c>
      <c r="I362" s="283" t="s">
        <v>106</v>
      </c>
      <c r="J36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63" spans="6:10" x14ac:dyDescent="0.25">
      <c r="F363" s="283">
        <f t="shared" si="22"/>
        <v>360</v>
      </c>
      <c r="G363" s="284">
        <f t="shared" si="22"/>
        <v>44216</v>
      </c>
      <c r="I363" s="283" t="s">
        <v>108</v>
      </c>
      <c r="J36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64" spans="6:10" x14ac:dyDescent="0.25">
      <c r="F364" s="283">
        <f t="shared" si="22"/>
        <v>361</v>
      </c>
      <c r="G364" s="284">
        <f t="shared" si="22"/>
        <v>44217</v>
      </c>
      <c r="I364" s="283" t="s">
        <v>109</v>
      </c>
      <c r="J36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65" spans="6:10" x14ac:dyDescent="0.25">
      <c r="F365" s="283">
        <f t="shared" si="22"/>
        <v>362</v>
      </c>
      <c r="G365" s="284">
        <f t="shared" si="22"/>
        <v>44218</v>
      </c>
      <c r="I365" s="283" t="s">
        <v>111</v>
      </c>
      <c r="J36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66" spans="6:10" x14ac:dyDescent="0.25">
      <c r="F366" s="283">
        <f t="shared" si="22"/>
        <v>363</v>
      </c>
      <c r="G366" s="284">
        <f t="shared" si="22"/>
        <v>44219</v>
      </c>
      <c r="I366" s="283" t="s">
        <v>112</v>
      </c>
      <c r="J36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67" spans="6:10" x14ac:dyDescent="0.25">
      <c r="F367" s="283">
        <f t="shared" si="22"/>
        <v>364</v>
      </c>
      <c r="G367" s="284">
        <f t="shared" si="22"/>
        <v>44220</v>
      </c>
      <c r="I367" s="283" t="s">
        <v>114</v>
      </c>
      <c r="J36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68" spans="6:10" x14ac:dyDescent="0.25">
      <c r="F368" s="283">
        <f t="shared" si="22"/>
        <v>365</v>
      </c>
      <c r="G368" s="284">
        <f t="shared" si="22"/>
        <v>44221</v>
      </c>
      <c r="H368" s="284">
        <f>H354+14</f>
        <v>44221</v>
      </c>
      <c r="I368" s="283" t="s">
        <v>104</v>
      </c>
      <c r="J36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69" spans="6:10" x14ac:dyDescent="0.25">
      <c r="F369" s="283">
        <f t="shared" si="22"/>
        <v>366</v>
      </c>
      <c r="G369" s="284">
        <f t="shared" si="22"/>
        <v>44222</v>
      </c>
      <c r="I369" s="283" t="s">
        <v>106</v>
      </c>
      <c r="J36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70" spans="6:10" x14ac:dyDescent="0.25">
      <c r="F370" s="283">
        <f t="shared" si="22"/>
        <v>367</v>
      </c>
      <c r="G370" s="284">
        <f t="shared" si="22"/>
        <v>44223</v>
      </c>
      <c r="I370" s="283" t="s">
        <v>108</v>
      </c>
      <c r="J37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71" spans="6:10" x14ac:dyDescent="0.25">
      <c r="F371" s="283">
        <f t="shared" si="22"/>
        <v>368</v>
      </c>
      <c r="G371" s="284">
        <f t="shared" si="22"/>
        <v>44224</v>
      </c>
      <c r="I371" s="283" t="s">
        <v>109</v>
      </c>
      <c r="J37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72" spans="6:10" x14ac:dyDescent="0.25">
      <c r="F372" s="283">
        <f t="shared" si="22"/>
        <v>369</v>
      </c>
      <c r="G372" s="284">
        <f t="shared" si="22"/>
        <v>44225</v>
      </c>
      <c r="I372" s="283" t="s">
        <v>111</v>
      </c>
      <c r="J37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73" spans="6:10" x14ac:dyDescent="0.25">
      <c r="F373" s="283">
        <f t="shared" si="22"/>
        <v>370</v>
      </c>
      <c r="G373" s="284">
        <f t="shared" si="22"/>
        <v>44226</v>
      </c>
      <c r="I373" s="283" t="s">
        <v>112</v>
      </c>
      <c r="J37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74" spans="6:10" x14ac:dyDescent="0.25">
      <c r="F374" s="283">
        <f t="shared" ref="F374:G389" si="23">F373+1</f>
        <v>371</v>
      </c>
      <c r="G374" s="284">
        <f t="shared" si="23"/>
        <v>44227</v>
      </c>
      <c r="I374" s="283" t="s">
        <v>114</v>
      </c>
      <c r="J37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75" spans="6:10" x14ac:dyDescent="0.25">
      <c r="F375" s="283">
        <f t="shared" si="23"/>
        <v>372</v>
      </c>
      <c r="G375" s="284">
        <f t="shared" si="23"/>
        <v>44228</v>
      </c>
      <c r="I375" s="283" t="s">
        <v>104</v>
      </c>
      <c r="J37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76" spans="6:10" x14ac:dyDescent="0.25">
      <c r="F376" s="283">
        <f t="shared" si="23"/>
        <v>373</v>
      </c>
      <c r="G376" s="284">
        <f t="shared" si="23"/>
        <v>44229</v>
      </c>
      <c r="I376" s="283" t="s">
        <v>106</v>
      </c>
      <c r="J37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77" spans="6:10" x14ac:dyDescent="0.25">
      <c r="F377" s="283">
        <f t="shared" si="23"/>
        <v>374</v>
      </c>
      <c r="G377" s="284">
        <f t="shared" si="23"/>
        <v>44230</v>
      </c>
      <c r="I377" s="283" t="s">
        <v>108</v>
      </c>
      <c r="J37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78" spans="6:10" x14ac:dyDescent="0.25">
      <c r="F378" s="283">
        <f t="shared" si="23"/>
        <v>375</v>
      </c>
      <c r="G378" s="284">
        <f t="shared" si="23"/>
        <v>44231</v>
      </c>
      <c r="I378" s="283" t="s">
        <v>109</v>
      </c>
      <c r="J37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79" spans="6:10" x14ac:dyDescent="0.25">
      <c r="F379" s="283">
        <f t="shared" si="23"/>
        <v>376</v>
      </c>
      <c r="G379" s="284">
        <f t="shared" si="23"/>
        <v>44232</v>
      </c>
      <c r="I379" s="283" t="s">
        <v>111</v>
      </c>
      <c r="J37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80" spans="6:10" x14ac:dyDescent="0.25">
      <c r="F380" s="283">
        <f t="shared" si="23"/>
        <v>377</v>
      </c>
      <c r="G380" s="284">
        <f t="shared" si="23"/>
        <v>44233</v>
      </c>
      <c r="I380" s="283" t="s">
        <v>112</v>
      </c>
      <c r="J38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81" spans="6:10" x14ac:dyDescent="0.25">
      <c r="F381" s="283">
        <f t="shared" si="23"/>
        <v>378</v>
      </c>
      <c r="G381" s="284">
        <f t="shared" si="23"/>
        <v>44234</v>
      </c>
      <c r="I381" s="283" t="s">
        <v>114</v>
      </c>
      <c r="J38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82" spans="6:10" x14ac:dyDescent="0.25">
      <c r="F382" s="283">
        <f t="shared" si="23"/>
        <v>379</v>
      </c>
      <c r="G382" s="284">
        <f t="shared" si="23"/>
        <v>44235</v>
      </c>
      <c r="H382" s="284">
        <f>H368+14</f>
        <v>44235</v>
      </c>
      <c r="I382" s="283" t="s">
        <v>104</v>
      </c>
      <c r="J38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83" spans="6:10" x14ac:dyDescent="0.25">
      <c r="F383" s="283">
        <f t="shared" si="23"/>
        <v>380</v>
      </c>
      <c r="G383" s="284">
        <f t="shared" si="23"/>
        <v>44236</v>
      </c>
      <c r="I383" s="283" t="s">
        <v>106</v>
      </c>
      <c r="J38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84" spans="6:10" x14ac:dyDescent="0.25">
      <c r="F384" s="283">
        <f t="shared" si="23"/>
        <v>381</v>
      </c>
      <c r="G384" s="284">
        <f t="shared" si="23"/>
        <v>44237</v>
      </c>
      <c r="I384" s="283" t="s">
        <v>108</v>
      </c>
      <c r="J38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85" spans="6:10" x14ac:dyDescent="0.25">
      <c r="F385" s="283">
        <f t="shared" si="23"/>
        <v>382</v>
      </c>
      <c r="G385" s="284">
        <f t="shared" si="23"/>
        <v>44238</v>
      </c>
      <c r="I385" s="283" t="s">
        <v>109</v>
      </c>
      <c r="J38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86" spans="6:10" x14ac:dyDescent="0.25">
      <c r="F386" s="283">
        <f t="shared" si="23"/>
        <v>383</v>
      </c>
      <c r="G386" s="284">
        <f t="shared" si="23"/>
        <v>44239</v>
      </c>
      <c r="I386" s="283" t="s">
        <v>111</v>
      </c>
      <c r="J38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87" spans="6:10" x14ac:dyDescent="0.25">
      <c r="F387" s="283">
        <f t="shared" si="23"/>
        <v>384</v>
      </c>
      <c r="G387" s="284">
        <f t="shared" si="23"/>
        <v>44240</v>
      </c>
      <c r="I387" s="283" t="s">
        <v>112</v>
      </c>
      <c r="J38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88" spans="6:10" x14ac:dyDescent="0.25">
      <c r="F388" s="283">
        <f t="shared" si="23"/>
        <v>385</v>
      </c>
      <c r="G388" s="284">
        <f t="shared" si="23"/>
        <v>44241</v>
      </c>
      <c r="I388" s="283" t="s">
        <v>114</v>
      </c>
      <c r="J38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89" spans="6:10" x14ac:dyDescent="0.25">
      <c r="F389" s="283">
        <f t="shared" si="23"/>
        <v>386</v>
      </c>
      <c r="G389" s="284">
        <f t="shared" si="23"/>
        <v>44242</v>
      </c>
      <c r="I389" s="283" t="s">
        <v>104</v>
      </c>
      <c r="J38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90" spans="6:10" x14ac:dyDescent="0.25">
      <c r="F390" s="283">
        <f t="shared" ref="F390:G405" si="24">F389+1</f>
        <v>387</v>
      </c>
      <c r="G390" s="284">
        <f t="shared" si="24"/>
        <v>44243</v>
      </c>
      <c r="I390" s="283" t="s">
        <v>106</v>
      </c>
      <c r="J39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91" spans="6:10" x14ac:dyDescent="0.25">
      <c r="F391" s="283">
        <f t="shared" si="24"/>
        <v>388</v>
      </c>
      <c r="G391" s="284">
        <f t="shared" si="24"/>
        <v>44244</v>
      </c>
      <c r="I391" s="283" t="s">
        <v>108</v>
      </c>
      <c r="J39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92" spans="6:10" x14ac:dyDescent="0.25">
      <c r="F392" s="283">
        <f t="shared" si="24"/>
        <v>389</v>
      </c>
      <c r="G392" s="284">
        <f t="shared" si="24"/>
        <v>44245</v>
      </c>
      <c r="I392" s="283" t="s">
        <v>109</v>
      </c>
      <c r="J39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93" spans="6:10" x14ac:dyDescent="0.25">
      <c r="F393" s="283">
        <f t="shared" si="24"/>
        <v>390</v>
      </c>
      <c r="G393" s="284">
        <f t="shared" si="24"/>
        <v>44246</v>
      </c>
      <c r="I393" s="283" t="s">
        <v>111</v>
      </c>
      <c r="J39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94" spans="6:10" x14ac:dyDescent="0.25">
      <c r="F394" s="283">
        <f t="shared" si="24"/>
        <v>391</v>
      </c>
      <c r="G394" s="284">
        <f t="shared" si="24"/>
        <v>44247</v>
      </c>
      <c r="I394" s="283" t="s">
        <v>112</v>
      </c>
      <c r="J39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95" spans="6:10" x14ac:dyDescent="0.25">
      <c r="F395" s="283">
        <f t="shared" si="24"/>
        <v>392</v>
      </c>
      <c r="G395" s="284">
        <f t="shared" si="24"/>
        <v>44248</v>
      </c>
      <c r="I395" s="283" t="s">
        <v>114</v>
      </c>
      <c r="J39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96" spans="6:10" x14ac:dyDescent="0.25">
      <c r="F396" s="283">
        <f t="shared" si="24"/>
        <v>393</v>
      </c>
      <c r="G396" s="284">
        <f t="shared" si="24"/>
        <v>44249</v>
      </c>
      <c r="H396" s="284">
        <f>H382+14</f>
        <v>44249</v>
      </c>
      <c r="I396" s="283" t="s">
        <v>104</v>
      </c>
      <c r="J39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97" spans="6:10" x14ac:dyDescent="0.25">
      <c r="F397" s="283">
        <f t="shared" si="24"/>
        <v>394</v>
      </c>
      <c r="G397" s="284">
        <f t="shared" si="24"/>
        <v>44250</v>
      </c>
      <c r="I397" s="283" t="s">
        <v>106</v>
      </c>
      <c r="J39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98" spans="6:10" x14ac:dyDescent="0.25">
      <c r="F398" s="283">
        <f t="shared" si="24"/>
        <v>395</v>
      </c>
      <c r="G398" s="284">
        <f t="shared" si="24"/>
        <v>44251</v>
      </c>
      <c r="I398" s="283" t="s">
        <v>108</v>
      </c>
      <c r="J39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99" spans="6:10" x14ac:dyDescent="0.25">
      <c r="F399" s="283">
        <f t="shared" si="24"/>
        <v>396</v>
      </c>
      <c r="G399" s="284">
        <f t="shared" si="24"/>
        <v>44252</v>
      </c>
      <c r="I399" s="283" t="s">
        <v>109</v>
      </c>
      <c r="J39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00" spans="6:10" x14ac:dyDescent="0.25">
      <c r="F400" s="283">
        <f t="shared" si="24"/>
        <v>397</v>
      </c>
      <c r="G400" s="284">
        <f t="shared" si="24"/>
        <v>44253</v>
      </c>
      <c r="I400" s="283" t="s">
        <v>111</v>
      </c>
      <c r="J40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01" spans="6:10" x14ac:dyDescent="0.25">
      <c r="F401" s="283">
        <f t="shared" si="24"/>
        <v>398</v>
      </c>
      <c r="G401" s="284">
        <f t="shared" si="24"/>
        <v>44254</v>
      </c>
      <c r="I401" s="283" t="s">
        <v>112</v>
      </c>
      <c r="J40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02" spans="6:10" x14ac:dyDescent="0.25">
      <c r="F402" s="283">
        <f t="shared" si="24"/>
        <v>399</v>
      </c>
      <c r="G402" s="284">
        <f t="shared" si="24"/>
        <v>44255</v>
      </c>
      <c r="I402" s="283" t="s">
        <v>114</v>
      </c>
      <c r="J40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03" spans="6:10" x14ac:dyDescent="0.25">
      <c r="F403" s="283">
        <f t="shared" si="24"/>
        <v>400</v>
      </c>
      <c r="G403" s="284">
        <f t="shared" si="24"/>
        <v>44256</v>
      </c>
      <c r="I403" s="283" t="s">
        <v>104</v>
      </c>
      <c r="J40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04" spans="6:10" x14ac:dyDescent="0.25">
      <c r="F404" s="283">
        <f t="shared" si="24"/>
        <v>401</v>
      </c>
      <c r="G404" s="284">
        <f t="shared" si="24"/>
        <v>44257</v>
      </c>
      <c r="I404" s="283" t="s">
        <v>106</v>
      </c>
      <c r="J40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05" spans="6:10" x14ac:dyDescent="0.25">
      <c r="F405" s="283">
        <f t="shared" si="24"/>
        <v>402</v>
      </c>
      <c r="G405" s="284">
        <f t="shared" si="24"/>
        <v>44258</v>
      </c>
      <c r="I405" s="283" t="s">
        <v>108</v>
      </c>
      <c r="J40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06" spans="6:10" x14ac:dyDescent="0.25">
      <c r="F406" s="283">
        <f t="shared" ref="F406:G421" si="25">F405+1</f>
        <v>403</v>
      </c>
      <c r="G406" s="284">
        <f t="shared" si="25"/>
        <v>44259</v>
      </c>
      <c r="I406" s="283" t="s">
        <v>109</v>
      </c>
      <c r="J40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07" spans="6:10" x14ac:dyDescent="0.25">
      <c r="F407" s="283">
        <f t="shared" si="25"/>
        <v>404</v>
      </c>
      <c r="G407" s="284">
        <f t="shared" si="25"/>
        <v>44260</v>
      </c>
      <c r="I407" s="283" t="s">
        <v>111</v>
      </c>
      <c r="J40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08" spans="6:10" x14ac:dyDescent="0.25">
      <c r="F408" s="283">
        <f t="shared" si="25"/>
        <v>405</v>
      </c>
      <c r="G408" s="284">
        <f t="shared" si="25"/>
        <v>44261</v>
      </c>
      <c r="I408" s="283" t="s">
        <v>112</v>
      </c>
      <c r="J40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09" spans="6:10" x14ac:dyDescent="0.25">
      <c r="F409" s="283">
        <f t="shared" si="25"/>
        <v>406</v>
      </c>
      <c r="G409" s="284">
        <f t="shared" si="25"/>
        <v>44262</v>
      </c>
      <c r="I409" s="283" t="s">
        <v>114</v>
      </c>
      <c r="J40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10" spans="6:10" x14ac:dyDescent="0.25">
      <c r="F410" s="283">
        <f t="shared" si="25"/>
        <v>407</v>
      </c>
      <c r="G410" s="284">
        <f t="shared" si="25"/>
        <v>44263</v>
      </c>
      <c r="H410" s="284">
        <f>H396+14</f>
        <v>44263</v>
      </c>
      <c r="I410" s="283" t="s">
        <v>104</v>
      </c>
      <c r="J41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11" spans="6:10" x14ac:dyDescent="0.25">
      <c r="F411" s="283">
        <f t="shared" si="25"/>
        <v>408</v>
      </c>
      <c r="G411" s="284">
        <f t="shared" si="25"/>
        <v>44264</v>
      </c>
      <c r="I411" s="283" t="s">
        <v>106</v>
      </c>
      <c r="J41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12" spans="6:10" x14ac:dyDescent="0.25">
      <c r="F412" s="283">
        <f t="shared" si="25"/>
        <v>409</v>
      </c>
      <c r="G412" s="284">
        <f t="shared" si="25"/>
        <v>44265</v>
      </c>
      <c r="I412" s="283" t="s">
        <v>108</v>
      </c>
      <c r="J41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13" spans="6:10" x14ac:dyDescent="0.25">
      <c r="F413" s="283">
        <f t="shared" si="25"/>
        <v>410</v>
      </c>
      <c r="G413" s="284">
        <f t="shared" si="25"/>
        <v>44266</v>
      </c>
      <c r="I413" s="283" t="s">
        <v>109</v>
      </c>
      <c r="J41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14" spans="6:10" x14ac:dyDescent="0.25">
      <c r="F414" s="283">
        <f t="shared" si="25"/>
        <v>411</v>
      </c>
      <c r="G414" s="284">
        <f t="shared" si="25"/>
        <v>44267</v>
      </c>
      <c r="I414" s="283" t="s">
        <v>111</v>
      </c>
      <c r="J41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15" spans="6:10" x14ac:dyDescent="0.25">
      <c r="F415" s="283">
        <f t="shared" si="25"/>
        <v>412</v>
      </c>
      <c r="G415" s="284">
        <f t="shared" si="25"/>
        <v>44268</v>
      </c>
      <c r="I415" s="283" t="s">
        <v>112</v>
      </c>
      <c r="J41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16" spans="6:10" x14ac:dyDescent="0.25">
      <c r="F416" s="283">
        <f t="shared" si="25"/>
        <v>413</v>
      </c>
      <c r="G416" s="284">
        <f t="shared" si="25"/>
        <v>44269</v>
      </c>
      <c r="I416" s="283" t="s">
        <v>114</v>
      </c>
      <c r="J41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17" spans="6:10" x14ac:dyDescent="0.25">
      <c r="F417" s="283">
        <f t="shared" si="25"/>
        <v>414</v>
      </c>
      <c r="G417" s="284">
        <f t="shared" si="25"/>
        <v>44270</v>
      </c>
      <c r="I417" s="283" t="s">
        <v>104</v>
      </c>
      <c r="J41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18" spans="6:10" x14ac:dyDescent="0.25">
      <c r="F418" s="283">
        <f t="shared" si="25"/>
        <v>415</v>
      </c>
      <c r="G418" s="284">
        <f t="shared" si="25"/>
        <v>44271</v>
      </c>
      <c r="I418" s="283" t="s">
        <v>106</v>
      </c>
      <c r="J41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19" spans="6:10" x14ac:dyDescent="0.25">
      <c r="F419" s="283">
        <f t="shared" si="25"/>
        <v>416</v>
      </c>
      <c r="G419" s="284">
        <f t="shared" si="25"/>
        <v>44272</v>
      </c>
      <c r="I419" s="283" t="s">
        <v>108</v>
      </c>
      <c r="J41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20" spans="6:10" x14ac:dyDescent="0.25">
      <c r="F420" s="283">
        <f t="shared" si="25"/>
        <v>417</v>
      </c>
      <c r="G420" s="284">
        <f t="shared" si="25"/>
        <v>44273</v>
      </c>
      <c r="I420" s="283" t="s">
        <v>109</v>
      </c>
      <c r="J42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21" spans="6:10" x14ac:dyDescent="0.25">
      <c r="F421" s="283">
        <f t="shared" si="25"/>
        <v>418</v>
      </c>
      <c r="G421" s="284">
        <f t="shared" si="25"/>
        <v>44274</v>
      </c>
      <c r="I421" s="283" t="s">
        <v>111</v>
      </c>
      <c r="J42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22" spans="6:10" x14ac:dyDescent="0.25">
      <c r="F422" s="283">
        <f t="shared" ref="F422:G437" si="26">F421+1</f>
        <v>419</v>
      </c>
      <c r="G422" s="284">
        <f t="shared" si="26"/>
        <v>44275</v>
      </c>
      <c r="I422" s="283" t="s">
        <v>112</v>
      </c>
      <c r="J42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23" spans="6:10" x14ac:dyDescent="0.25">
      <c r="F423" s="283">
        <f t="shared" si="26"/>
        <v>420</v>
      </c>
      <c r="G423" s="284">
        <f t="shared" si="26"/>
        <v>44276</v>
      </c>
      <c r="I423" s="283" t="s">
        <v>114</v>
      </c>
      <c r="J42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24" spans="6:10" x14ac:dyDescent="0.25">
      <c r="F424" s="283">
        <f t="shared" si="26"/>
        <v>421</v>
      </c>
      <c r="G424" s="284">
        <f t="shared" si="26"/>
        <v>44277</v>
      </c>
      <c r="H424" s="284">
        <f>H410+14</f>
        <v>44277</v>
      </c>
      <c r="I424" s="283" t="s">
        <v>104</v>
      </c>
      <c r="J42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25" spans="6:10" x14ac:dyDescent="0.25">
      <c r="F425" s="283">
        <f t="shared" si="26"/>
        <v>422</v>
      </c>
      <c r="G425" s="284">
        <f t="shared" si="26"/>
        <v>44278</v>
      </c>
      <c r="I425" s="283" t="s">
        <v>106</v>
      </c>
      <c r="J42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26" spans="6:10" x14ac:dyDescent="0.25">
      <c r="F426" s="283">
        <f t="shared" si="26"/>
        <v>423</v>
      </c>
      <c r="G426" s="284">
        <f t="shared" si="26"/>
        <v>44279</v>
      </c>
      <c r="I426" s="283" t="s">
        <v>108</v>
      </c>
      <c r="J42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27" spans="6:10" x14ac:dyDescent="0.25">
      <c r="F427" s="283">
        <f t="shared" si="26"/>
        <v>424</v>
      </c>
      <c r="G427" s="284">
        <f t="shared" si="26"/>
        <v>44280</v>
      </c>
      <c r="I427" s="283" t="s">
        <v>109</v>
      </c>
      <c r="J42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28" spans="6:10" x14ac:dyDescent="0.25">
      <c r="F428" s="283">
        <f t="shared" si="26"/>
        <v>425</v>
      </c>
      <c r="G428" s="284">
        <f t="shared" si="26"/>
        <v>44281</v>
      </c>
      <c r="I428" s="283" t="s">
        <v>111</v>
      </c>
      <c r="J42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29" spans="6:10" x14ac:dyDescent="0.25">
      <c r="F429" s="283">
        <f t="shared" si="26"/>
        <v>426</v>
      </c>
      <c r="G429" s="284">
        <f t="shared" si="26"/>
        <v>44282</v>
      </c>
      <c r="I429" s="283" t="s">
        <v>112</v>
      </c>
      <c r="J42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30" spans="6:10" x14ac:dyDescent="0.25">
      <c r="F430" s="283">
        <f t="shared" si="26"/>
        <v>427</v>
      </c>
      <c r="G430" s="284">
        <f t="shared" si="26"/>
        <v>44283</v>
      </c>
      <c r="I430" s="283" t="s">
        <v>114</v>
      </c>
      <c r="J43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31" spans="6:10" x14ac:dyDescent="0.25">
      <c r="F431" s="283">
        <f t="shared" si="26"/>
        <v>428</v>
      </c>
      <c r="G431" s="284">
        <f t="shared" si="26"/>
        <v>44284</v>
      </c>
      <c r="I431" s="283" t="s">
        <v>104</v>
      </c>
      <c r="J43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32" spans="6:10" x14ac:dyDescent="0.25">
      <c r="F432" s="283">
        <f t="shared" si="26"/>
        <v>429</v>
      </c>
      <c r="G432" s="284">
        <f t="shared" si="26"/>
        <v>44285</v>
      </c>
      <c r="I432" s="283" t="s">
        <v>106</v>
      </c>
      <c r="J43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33" spans="6:10" x14ac:dyDescent="0.25">
      <c r="F433" s="283">
        <f t="shared" si="26"/>
        <v>430</v>
      </c>
      <c r="G433" s="284">
        <f t="shared" si="26"/>
        <v>44286</v>
      </c>
      <c r="I433" s="283" t="s">
        <v>108</v>
      </c>
      <c r="J43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34" spans="6:10" x14ac:dyDescent="0.25">
      <c r="F434" s="283">
        <f t="shared" si="26"/>
        <v>431</v>
      </c>
      <c r="G434" s="284">
        <f t="shared" si="26"/>
        <v>44287</v>
      </c>
      <c r="I434" s="283" t="s">
        <v>109</v>
      </c>
      <c r="J43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35" spans="6:10" x14ac:dyDescent="0.25">
      <c r="F435" s="283">
        <f t="shared" si="26"/>
        <v>432</v>
      </c>
      <c r="G435" s="284">
        <f t="shared" si="26"/>
        <v>44288</v>
      </c>
      <c r="I435" s="283" t="s">
        <v>111</v>
      </c>
      <c r="J43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36" spans="6:10" x14ac:dyDescent="0.25">
      <c r="F436" s="283">
        <f t="shared" si="26"/>
        <v>433</v>
      </c>
      <c r="G436" s="284">
        <f t="shared" si="26"/>
        <v>44289</v>
      </c>
      <c r="I436" s="283" t="s">
        <v>112</v>
      </c>
      <c r="J43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37" spans="6:10" x14ac:dyDescent="0.25">
      <c r="F437" s="283">
        <f t="shared" si="26"/>
        <v>434</v>
      </c>
      <c r="G437" s="284">
        <f t="shared" si="26"/>
        <v>44290</v>
      </c>
      <c r="I437" s="283" t="s">
        <v>114</v>
      </c>
      <c r="J43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38" spans="6:10" x14ac:dyDescent="0.25">
      <c r="F438" s="283">
        <f t="shared" ref="F438:G453" si="27">F437+1</f>
        <v>435</v>
      </c>
      <c r="G438" s="284">
        <f t="shared" si="27"/>
        <v>44291</v>
      </c>
      <c r="H438" s="284">
        <f>H424+14</f>
        <v>44291</v>
      </c>
      <c r="I438" s="283" t="s">
        <v>104</v>
      </c>
      <c r="J43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39" spans="6:10" x14ac:dyDescent="0.25">
      <c r="F439" s="283">
        <f t="shared" si="27"/>
        <v>436</v>
      </c>
      <c r="G439" s="284">
        <f t="shared" si="27"/>
        <v>44292</v>
      </c>
      <c r="I439" s="283" t="s">
        <v>106</v>
      </c>
      <c r="J43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40" spans="6:10" x14ac:dyDescent="0.25">
      <c r="F440" s="283">
        <f t="shared" si="27"/>
        <v>437</v>
      </c>
      <c r="G440" s="284">
        <f t="shared" si="27"/>
        <v>44293</v>
      </c>
      <c r="I440" s="283" t="s">
        <v>108</v>
      </c>
      <c r="J44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41" spans="6:10" x14ac:dyDescent="0.25">
      <c r="F441" s="283">
        <f t="shared" si="27"/>
        <v>438</v>
      </c>
      <c r="G441" s="284">
        <f t="shared" si="27"/>
        <v>44294</v>
      </c>
      <c r="I441" s="283" t="s">
        <v>109</v>
      </c>
      <c r="J44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42" spans="6:10" x14ac:dyDescent="0.25">
      <c r="F442" s="283">
        <f t="shared" si="27"/>
        <v>439</v>
      </c>
      <c r="G442" s="284">
        <f t="shared" si="27"/>
        <v>44295</v>
      </c>
      <c r="I442" s="283" t="s">
        <v>111</v>
      </c>
      <c r="J44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43" spans="6:10" x14ac:dyDescent="0.25">
      <c r="F443" s="283">
        <f t="shared" si="27"/>
        <v>440</v>
      </c>
      <c r="G443" s="284">
        <f t="shared" si="27"/>
        <v>44296</v>
      </c>
      <c r="I443" s="283" t="s">
        <v>112</v>
      </c>
      <c r="J44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44" spans="6:10" x14ac:dyDescent="0.25">
      <c r="F444" s="283">
        <f t="shared" si="27"/>
        <v>441</v>
      </c>
      <c r="G444" s="284">
        <f t="shared" si="27"/>
        <v>44297</v>
      </c>
      <c r="I444" s="283" t="s">
        <v>114</v>
      </c>
      <c r="J44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45" spans="6:10" x14ac:dyDescent="0.25">
      <c r="F445" s="283">
        <f t="shared" si="27"/>
        <v>442</v>
      </c>
      <c r="G445" s="284">
        <f t="shared" si="27"/>
        <v>44298</v>
      </c>
      <c r="I445" s="283" t="s">
        <v>104</v>
      </c>
      <c r="J44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46" spans="6:10" x14ac:dyDescent="0.25">
      <c r="F446" s="283">
        <f t="shared" si="27"/>
        <v>443</v>
      </c>
      <c r="G446" s="284">
        <f t="shared" si="27"/>
        <v>44299</v>
      </c>
      <c r="I446" s="283" t="s">
        <v>106</v>
      </c>
      <c r="J44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47" spans="6:10" x14ac:dyDescent="0.25">
      <c r="F447" s="283">
        <f t="shared" si="27"/>
        <v>444</v>
      </c>
      <c r="G447" s="284">
        <f t="shared" si="27"/>
        <v>44300</v>
      </c>
      <c r="I447" s="283" t="s">
        <v>108</v>
      </c>
      <c r="J44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48" spans="6:10" x14ac:dyDescent="0.25">
      <c r="F448" s="283">
        <f t="shared" si="27"/>
        <v>445</v>
      </c>
      <c r="G448" s="284">
        <f t="shared" si="27"/>
        <v>44301</v>
      </c>
      <c r="I448" s="283" t="s">
        <v>109</v>
      </c>
      <c r="J44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49" spans="6:10" x14ac:dyDescent="0.25">
      <c r="F449" s="283">
        <f t="shared" si="27"/>
        <v>446</v>
      </c>
      <c r="G449" s="284">
        <f t="shared" si="27"/>
        <v>44302</v>
      </c>
      <c r="I449" s="283" t="s">
        <v>111</v>
      </c>
      <c r="J44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50" spans="6:10" x14ac:dyDescent="0.25">
      <c r="F450" s="283">
        <f t="shared" si="27"/>
        <v>447</v>
      </c>
      <c r="G450" s="284">
        <f t="shared" si="27"/>
        <v>44303</v>
      </c>
      <c r="I450" s="283" t="s">
        <v>112</v>
      </c>
      <c r="J45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51" spans="6:10" x14ac:dyDescent="0.25">
      <c r="F451" s="283">
        <f t="shared" si="27"/>
        <v>448</v>
      </c>
      <c r="G451" s="284">
        <f t="shared" si="27"/>
        <v>44304</v>
      </c>
      <c r="I451" s="283" t="s">
        <v>114</v>
      </c>
      <c r="J45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52" spans="6:10" x14ac:dyDescent="0.25">
      <c r="F452" s="283">
        <f t="shared" si="27"/>
        <v>449</v>
      </c>
      <c r="G452" s="284">
        <f t="shared" si="27"/>
        <v>44305</v>
      </c>
      <c r="H452" s="284">
        <f>H438+14</f>
        <v>44305</v>
      </c>
      <c r="I452" s="283" t="s">
        <v>104</v>
      </c>
      <c r="J45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53" spans="6:10" x14ac:dyDescent="0.25">
      <c r="F453" s="283">
        <f t="shared" si="27"/>
        <v>450</v>
      </c>
      <c r="G453" s="284">
        <f t="shared" si="27"/>
        <v>44306</v>
      </c>
      <c r="I453" s="283" t="s">
        <v>106</v>
      </c>
      <c r="J45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54" spans="6:10" x14ac:dyDescent="0.25">
      <c r="F454" s="283">
        <f t="shared" ref="F454:G469" si="28">F453+1</f>
        <v>451</v>
      </c>
      <c r="G454" s="284">
        <f t="shared" si="28"/>
        <v>44307</v>
      </c>
      <c r="I454" s="283" t="s">
        <v>108</v>
      </c>
      <c r="J45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55" spans="6:10" x14ac:dyDescent="0.25">
      <c r="F455" s="283">
        <f t="shared" si="28"/>
        <v>452</v>
      </c>
      <c r="G455" s="284">
        <f t="shared" si="28"/>
        <v>44308</v>
      </c>
      <c r="I455" s="283" t="s">
        <v>109</v>
      </c>
      <c r="J45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56" spans="6:10" x14ac:dyDescent="0.25">
      <c r="F456" s="283">
        <f t="shared" si="28"/>
        <v>453</v>
      </c>
      <c r="G456" s="284">
        <f t="shared" si="28"/>
        <v>44309</v>
      </c>
      <c r="I456" s="283" t="s">
        <v>111</v>
      </c>
      <c r="J45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57" spans="6:10" x14ac:dyDescent="0.25">
      <c r="F457" s="283">
        <f t="shared" si="28"/>
        <v>454</v>
      </c>
      <c r="G457" s="284">
        <f t="shared" si="28"/>
        <v>44310</v>
      </c>
      <c r="I457" s="283" t="s">
        <v>112</v>
      </c>
      <c r="J45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58" spans="6:10" x14ac:dyDescent="0.25">
      <c r="F458" s="283">
        <f t="shared" si="28"/>
        <v>455</v>
      </c>
      <c r="G458" s="284">
        <f t="shared" si="28"/>
        <v>44311</v>
      </c>
      <c r="I458" s="283" t="s">
        <v>114</v>
      </c>
      <c r="J45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59" spans="6:10" x14ac:dyDescent="0.25">
      <c r="F459" s="283">
        <f t="shared" si="28"/>
        <v>456</v>
      </c>
      <c r="G459" s="284">
        <f t="shared" si="28"/>
        <v>44312</v>
      </c>
      <c r="I459" s="283" t="s">
        <v>104</v>
      </c>
      <c r="J45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60" spans="6:10" x14ac:dyDescent="0.25">
      <c r="F460" s="283">
        <f t="shared" si="28"/>
        <v>457</v>
      </c>
      <c r="G460" s="284">
        <f t="shared" si="28"/>
        <v>44313</v>
      </c>
      <c r="I460" s="283" t="s">
        <v>106</v>
      </c>
      <c r="J46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61" spans="6:10" x14ac:dyDescent="0.25">
      <c r="F461" s="283">
        <f t="shared" si="28"/>
        <v>458</v>
      </c>
      <c r="G461" s="284">
        <f t="shared" si="28"/>
        <v>44314</v>
      </c>
      <c r="I461" s="283" t="s">
        <v>108</v>
      </c>
      <c r="J46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62" spans="6:10" x14ac:dyDescent="0.25">
      <c r="F462" s="283">
        <f t="shared" si="28"/>
        <v>459</v>
      </c>
      <c r="G462" s="284">
        <f t="shared" si="28"/>
        <v>44315</v>
      </c>
      <c r="I462" s="283" t="s">
        <v>109</v>
      </c>
      <c r="J46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63" spans="6:10" x14ac:dyDescent="0.25">
      <c r="F463" s="283">
        <f t="shared" si="28"/>
        <v>460</v>
      </c>
      <c r="G463" s="284">
        <f t="shared" si="28"/>
        <v>44316</v>
      </c>
      <c r="I463" s="283" t="s">
        <v>111</v>
      </c>
      <c r="J46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64" spans="6:10" x14ac:dyDescent="0.25">
      <c r="F464" s="283">
        <f t="shared" si="28"/>
        <v>461</v>
      </c>
      <c r="G464" s="284">
        <f t="shared" si="28"/>
        <v>44317</v>
      </c>
      <c r="I464" s="283" t="s">
        <v>112</v>
      </c>
      <c r="J46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65" spans="6:10" x14ac:dyDescent="0.25">
      <c r="F465" s="283">
        <f t="shared" si="28"/>
        <v>462</v>
      </c>
      <c r="G465" s="284">
        <f t="shared" si="28"/>
        <v>44318</v>
      </c>
      <c r="I465" s="283" t="s">
        <v>114</v>
      </c>
      <c r="J46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66" spans="6:10" x14ac:dyDescent="0.25">
      <c r="F466" s="283">
        <f t="shared" si="28"/>
        <v>463</v>
      </c>
      <c r="G466" s="284">
        <f t="shared" si="28"/>
        <v>44319</v>
      </c>
      <c r="H466" s="284">
        <f>H452+14</f>
        <v>44319</v>
      </c>
      <c r="I466" s="283" t="s">
        <v>104</v>
      </c>
      <c r="J46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67" spans="6:10" x14ac:dyDescent="0.25">
      <c r="F467" s="283">
        <f t="shared" si="28"/>
        <v>464</v>
      </c>
      <c r="G467" s="284">
        <f t="shared" si="28"/>
        <v>44320</v>
      </c>
      <c r="I467" s="283" t="s">
        <v>106</v>
      </c>
      <c r="J46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68" spans="6:10" x14ac:dyDescent="0.25">
      <c r="F468" s="283">
        <f t="shared" si="28"/>
        <v>465</v>
      </c>
      <c r="G468" s="284">
        <f t="shared" si="28"/>
        <v>44321</v>
      </c>
      <c r="I468" s="283" t="s">
        <v>108</v>
      </c>
      <c r="J46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69" spans="6:10" x14ac:dyDescent="0.25">
      <c r="F469" s="283">
        <f t="shared" si="28"/>
        <v>466</v>
      </c>
      <c r="G469" s="284">
        <f t="shared" si="28"/>
        <v>44322</v>
      </c>
      <c r="I469" s="283" t="s">
        <v>109</v>
      </c>
      <c r="J46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70" spans="6:10" x14ac:dyDescent="0.25">
      <c r="F470" s="283">
        <f t="shared" ref="F470:G485" si="29">F469+1</f>
        <v>467</v>
      </c>
      <c r="G470" s="284">
        <f t="shared" si="29"/>
        <v>44323</v>
      </c>
      <c r="I470" s="283" t="s">
        <v>111</v>
      </c>
      <c r="J47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71" spans="6:10" x14ac:dyDescent="0.25">
      <c r="F471" s="283">
        <f t="shared" si="29"/>
        <v>468</v>
      </c>
      <c r="G471" s="284">
        <f t="shared" si="29"/>
        <v>44324</v>
      </c>
      <c r="I471" s="283" t="s">
        <v>112</v>
      </c>
      <c r="J47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72" spans="6:10" x14ac:dyDescent="0.25">
      <c r="F472" s="283">
        <f t="shared" si="29"/>
        <v>469</v>
      </c>
      <c r="G472" s="284">
        <f t="shared" si="29"/>
        <v>44325</v>
      </c>
      <c r="I472" s="283" t="s">
        <v>114</v>
      </c>
      <c r="J47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73" spans="6:10" x14ac:dyDescent="0.25">
      <c r="F473" s="283">
        <f t="shared" si="29"/>
        <v>470</v>
      </c>
      <c r="G473" s="284">
        <f t="shared" si="29"/>
        <v>44326</v>
      </c>
      <c r="I473" s="283" t="s">
        <v>104</v>
      </c>
      <c r="J47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74" spans="6:10" x14ac:dyDescent="0.25">
      <c r="F474" s="283">
        <f t="shared" si="29"/>
        <v>471</v>
      </c>
      <c r="G474" s="284">
        <f t="shared" si="29"/>
        <v>44327</v>
      </c>
      <c r="I474" s="283" t="s">
        <v>106</v>
      </c>
      <c r="J47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75" spans="6:10" x14ac:dyDescent="0.25">
      <c r="F475" s="283">
        <f t="shared" si="29"/>
        <v>472</v>
      </c>
      <c r="G475" s="284">
        <f t="shared" si="29"/>
        <v>44328</v>
      </c>
      <c r="I475" s="283" t="s">
        <v>108</v>
      </c>
      <c r="J47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76" spans="6:10" x14ac:dyDescent="0.25">
      <c r="F476" s="283">
        <f t="shared" si="29"/>
        <v>473</v>
      </c>
      <c r="G476" s="284">
        <f t="shared" si="29"/>
        <v>44329</v>
      </c>
      <c r="I476" s="283" t="s">
        <v>109</v>
      </c>
      <c r="J47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77" spans="6:10" x14ac:dyDescent="0.25">
      <c r="F477" s="283">
        <f t="shared" si="29"/>
        <v>474</v>
      </c>
      <c r="G477" s="284">
        <f t="shared" si="29"/>
        <v>44330</v>
      </c>
      <c r="I477" s="283" t="s">
        <v>111</v>
      </c>
      <c r="J47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78" spans="6:10" x14ac:dyDescent="0.25">
      <c r="F478" s="283">
        <f t="shared" si="29"/>
        <v>475</v>
      </c>
      <c r="G478" s="284">
        <f t="shared" si="29"/>
        <v>44331</v>
      </c>
      <c r="I478" s="283" t="s">
        <v>112</v>
      </c>
      <c r="J47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79" spans="6:10" x14ac:dyDescent="0.25">
      <c r="F479" s="283">
        <f t="shared" si="29"/>
        <v>476</v>
      </c>
      <c r="G479" s="284">
        <f t="shared" si="29"/>
        <v>44332</v>
      </c>
      <c r="I479" s="283" t="s">
        <v>114</v>
      </c>
      <c r="J47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80" spans="6:10" x14ac:dyDescent="0.25">
      <c r="F480" s="283">
        <f t="shared" si="29"/>
        <v>477</v>
      </c>
      <c r="G480" s="284">
        <f t="shared" si="29"/>
        <v>44333</v>
      </c>
      <c r="H480" s="284">
        <f>H466+14</f>
        <v>44333</v>
      </c>
      <c r="I480" s="283" t="s">
        <v>104</v>
      </c>
      <c r="J48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81" spans="6:10" x14ac:dyDescent="0.25">
      <c r="F481" s="283">
        <f t="shared" si="29"/>
        <v>478</v>
      </c>
      <c r="G481" s="284">
        <f t="shared" si="29"/>
        <v>44334</v>
      </c>
      <c r="I481" s="283" t="s">
        <v>106</v>
      </c>
      <c r="J48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82" spans="6:10" x14ac:dyDescent="0.25">
      <c r="F482" s="283">
        <f t="shared" si="29"/>
        <v>479</v>
      </c>
      <c r="G482" s="284">
        <f t="shared" si="29"/>
        <v>44335</v>
      </c>
      <c r="I482" s="283" t="s">
        <v>108</v>
      </c>
      <c r="J48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83" spans="6:10" x14ac:dyDescent="0.25">
      <c r="F483" s="283">
        <f t="shared" si="29"/>
        <v>480</v>
      </c>
      <c r="G483" s="284">
        <f t="shared" si="29"/>
        <v>44336</v>
      </c>
      <c r="I483" s="283" t="s">
        <v>109</v>
      </c>
      <c r="J48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84" spans="6:10" x14ac:dyDescent="0.25">
      <c r="F484" s="283">
        <f t="shared" si="29"/>
        <v>481</v>
      </c>
      <c r="G484" s="284">
        <f t="shared" si="29"/>
        <v>44337</v>
      </c>
      <c r="I484" s="283" t="s">
        <v>111</v>
      </c>
      <c r="J48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85" spans="6:10" x14ac:dyDescent="0.25">
      <c r="F485" s="283">
        <f t="shared" si="29"/>
        <v>482</v>
      </c>
      <c r="G485" s="284">
        <f t="shared" si="29"/>
        <v>44338</v>
      </c>
      <c r="I485" s="283" t="s">
        <v>112</v>
      </c>
      <c r="J48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86" spans="6:10" x14ac:dyDescent="0.25">
      <c r="F486" s="283">
        <f t="shared" ref="F486:G501" si="30">F485+1</f>
        <v>483</v>
      </c>
      <c r="G486" s="284">
        <f t="shared" si="30"/>
        <v>44339</v>
      </c>
      <c r="I486" s="283" t="s">
        <v>114</v>
      </c>
      <c r="J48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87" spans="6:10" x14ac:dyDescent="0.25">
      <c r="F487" s="283">
        <f t="shared" si="30"/>
        <v>484</v>
      </c>
      <c r="G487" s="284">
        <f t="shared" si="30"/>
        <v>44340</v>
      </c>
      <c r="I487" s="283" t="s">
        <v>104</v>
      </c>
      <c r="J48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88" spans="6:10" x14ac:dyDescent="0.25">
      <c r="F488" s="283">
        <f t="shared" si="30"/>
        <v>485</v>
      </c>
      <c r="G488" s="284">
        <f t="shared" si="30"/>
        <v>44341</v>
      </c>
      <c r="I488" s="283" t="s">
        <v>106</v>
      </c>
      <c r="J48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89" spans="6:10" x14ac:dyDescent="0.25">
      <c r="F489" s="283">
        <f t="shared" si="30"/>
        <v>486</v>
      </c>
      <c r="G489" s="284">
        <f t="shared" si="30"/>
        <v>44342</v>
      </c>
      <c r="I489" s="283" t="s">
        <v>108</v>
      </c>
      <c r="J48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90" spans="6:10" x14ac:dyDescent="0.25">
      <c r="F490" s="283">
        <f t="shared" si="30"/>
        <v>487</v>
      </c>
      <c r="G490" s="284">
        <f t="shared" si="30"/>
        <v>44343</v>
      </c>
      <c r="I490" s="283" t="s">
        <v>109</v>
      </c>
      <c r="J49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91" spans="6:10" x14ac:dyDescent="0.25">
      <c r="F491" s="283">
        <f t="shared" si="30"/>
        <v>488</v>
      </c>
      <c r="G491" s="284">
        <f t="shared" si="30"/>
        <v>44344</v>
      </c>
      <c r="I491" s="283" t="s">
        <v>111</v>
      </c>
      <c r="J49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92" spans="6:10" x14ac:dyDescent="0.25">
      <c r="F492" s="283">
        <f t="shared" si="30"/>
        <v>489</v>
      </c>
      <c r="G492" s="284">
        <f t="shared" si="30"/>
        <v>44345</v>
      </c>
      <c r="I492" s="283" t="s">
        <v>112</v>
      </c>
      <c r="J49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93" spans="6:10" x14ac:dyDescent="0.25">
      <c r="F493" s="283">
        <f t="shared" si="30"/>
        <v>490</v>
      </c>
      <c r="G493" s="284">
        <f t="shared" si="30"/>
        <v>44346</v>
      </c>
      <c r="I493" s="283" t="s">
        <v>114</v>
      </c>
      <c r="J49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94" spans="6:10" x14ac:dyDescent="0.25">
      <c r="F494" s="283">
        <f t="shared" si="30"/>
        <v>491</v>
      </c>
      <c r="G494" s="284">
        <f t="shared" si="30"/>
        <v>44347</v>
      </c>
      <c r="H494" s="284">
        <f>H480+14</f>
        <v>44347</v>
      </c>
      <c r="I494" s="283" t="s">
        <v>104</v>
      </c>
      <c r="J49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95" spans="6:10" x14ac:dyDescent="0.25">
      <c r="F495" s="283">
        <f t="shared" si="30"/>
        <v>492</v>
      </c>
      <c r="G495" s="284">
        <f t="shared" si="30"/>
        <v>44348</v>
      </c>
      <c r="I495" s="283" t="s">
        <v>106</v>
      </c>
      <c r="J49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96" spans="6:10" x14ac:dyDescent="0.25">
      <c r="F496" s="283">
        <f t="shared" si="30"/>
        <v>493</v>
      </c>
      <c r="G496" s="284">
        <f t="shared" si="30"/>
        <v>44349</v>
      </c>
      <c r="I496" s="283" t="s">
        <v>108</v>
      </c>
      <c r="J49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97" spans="6:10" x14ac:dyDescent="0.25">
      <c r="F497" s="283">
        <f t="shared" si="30"/>
        <v>494</v>
      </c>
      <c r="G497" s="284">
        <f t="shared" si="30"/>
        <v>44350</v>
      </c>
      <c r="I497" s="283" t="s">
        <v>109</v>
      </c>
      <c r="J49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98" spans="6:10" x14ac:dyDescent="0.25">
      <c r="F498" s="283">
        <f t="shared" si="30"/>
        <v>495</v>
      </c>
      <c r="G498" s="284">
        <f t="shared" si="30"/>
        <v>44351</v>
      </c>
      <c r="I498" s="283" t="s">
        <v>111</v>
      </c>
      <c r="J49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99" spans="6:10" x14ac:dyDescent="0.25">
      <c r="F499" s="283">
        <f t="shared" si="30"/>
        <v>496</v>
      </c>
      <c r="G499" s="284">
        <f t="shared" si="30"/>
        <v>44352</v>
      </c>
      <c r="I499" s="283" t="s">
        <v>112</v>
      </c>
      <c r="J49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00" spans="6:10" x14ac:dyDescent="0.25">
      <c r="F500" s="283">
        <f t="shared" si="30"/>
        <v>497</v>
      </c>
      <c r="G500" s="284">
        <f t="shared" si="30"/>
        <v>44353</v>
      </c>
      <c r="I500" s="283" t="s">
        <v>114</v>
      </c>
      <c r="J50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01" spans="6:10" x14ac:dyDescent="0.25">
      <c r="F501" s="283">
        <f t="shared" si="30"/>
        <v>498</v>
      </c>
      <c r="G501" s="284">
        <f t="shared" si="30"/>
        <v>44354</v>
      </c>
      <c r="I501" s="283" t="s">
        <v>104</v>
      </c>
      <c r="J50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02" spans="6:10" x14ac:dyDescent="0.25">
      <c r="F502" s="283">
        <f t="shared" ref="F502:G517" si="31">F501+1</f>
        <v>499</v>
      </c>
      <c r="G502" s="284">
        <f t="shared" si="31"/>
        <v>44355</v>
      </c>
      <c r="I502" s="283" t="s">
        <v>106</v>
      </c>
      <c r="J50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03" spans="6:10" x14ac:dyDescent="0.25">
      <c r="F503" s="283">
        <f t="shared" si="31"/>
        <v>500</v>
      </c>
      <c r="G503" s="284">
        <f t="shared" si="31"/>
        <v>44356</v>
      </c>
      <c r="I503" s="283" t="s">
        <v>108</v>
      </c>
      <c r="J50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04" spans="6:10" x14ac:dyDescent="0.25">
      <c r="F504" s="283">
        <f t="shared" si="31"/>
        <v>501</v>
      </c>
      <c r="G504" s="284">
        <f t="shared" si="31"/>
        <v>44357</v>
      </c>
      <c r="I504" s="283" t="s">
        <v>109</v>
      </c>
      <c r="J50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05" spans="6:10" x14ac:dyDescent="0.25">
      <c r="F505" s="283">
        <f t="shared" si="31"/>
        <v>502</v>
      </c>
      <c r="G505" s="284">
        <f t="shared" si="31"/>
        <v>44358</v>
      </c>
      <c r="I505" s="283" t="s">
        <v>111</v>
      </c>
      <c r="J50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06" spans="6:10" x14ac:dyDescent="0.25">
      <c r="F506" s="283">
        <f t="shared" si="31"/>
        <v>503</v>
      </c>
      <c r="G506" s="284">
        <f t="shared" si="31"/>
        <v>44359</v>
      </c>
      <c r="I506" s="283" t="s">
        <v>112</v>
      </c>
      <c r="J50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07" spans="6:10" x14ac:dyDescent="0.25">
      <c r="F507" s="283">
        <f t="shared" si="31"/>
        <v>504</v>
      </c>
      <c r="G507" s="284">
        <f t="shared" si="31"/>
        <v>44360</v>
      </c>
      <c r="I507" s="283" t="s">
        <v>114</v>
      </c>
      <c r="J50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08" spans="6:10" x14ac:dyDescent="0.25">
      <c r="F508" s="283">
        <f t="shared" si="31"/>
        <v>505</v>
      </c>
      <c r="G508" s="284">
        <f t="shared" si="31"/>
        <v>44361</v>
      </c>
      <c r="H508" s="284">
        <f>H494+14</f>
        <v>44361</v>
      </c>
      <c r="I508" s="283" t="s">
        <v>104</v>
      </c>
      <c r="J50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09" spans="6:10" x14ac:dyDescent="0.25">
      <c r="F509" s="283">
        <f t="shared" si="31"/>
        <v>506</v>
      </c>
      <c r="G509" s="284">
        <f t="shared" si="31"/>
        <v>44362</v>
      </c>
      <c r="I509" s="283" t="s">
        <v>106</v>
      </c>
      <c r="J50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10" spans="6:10" x14ac:dyDescent="0.25">
      <c r="F510" s="283">
        <f t="shared" si="31"/>
        <v>507</v>
      </c>
      <c r="G510" s="284">
        <f t="shared" si="31"/>
        <v>44363</v>
      </c>
      <c r="I510" s="283" t="s">
        <v>108</v>
      </c>
      <c r="J51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11" spans="6:10" x14ac:dyDescent="0.25">
      <c r="F511" s="283">
        <f t="shared" si="31"/>
        <v>508</v>
      </c>
      <c r="G511" s="284">
        <f t="shared" si="31"/>
        <v>44364</v>
      </c>
      <c r="I511" s="283" t="s">
        <v>109</v>
      </c>
      <c r="J51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12" spans="6:10" x14ac:dyDescent="0.25">
      <c r="F512" s="283">
        <f t="shared" si="31"/>
        <v>509</v>
      </c>
      <c r="G512" s="284">
        <f t="shared" si="31"/>
        <v>44365</v>
      </c>
      <c r="I512" s="283" t="s">
        <v>111</v>
      </c>
      <c r="J51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13" spans="6:10" x14ac:dyDescent="0.25">
      <c r="F513" s="283">
        <f t="shared" si="31"/>
        <v>510</v>
      </c>
      <c r="G513" s="284">
        <f t="shared" si="31"/>
        <v>44366</v>
      </c>
      <c r="I513" s="283" t="s">
        <v>112</v>
      </c>
      <c r="J51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14" spans="6:10" x14ac:dyDescent="0.25">
      <c r="F514" s="283">
        <f t="shared" si="31"/>
        <v>511</v>
      </c>
      <c r="G514" s="284">
        <f t="shared" si="31"/>
        <v>44367</v>
      </c>
      <c r="I514" s="283" t="s">
        <v>114</v>
      </c>
      <c r="J51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15" spans="6:10" x14ac:dyDescent="0.25">
      <c r="F515" s="283">
        <f t="shared" si="31"/>
        <v>512</v>
      </c>
      <c r="G515" s="284">
        <f t="shared" si="31"/>
        <v>44368</v>
      </c>
      <c r="I515" s="283" t="s">
        <v>104</v>
      </c>
      <c r="J51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16" spans="6:10" x14ac:dyDescent="0.25">
      <c r="F516" s="283">
        <f t="shared" si="31"/>
        <v>513</v>
      </c>
      <c r="G516" s="284">
        <f t="shared" si="31"/>
        <v>44369</v>
      </c>
      <c r="I516" s="283" t="s">
        <v>106</v>
      </c>
      <c r="J51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17" spans="6:10" x14ac:dyDescent="0.25">
      <c r="F517" s="283">
        <f t="shared" si="31"/>
        <v>514</v>
      </c>
      <c r="G517" s="284">
        <f t="shared" si="31"/>
        <v>44370</v>
      </c>
      <c r="I517" s="283" t="s">
        <v>108</v>
      </c>
      <c r="J51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18" spans="6:10" x14ac:dyDescent="0.25">
      <c r="F518" s="283">
        <f t="shared" ref="F518:G533" si="32">F517+1</f>
        <v>515</v>
      </c>
      <c r="G518" s="284">
        <f t="shared" si="32"/>
        <v>44371</v>
      </c>
      <c r="I518" s="283" t="s">
        <v>109</v>
      </c>
      <c r="J51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19" spans="6:10" x14ac:dyDescent="0.25">
      <c r="F519" s="283">
        <f t="shared" si="32"/>
        <v>516</v>
      </c>
      <c r="G519" s="284">
        <f t="shared" si="32"/>
        <v>44372</v>
      </c>
      <c r="I519" s="283" t="s">
        <v>111</v>
      </c>
      <c r="J51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20" spans="6:10" x14ac:dyDescent="0.25">
      <c r="F520" s="283">
        <f t="shared" si="32"/>
        <v>517</v>
      </c>
      <c r="G520" s="284">
        <f t="shared" si="32"/>
        <v>44373</v>
      </c>
      <c r="I520" s="283" t="s">
        <v>112</v>
      </c>
      <c r="J52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21" spans="6:10" x14ac:dyDescent="0.25">
      <c r="F521" s="283">
        <f t="shared" si="32"/>
        <v>518</v>
      </c>
      <c r="G521" s="284">
        <f t="shared" si="32"/>
        <v>44374</v>
      </c>
      <c r="I521" s="283" t="s">
        <v>114</v>
      </c>
      <c r="J52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22" spans="6:10" x14ac:dyDescent="0.25">
      <c r="F522" s="283">
        <f t="shared" si="32"/>
        <v>519</v>
      </c>
      <c r="G522" s="284">
        <f t="shared" si="32"/>
        <v>44375</v>
      </c>
      <c r="H522" s="284">
        <f>H508+14</f>
        <v>44375</v>
      </c>
      <c r="I522" s="283" t="s">
        <v>104</v>
      </c>
      <c r="J52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23" spans="6:10" x14ac:dyDescent="0.25">
      <c r="F523" s="283">
        <f t="shared" si="32"/>
        <v>520</v>
      </c>
      <c r="G523" s="284">
        <f t="shared" si="32"/>
        <v>44376</v>
      </c>
      <c r="I523" s="283" t="s">
        <v>106</v>
      </c>
      <c r="J52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24" spans="6:10" x14ac:dyDescent="0.25">
      <c r="F524" s="283">
        <f t="shared" si="32"/>
        <v>521</v>
      </c>
      <c r="G524" s="284">
        <f t="shared" si="32"/>
        <v>44377</v>
      </c>
      <c r="I524" s="283" t="s">
        <v>108</v>
      </c>
      <c r="J52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25" spans="6:10" x14ac:dyDescent="0.25">
      <c r="F525" s="283">
        <f t="shared" si="32"/>
        <v>522</v>
      </c>
      <c r="G525" s="284">
        <f t="shared" si="32"/>
        <v>44378</v>
      </c>
      <c r="I525" s="283" t="s">
        <v>109</v>
      </c>
      <c r="J52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26" spans="6:10" x14ac:dyDescent="0.25">
      <c r="F526" s="283">
        <f t="shared" si="32"/>
        <v>523</v>
      </c>
      <c r="G526" s="284">
        <f t="shared" si="32"/>
        <v>44379</v>
      </c>
      <c r="I526" s="283" t="s">
        <v>111</v>
      </c>
      <c r="J52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27" spans="6:10" x14ac:dyDescent="0.25">
      <c r="F527" s="283">
        <f t="shared" si="32"/>
        <v>524</v>
      </c>
      <c r="G527" s="284">
        <f t="shared" si="32"/>
        <v>44380</v>
      </c>
      <c r="I527" s="283" t="s">
        <v>112</v>
      </c>
      <c r="J52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28" spans="6:10" x14ac:dyDescent="0.25">
      <c r="F528" s="283">
        <f t="shared" si="32"/>
        <v>525</v>
      </c>
      <c r="G528" s="284">
        <f t="shared" si="32"/>
        <v>44381</v>
      </c>
      <c r="I528" s="283" t="s">
        <v>114</v>
      </c>
      <c r="J52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29" spans="6:10" x14ac:dyDescent="0.25">
      <c r="F529" s="283">
        <f t="shared" si="32"/>
        <v>526</v>
      </c>
      <c r="G529" s="284">
        <f t="shared" si="32"/>
        <v>44382</v>
      </c>
      <c r="I529" s="283" t="s">
        <v>104</v>
      </c>
      <c r="J52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30" spans="6:10" x14ac:dyDescent="0.25">
      <c r="F530" s="283">
        <f t="shared" si="32"/>
        <v>527</v>
      </c>
      <c r="G530" s="284">
        <f t="shared" si="32"/>
        <v>44383</v>
      </c>
      <c r="I530" s="283" t="s">
        <v>106</v>
      </c>
      <c r="J53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31" spans="6:10" x14ac:dyDescent="0.25">
      <c r="F531" s="283">
        <f t="shared" si="32"/>
        <v>528</v>
      </c>
      <c r="G531" s="284">
        <f t="shared" si="32"/>
        <v>44384</v>
      </c>
      <c r="I531" s="283" t="s">
        <v>108</v>
      </c>
      <c r="J53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32" spans="6:10" x14ac:dyDescent="0.25">
      <c r="F532" s="283">
        <f t="shared" si="32"/>
        <v>529</v>
      </c>
      <c r="G532" s="284">
        <f t="shared" si="32"/>
        <v>44385</v>
      </c>
      <c r="I532" s="283" t="s">
        <v>109</v>
      </c>
      <c r="J53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33" spans="6:10" x14ac:dyDescent="0.25">
      <c r="F533" s="283">
        <f t="shared" si="32"/>
        <v>530</v>
      </c>
      <c r="G533" s="284">
        <f t="shared" si="32"/>
        <v>44386</v>
      </c>
      <c r="I533" s="283" t="s">
        <v>111</v>
      </c>
      <c r="J53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34" spans="6:10" x14ac:dyDescent="0.25">
      <c r="F534" s="283">
        <f t="shared" ref="F534:G549" si="33">F533+1</f>
        <v>531</v>
      </c>
      <c r="G534" s="284">
        <f t="shared" si="33"/>
        <v>44387</v>
      </c>
      <c r="I534" s="283" t="s">
        <v>112</v>
      </c>
      <c r="J53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35" spans="6:10" x14ac:dyDescent="0.25">
      <c r="F535" s="283">
        <f t="shared" si="33"/>
        <v>532</v>
      </c>
      <c r="G535" s="284">
        <f t="shared" si="33"/>
        <v>44388</v>
      </c>
      <c r="I535" s="283" t="s">
        <v>114</v>
      </c>
      <c r="J53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36" spans="6:10" x14ac:dyDescent="0.25">
      <c r="F536" s="283">
        <f t="shared" si="33"/>
        <v>533</v>
      </c>
      <c r="G536" s="284">
        <f t="shared" si="33"/>
        <v>44389</v>
      </c>
      <c r="H536" s="284">
        <f>H522+14</f>
        <v>44389</v>
      </c>
      <c r="I536" s="283" t="s">
        <v>104</v>
      </c>
      <c r="J53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37" spans="6:10" x14ac:dyDescent="0.25">
      <c r="F537" s="283">
        <f t="shared" si="33"/>
        <v>534</v>
      </c>
      <c r="G537" s="284">
        <f t="shared" si="33"/>
        <v>44390</v>
      </c>
      <c r="I537" s="283" t="s">
        <v>106</v>
      </c>
      <c r="J53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38" spans="6:10" x14ac:dyDescent="0.25">
      <c r="F538" s="283">
        <f t="shared" si="33"/>
        <v>535</v>
      </c>
      <c r="G538" s="284">
        <f t="shared" si="33"/>
        <v>44391</v>
      </c>
      <c r="I538" s="283" t="s">
        <v>108</v>
      </c>
      <c r="J53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39" spans="6:10" x14ac:dyDescent="0.25">
      <c r="F539" s="283">
        <f t="shared" si="33"/>
        <v>536</v>
      </c>
      <c r="G539" s="284">
        <f t="shared" si="33"/>
        <v>44392</v>
      </c>
      <c r="I539" s="283" t="s">
        <v>109</v>
      </c>
      <c r="J53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40" spans="6:10" x14ac:dyDescent="0.25">
      <c r="F540" s="283">
        <f t="shared" si="33"/>
        <v>537</v>
      </c>
      <c r="G540" s="284">
        <f t="shared" si="33"/>
        <v>44393</v>
      </c>
      <c r="I540" s="283" t="s">
        <v>111</v>
      </c>
      <c r="J54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41" spans="6:10" x14ac:dyDescent="0.25">
      <c r="F541" s="283">
        <f t="shared" si="33"/>
        <v>538</v>
      </c>
      <c r="G541" s="284">
        <f t="shared" si="33"/>
        <v>44394</v>
      </c>
      <c r="I541" s="283" t="s">
        <v>112</v>
      </c>
      <c r="J54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42" spans="6:10" x14ac:dyDescent="0.25">
      <c r="F542" s="283">
        <f t="shared" si="33"/>
        <v>539</v>
      </c>
      <c r="G542" s="284">
        <f t="shared" si="33"/>
        <v>44395</v>
      </c>
      <c r="I542" s="283" t="s">
        <v>114</v>
      </c>
      <c r="J54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43" spans="6:10" x14ac:dyDescent="0.25">
      <c r="F543" s="283">
        <f t="shared" si="33"/>
        <v>540</v>
      </c>
      <c r="G543" s="284">
        <f t="shared" si="33"/>
        <v>44396</v>
      </c>
      <c r="I543" s="283" t="s">
        <v>104</v>
      </c>
      <c r="J54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44" spans="6:10" x14ac:dyDescent="0.25">
      <c r="F544" s="283">
        <f t="shared" si="33"/>
        <v>541</v>
      </c>
      <c r="G544" s="284">
        <f t="shared" si="33"/>
        <v>44397</v>
      </c>
      <c r="I544" s="283" t="s">
        <v>106</v>
      </c>
      <c r="J54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45" spans="6:10" x14ac:dyDescent="0.25">
      <c r="F545" s="283">
        <f t="shared" si="33"/>
        <v>542</v>
      </c>
      <c r="G545" s="284">
        <f t="shared" si="33"/>
        <v>44398</v>
      </c>
      <c r="I545" s="283" t="s">
        <v>108</v>
      </c>
      <c r="J54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46" spans="6:10" x14ac:dyDescent="0.25">
      <c r="F546" s="283">
        <f t="shared" si="33"/>
        <v>543</v>
      </c>
      <c r="G546" s="284">
        <f t="shared" si="33"/>
        <v>44399</v>
      </c>
      <c r="I546" s="283" t="s">
        <v>109</v>
      </c>
      <c r="J54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47" spans="6:10" x14ac:dyDescent="0.25">
      <c r="F547" s="283">
        <f t="shared" si="33"/>
        <v>544</v>
      </c>
      <c r="G547" s="284">
        <f t="shared" si="33"/>
        <v>44400</v>
      </c>
      <c r="I547" s="283" t="s">
        <v>111</v>
      </c>
      <c r="J54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48" spans="6:10" x14ac:dyDescent="0.25">
      <c r="F548" s="283">
        <f t="shared" si="33"/>
        <v>545</v>
      </c>
      <c r="G548" s="284">
        <f t="shared" si="33"/>
        <v>44401</v>
      </c>
      <c r="I548" s="283" t="s">
        <v>112</v>
      </c>
      <c r="J54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49" spans="6:10" x14ac:dyDescent="0.25">
      <c r="F549" s="283">
        <f t="shared" si="33"/>
        <v>546</v>
      </c>
      <c r="G549" s="284">
        <f t="shared" si="33"/>
        <v>44402</v>
      </c>
      <c r="I549" s="283" t="s">
        <v>114</v>
      </c>
      <c r="J54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50" spans="6:10" x14ac:dyDescent="0.25">
      <c r="F550" s="283">
        <f t="shared" ref="F550:G565" si="34">F549+1</f>
        <v>547</v>
      </c>
      <c r="G550" s="284">
        <f t="shared" si="34"/>
        <v>44403</v>
      </c>
      <c r="H550" s="284">
        <f>H536+14</f>
        <v>44403</v>
      </c>
      <c r="I550" s="283" t="s">
        <v>104</v>
      </c>
      <c r="J55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51" spans="6:10" x14ac:dyDescent="0.25">
      <c r="F551" s="283">
        <f t="shared" si="34"/>
        <v>548</v>
      </c>
      <c r="G551" s="284">
        <f t="shared" si="34"/>
        <v>44404</v>
      </c>
      <c r="I551" s="283" t="s">
        <v>106</v>
      </c>
      <c r="J55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52" spans="6:10" x14ac:dyDescent="0.25">
      <c r="F552" s="283">
        <f t="shared" si="34"/>
        <v>549</v>
      </c>
      <c r="G552" s="284">
        <f t="shared" si="34"/>
        <v>44405</v>
      </c>
      <c r="I552" s="283" t="s">
        <v>108</v>
      </c>
      <c r="J55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53" spans="6:10" x14ac:dyDescent="0.25">
      <c r="F553" s="283">
        <f t="shared" si="34"/>
        <v>550</v>
      </c>
      <c r="G553" s="284">
        <f t="shared" si="34"/>
        <v>44406</v>
      </c>
      <c r="I553" s="283" t="s">
        <v>109</v>
      </c>
      <c r="J55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54" spans="6:10" x14ac:dyDescent="0.25">
      <c r="F554" s="283">
        <f t="shared" si="34"/>
        <v>551</v>
      </c>
      <c r="G554" s="284">
        <f t="shared" si="34"/>
        <v>44407</v>
      </c>
      <c r="I554" s="283" t="s">
        <v>111</v>
      </c>
      <c r="J55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55" spans="6:10" x14ac:dyDescent="0.25">
      <c r="F555" s="283">
        <f t="shared" si="34"/>
        <v>552</v>
      </c>
      <c r="G555" s="284">
        <f t="shared" si="34"/>
        <v>44408</v>
      </c>
      <c r="I555" s="283" t="s">
        <v>112</v>
      </c>
      <c r="J55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56" spans="6:10" x14ac:dyDescent="0.25">
      <c r="F556" s="283">
        <f t="shared" si="34"/>
        <v>553</v>
      </c>
      <c r="G556" s="284">
        <f t="shared" si="34"/>
        <v>44409</v>
      </c>
      <c r="I556" s="283" t="s">
        <v>114</v>
      </c>
      <c r="J55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57" spans="6:10" x14ac:dyDescent="0.25">
      <c r="F557" s="283">
        <f t="shared" si="34"/>
        <v>554</v>
      </c>
      <c r="G557" s="284">
        <f t="shared" si="34"/>
        <v>44410</v>
      </c>
      <c r="I557" s="283" t="s">
        <v>104</v>
      </c>
      <c r="J55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58" spans="6:10" x14ac:dyDescent="0.25">
      <c r="F558" s="283">
        <f t="shared" si="34"/>
        <v>555</v>
      </c>
      <c r="G558" s="284">
        <f t="shared" si="34"/>
        <v>44411</v>
      </c>
      <c r="I558" s="283" t="s">
        <v>106</v>
      </c>
      <c r="J55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59" spans="6:10" x14ac:dyDescent="0.25">
      <c r="F559" s="283">
        <f t="shared" si="34"/>
        <v>556</v>
      </c>
      <c r="G559" s="284">
        <f t="shared" si="34"/>
        <v>44412</v>
      </c>
      <c r="I559" s="283" t="s">
        <v>108</v>
      </c>
      <c r="J55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60" spans="6:10" x14ac:dyDescent="0.25">
      <c r="F560" s="283">
        <f t="shared" si="34"/>
        <v>557</v>
      </c>
      <c r="G560" s="284">
        <f t="shared" si="34"/>
        <v>44413</v>
      </c>
      <c r="I560" s="283" t="s">
        <v>109</v>
      </c>
      <c r="J56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61" spans="6:10" x14ac:dyDescent="0.25">
      <c r="F561" s="283">
        <f t="shared" si="34"/>
        <v>558</v>
      </c>
      <c r="G561" s="284">
        <f t="shared" si="34"/>
        <v>44414</v>
      </c>
      <c r="I561" s="283" t="s">
        <v>111</v>
      </c>
      <c r="J56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62" spans="6:10" x14ac:dyDescent="0.25">
      <c r="F562" s="283">
        <f t="shared" si="34"/>
        <v>559</v>
      </c>
      <c r="G562" s="284">
        <f t="shared" si="34"/>
        <v>44415</v>
      </c>
      <c r="I562" s="283" t="s">
        <v>112</v>
      </c>
      <c r="J56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63" spans="6:10" x14ac:dyDescent="0.25">
      <c r="F563" s="283">
        <f t="shared" si="34"/>
        <v>560</v>
      </c>
      <c r="G563" s="284">
        <f t="shared" si="34"/>
        <v>44416</v>
      </c>
      <c r="I563" s="283" t="s">
        <v>114</v>
      </c>
      <c r="J56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64" spans="6:10" x14ac:dyDescent="0.25">
      <c r="F564" s="283">
        <f t="shared" si="34"/>
        <v>561</v>
      </c>
      <c r="G564" s="284">
        <f t="shared" si="34"/>
        <v>44417</v>
      </c>
      <c r="H564" s="284">
        <f>H550+14</f>
        <v>44417</v>
      </c>
      <c r="I564" s="283" t="s">
        <v>104</v>
      </c>
      <c r="J56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65" spans="6:10" x14ac:dyDescent="0.25">
      <c r="F565" s="283">
        <f t="shared" si="34"/>
        <v>562</v>
      </c>
      <c r="G565" s="284">
        <f t="shared" si="34"/>
        <v>44418</v>
      </c>
      <c r="I565" s="283" t="s">
        <v>106</v>
      </c>
      <c r="J56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66" spans="6:10" x14ac:dyDescent="0.25">
      <c r="F566" s="283">
        <f t="shared" ref="F566:G581" si="35">F565+1</f>
        <v>563</v>
      </c>
      <c r="G566" s="284">
        <f t="shared" si="35"/>
        <v>44419</v>
      </c>
      <c r="I566" s="283" t="s">
        <v>108</v>
      </c>
      <c r="J56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67" spans="6:10" x14ac:dyDescent="0.25">
      <c r="F567" s="283">
        <f t="shared" si="35"/>
        <v>564</v>
      </c>
      <c r="G567" s="284">
        <f t="shared" si="35"/>
        <v>44420</v>
      </c>
      <c r="I567" s="283" t="s">
        <v>109</v>
      </c>
      <c r="J56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68" spans="6:10" x14ac:dyDescent="0.25">
      <c r="F568" s="283">
        <f t="shared" si="35"/>
        <v>565</v>
      </c>
      <c r="G568" s="284">
        <f t="shared" si="35"/>
        <v>44421</v>
      </c>
      <c r="I568" s="283" t="s">
        <v>111</v>
      </c>
      <c r="J56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69" spans="6:10" x14ac:dyDescent="0.25">
      <c r="F569" s="283">
        <f t="shared" si="35"/>
        <v>566</v>
      </c>
      <c r="G569" s="284">
        <f t="shared" si="35"/>
        <v>44422</v>
      </c>
      <c r="I569" s="283" t="s">
        <v>112</v>
      </c>
      <c r="J56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70" spans="6:10" x14ac:dyDescent="0.25">
      <c r="F570" s="283">
        <f t="shared" si="35"/>
        <v>567</v>
      </c>
      <c r="G570" s="284">
        <f t="shared" si="35"/>
        <v>44423</v>
      </c>
      <c r="I570" s="283" t="s">
        <v>114</v>
      </c>
      <c r="J57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71" spans="6:10" x14ac:dyDescent="0.25">
      <c r="F571" s="283">
        <f t="shared" si="35"/>
        <v>568</v>
      </c>
      <c r="G571" s="284">
        <f t="shared" si="35"/>
        <v>44424</v>
      </c>
      <c r="I571" s="283" t="s">
        <v>104</v>
      </c>
      <c r="J57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72" spans="6:10" x14ac:dyDescent="0.25">
      <c r="F572" s="283">
        <f t="shared" si="35"/>
        <v>569</v>
      </c>
      <c r="G572" s="284">
        <f t="shared" si="35"/>
        <v>44425</v>
      </c>
      <c r="I572" s="283" t="s">
        <v>106</v>
      </c>
      <c r="J57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73" spans="6:10" x14ac:dyDescent="0.25">
      <c r="F573" s="283">
        <f t="shared" si="35"/>
        <v>570</v>
      </c>
      <c r="G573" s="284">
        <f t="shared" si="35"/>
        <v>44426</v>
      </c>
      <c r="I573" s="283" t="s">
        <v>108</v>
      </c>
      <c r="J57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74" spans="6:10" x14ac:dyDescent="0.25">
      <c r="F574" s="283">
        <f t="shared" si="35"/>
        <v>571</v>
      </c>
      <c r="G574" s="284">
        <f t="shared" si="35"/>
        <v>44427</v>
      </c>
      <c r="I574" s="283" t="s">
        <v>109</v>
      </c>
      <c r="J57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75" spans="6:10" x14ac:dyDescent="0.25">
      <c r="F575" s="283">
        <f t="shared" si="35"/>
        <v>572</v>
      </c>
      <c r="G575" s="284">
        <f t="shared" si="35"/>
        <v>44428</v>
      </c>
      <c r="I575" s="283" t="s">
        <v>111</v>
      </c>
      <c r="J57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76" spans="6:10" x14ac:dyDescent="0.25">
      <c r="F576" s="283">
        <f t="shared" si="35"/>
        <v>573</v>
      </c>
      <c r="G576" s="284">
        <f t="shared" si="35"/>
        <v>44429</v>
      </c>
      <c r="I576" s="283" t="s">
        <v>112</v>
      </c>
      <c r="J57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77" spans="6:10" x14ac:dyDescent="0.25">
      <c r="F577" s="283">
        <f t="shared" si="35"/>
        <v>574</v>
      </c>
      <c r="G577" s="284">
        <f t="shared" si="35"/>
        <v>44430</v>
      </c>
      <c r="I577" s="283" t="s">
        <v>114</v>
      </c>
      <c r="J57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78" spans="6:10" x14ac:dyDescent="0.25">
      <c r="F578" s="283">
        <f t="shared" si="35"/>
        <v>575</v>
      </c>
      <c r="G578" s="284">
        <f t="shared" si="35"/>
        <v>44431</v>
      </c>
      <c r="H578" s="284">
        <f t="shared" ref="H578:H634" si="36">H564+14</f>
        <v>44431</v>
      </c>
      <c r="I578" s="283" t="s">
        <v>104</v>
      </c>
      <c r="J57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79" spans="6:10" x14ac:dyDescent="0.25">
      <c r="F579" s="283">
        <f t="shared" si="35"/>
        <v>576</v>
      </c>
      <c r="G579" s="284">
        <f t="shared" si="35"/>
        <v>44432</v>
      </c>
      <c r="I579" s="283" t="s">
        <v>106</v>
      </c>
      <c r="J57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80" spans="6:10" x14ac:dyDescent="0.25">
      <c r="F580" s="283">
        <f t="shared" si="35"/>
        <v>577</v>
      </c>
      <c r="G580" s="284">
        <f t="shared" si="35"/>
        <v>44433</v>
      </c>
      <c r="I580" s="283" t="s">
        <v>108</v>
      </c>
      <c r="J58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81" spans="6:10" x14ac:dyDescent="0.25">
      <c r="F581" s="283">
        <f t="shared" si="35"/>
        <v>578</v>
      </c>
      <c r="G581" s="284">
        <f t="shared" si="35"/>
        <v>44434</v>
      </c>
      <c r="I581" s="283" t="s">
        <v>109</v>
      </c>
      <c r="J58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82" spans="6:10" x14ac:dyDescent="0.25">
      <c r="F582" s="283">
        <f t="shared" ref="F582:G597" si="37">F581+1</f>
        <v>579</v>
      </c>
      <c r="G582" s="284">
        <f t="shared" si="37"/>
        <v>44435</v>
      </c>
      <c r="I582" s="283" t="s">
        <v>111</v>
      </c>
      <c r="J58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83" spans="6:10" x14ac:dyDescent="0.25">
      <c r="F583" s="283">
        <f t="shared" si="37"/>
        <v>580</v>
      </c>
      <c r="G583" s="284">
        <f t="shared" si="37"/>
        <v>44436</v>
      </c>
      <c r="I583" s="283" t="s">
        <v>112</v>
      </c>
      <c r="J58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84" spans="6:10" x14ac:dyDescent="0.25">
      <c r="F584" s="283">
        <f t="shared" si="37"/>
        <v>581</v>
      </c>
      <c r="G584" s="284">
        <f t="shared" si="37"/>
        <v>44437</v>
      </c>
      <c r="I584" s="283" t="s">
        <v>114</v>
      </c>
      <c r="J58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85" spans="6:10" x14ac:dyDescent="0.25">
      <c r="F585" s="283">
        <f t="shared" si="37"/>
        <v>582</v>
      </c>
      <c r="G585" s="284">
        <f t="shared" si="37"/>
        <v>44438</v>
      </c>
      <c r="I585" s="283" t="s">
        <v>104</v>
      </c>
      <c r="J58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86" spans="6:10" x14ac:dyDescent="0.25">
      <c r="F586" s="283">
        <f t="shared" si="37"/>
        <v>583</v>
      </c>
      <c r="G586" s="284">
        <f t="shared" si="37"/>
        <v>44439</v>
      </c>
      <c r="I586" s="283" t="s">
        <v>106</v>
      </c>
      <c r="J58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87" spans="6:10" x14ac:dyDescent="0.25">
      <c r="F587" s="283">
        <f t="shared" si="37"/>
        <v>584</v>
      </c>
      <c r="G587" s="284">
        <f t="shared" si="37"/>
        <v>44440</v>
      </c>
      <c r="I587" s="283" t="s">
        <v>108</v>
      </c>
      <c r="J58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88" spans="6:10" x14ac:dyDescent="0.25">
      <c r="F588" s="283">
        <f t="shared" si="37"/>
        <v>585</v>
      </c>
      <c r="G588" s="284">
        <f t="shared" si="37"/>
        <v>44441</v>
      </c>
      <c r="I588" s="283" t="s">
        <v>109</v>
      </c>
      <c r="J58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89" spans="6:10" x14ac:dyDescent="0.25">
      <c r="F589" s="283">
        <f t="shared" si="37"/>
        <v>586</v>
      </c>
      <c r="G589" s="284">
        <f t="shared" si="37"/>
        <v>44442</v>
      </c>
      <c r="I589" s="283" t="s">
        <v>111</v>
      </c>
      <c r="J58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90" spans="6:10" x14ac:dyDescent="0.25">
      <c r="F590" s="283">
        <f t="shared" si="37"/>
        <v>587</v>
      </c>
      <c r="G590" s="284">
        <f t="shared" si="37"/>
        <v>44443</v>
      </c>
      <c r="I590" s="283" t="s">
        <v>112</v>
      </c>
      <c r="J59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91" spans="6:10" x14ac:dyDescent="0.25">
      <c r="F591" s="283">
        <f t="shared" si="37"/>
        <v>588</v>
      </c>
      <c r="G591" s="284">
        <f t="shared" si="37"/>
        <v>44444</v>
      </c>
      <c r="I591" s="283" t="s">
        <v>114</v>
      </c>
      <c r="J59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92" spans="6:10" x14ac:dyDescent="0.25">
      <c r="F592" s="283">
        <f t="shared" si="37"/>
        <v>589</v>
      </c>
      <c r="G592" s="284">
        <f t="shared" si="37"/>
        <v>44445</v>
      </c>
      <c r="H592" s="284">
        <f t="shared" si="36"/>
        <v>44445</v>
      </c>
      <c r="I592" s="283" t="s">
        <v>104</v>
      </c>
      <c r="J59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93" spans="6:10" x14ac:dyDescent="0.25">
      <c r="F593" s="283">
        <f t="shared" si="37"/>
        <v>590</v>
      </c>
      <c r="G593" s="284">
        <f t="shared" si="37"/>
        <v>44446</v>
      </c>
      <c r="I593" s="283" t="s">
        <v>106</v>
      </c>
      <c r="J59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94" spans="6:10" x14ac:dyDescent="0.25">
      <c r="F594" s="283">
        <f t="shared" si="37"/>
        <v>591</v>
      </c>
      <c r="G594" s="284">
        <f t="shared" si="37"/>
        <v>44447</v>
      </c>
      <c r="I594" s="283" t="s">
        <v>108</v>
      </c>
      <c r="J59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95" spans="6:10" x14ac:dyDescent="0.25">
      <c r="F595" s="283">
        <f t="shared" si="37"/>
        <v>592</v>
      </c>
      <c r="G595" s="284">
        <f t="shared" si="37"/>
        <v>44448</v>
      </c>
      <c r="I595" s="283" t="s">
        <v>109</v>
      </c>
      <c r="J59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96" spans="6:10" x14ac:dyDescent="0.25">
      <c r="F596" s="283">
        <f t="shared" si="37"/>
        <v>593</v>
      </c>
      <c r="G596" s="284">
        <f t="shared" si="37"/>
        <v>44449</v>
      </c>
      <c r="I596" s="283" t="s">
        <v>111</v>
      </c>
      <c r="J59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97" spans="6:10" x14ac:dyDescent="0.25">
      <c r="F597" s="283">
        <f t="shared" si="37"/>
        <v>594</v>
      </c>
      <c r="G597" s="284">
        <f t="shared" si="37"/>
        <v>44450</v>
      </c>
      <c r="I597" s="283" t="s">
        <v>112</v>
      </c>
      <c r="J59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98" spans="6:10" x14ac:dyDescent="0.25">
      <c r="F598" s="283">
        <f t="shared" ref="F598:G613" si="38">F597+1</f>
        <v>595</v>
      </c>
      <c r="G598" s="284">
        <f t="shared" si="38"/>
        <v>44451</v>
      </c>
      <c r="I598" s="283" t="s">
        <v>114</v>
      </c>
      <c r="J59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99" spans="6:10" x14ac:dyDescent="0.25">
      <c r="F599" s="283">
        <f t="shared" si="38"/>
        <v>596</v>
      </c>
      <c r="G599" s="284">
        <f t="shared" si="38"/>
        <v>44452</v>
      </c>
      <c r="I599" s="283" t="s">
        <v>104</v>
      </c>
      <c r="J59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00" spans="6:10" x14ac:dyDescent="0.25">
      <c r="F600" s="283">
        <f t="shared" si="38"/>
        <v>597</v>
      </c>
      <c r="G600" s="284">
        <f t="shared" si="38"/>
        <v>44453</v>
      </c>
      <c r="I600" s="283" t="s">
        <v>106</v>
      </c>
      <c r="J60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01" spans="6:10" x14ac:dyDescent="0.25">
      <c r="F601" s="283">
        <f t="shared" si="38"/>
        <v>598</v>
      </c>
      <c r="G601" s="284">
        <f t="shared" si="38"/>
        <v>44454</v>
      </c>
      <c r="I601" s="283" t="s">
        <v>108</v>
      </c>
      <c r="J60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02" spans="6:10" x14ac:dyDescent="0.25">
      <c r="F602" s="283">
        <f t="shared" si="38"/>
        <v>599</v>
      </c>
      <c r="G602" s="284">
        <f t="shared" si="38"/>
        <v>44455</v>
      </c>
      <c r="I602" s="283" t="s">
        <v>109</v>
      </c>
      <c r="J60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03" spans="6:10" x14ac:dyDescent="0.25">
      <c r="F603" s="283">
        <f t="shared" si="38"/>
        <v>600</v>
      </c>
      <c r="G603" s="284">
        <f t="shared" si="38"/>
        <v>44456</v>
      </c>
      <c r="I603" s="283" t="s">
        <v>111</v>
      </c>
      <c r="J60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04" spans="6:10" x14ac:dyDescent="0.25">
      <c r="F604" s="283">
        <f t="shared" si="38"/>
        <v>601</v>
      </c>
      <c r="G604" s="284">
        <f t="shared" si="38"/>
        <v>44457</v>
      </c>
      <c r="I604" s="283" t="s">
        <v>112</v>
      </c>
      <c r="J60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05" spans="6:10" x14ac:dyDescent="0.25">
      <c r="F605" s="283">
        <f t="shared" si="38"/>
        <v>602</v>
      </c>
      <c r="G605" s="284">
        <f t="shared" si="38"/>
        <v>44458</v>
      </c>
      <c r="I605" s="283" t="s">
        <v>114</v>
      </c>
      <c r="J60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06" spans="6:10" x14ac:dyDescent="0.25">
      <c r="F606" s="283">
        <f t="shared" si="38"/>
        <v>603</v>
      </c>
      <c r="G606" s="284">
        <f t="shared" si="38"/>
        <v>44459</v>
      </c>
      <c r="H606" s="284">
        <f t="shared" si="36"/>
        <v>44459</v>
      </c>
      <c r="I606" s="283" t="s">
        <v>104</v>
      </c>
      <c r="J60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07" spans="6:10" x14ac:dyDescent="0.25">
      <c r="F607" s="283">
        <f t="shared" si="38"/>
        <v>604</v>
      </c>
      <c r="G607" s="284">
        <f t="shared" si="38"/>
        <v>44460</v>
      </c>
      <c r="I607" s="283" t="s">
        <v>106</v>
      </c>
      <c r="J60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08" spans="6:10" x14ac:dyDescent="0.25">
      <c r="F608" s="283">
        <f t="shared" si="38"/>
        <v>605</v>
      </c>
      <c r="G608" s="284">
        <f t="shared" si="38"/>
        <v>44461</v>
      </c>
      <c r="I608" s="283" t="s">
        <v>108</v>
      </c>
      <c r="J60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09" spans="6:10" x14ac:dyDescent="0.25">
      <c r="F609" s="283">
        <f t="shared" si="38"/>
        <v>606</v>
      </c>
      <c r="G609" s="284">
        <f t="shared" si="38"/>
        <v>44462</v>
      </c>
      <c r="I609" s="283" t="s">
        <v>109</v>
      </c>
      <c r="J60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10" spans="6:10" x14ac:dyDescent="0.25">
      <c r="F610" s="283">
        <f t="shared" si="38"/>
        <v>607</v>
      </c>
      <c r="G610" s="284">
        <f t="shared" si="38"/>
        <v>44463</v>
      </c>
      <c r="I610" s="283" t="s">
        <v>111</v>
      </c>
      <c r="J61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11" spans="6:10" x14ac:dyDescent="0.25">
      <c r="F611" s="283">
        <f t="shared" si="38"/>
        <v>608</v>
      </c>
      <c r="G611" s="284">
        <f t="shared" si="38"/>
        <v>44464</v>
      </c>
      <c r="I611" s="283" t="s">
        <v>112</v>
      </c>
      <c r="J61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12" spans="6:10" x14ac:dyDescent="0.25">
      <c r="F612" s="283">
        <f t="shared" si="38"/>
        <v>609</v>
      </c>
      <c r="G612" s="284">
        <f t="shared" si="38"/>
        <v>44465</v>
      </c>
      <c r="I612" s="283" t="s">
        <v>114</v>
      </c>
      <c r="J61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13" spans="6:10" x14ac:dyDescent="0.25">
      <c r="F613" s="283">
        <f t="shared" si="38"/>
        <v>610</v>
      </c>
      <c r="G613" s="284">
        <f t="shared" si="38"/>
        <v>44466</v>
      </c>
      <c r="I613" s="283" t="s">
        <v>104</v>
      </c>
      <c r="J61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14" spans="6:10" x14ac:dyDescent="0.25">
      <c r="F614" s="283">
        <f t="shared" ref="F614:G629" si="39">F613+1</f>
        <v>611</v>
      </c>
      <c r="G614" s="284">
        <f t="shared" si="39"/>
        <v>44467</v>
      </c>
      <c r="I614" s="283" t="s">
        <v>106</v>
      </c>
      <c r="J61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15" spans="6:10" x14ac:dyDescent="0.25">
      <c r="F615" s="283">
        <f t="shared" si="39"/>
        <v>612</v>
      </c>
      <c r="G615" s="284">
        <f t="shared" si="39"/>
        <v>44468</v>
      </c>
      <c r="I615" s="283" t="s">
        <v>108</v>
      </c>
      <c r="J61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16" spans="6:10" x14ac:dyDescent="0.25">
      <c r="F616" s="283">
        <f t="shared" si="39"/>
        <v>613</v>
      </c>
      <c r="G616" s="284">
        <f t="shared" si="39"/>
        <v>44469</v>
      </c>
      <c r="I616" s="283" t="s">
        <v>109</v>
      </c>
      <c r="J61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17" spans="6:10" x14ac:dyDescent="0.25">
      <c r="F617" s="283">
        <f t="shared" si="39"/>
        <v>614</v>
      </c>
      <c r="G617" s="284">
        <f t="shared" si="39"/>
        <v>44470</v>
      </c>
      <c r="I617" s="283" t="s">
        <v>111</v>
      </c>
      <c r="J61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18" spans="6:10" x14ac:dyDescent="0.25">
      <c r="F618" s="283">
        <f t="shared" si="39"/>
        <v>615</v>
      </c>
      <c r="G618" s="284">
        <f t="shared" si="39"/>
        <v>44471</v>
      </c>
      <c r="I618" s="283" t="s">
        <v>112</v>
      </c>
      <c r="J61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19" spans="6:10" x14ac:dyDescent="0.25">
      <c r="F619" s="283">
        <f t="shared" si="39"/>
        <v>616</v>
      </c>
      <c r="G619" s="284">
        <f t="shared" si="39"/>
        <v>44472</v>
      </c>
      <c r="I619" s="283" t="s">
        <v>114</v>
      </c>
      <c r="J61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20" spans="6:10" x14ac:dyDescent="0.25">
      <c r="F620" s="283">
        <f t="shared" si="39"/>
        <v>617</v>
      </c>
      <c r="G620" s="284">
        <f t="shared" si="39"/>
        <v>44473</v>
      </c>
      <c r="H620" s="284">
        <f t="shared" si="36"/>
        <v>44473</v>
      </c>
      <c r="I620" s="283" t="s">
        <v>104</v>
      </c>
      <c r="J62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21" spans="6:10" x14ac:dyDescent="0.25">
      <c r="F621" s="283">
        <f t="shared" si="39"/>
        <v>618</v>
      </c>
      <c r="G621" s="284">
        <f t="shared" si="39"/>
        <v>44474</v>
      </c>
      <c r="I621" s="283" t="s">
        <v>106</v>
      </c>
      <c r="J62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22" spans="6:10" x14ac:dyDescent="0.25">
      <c r="F622" s="283">
        <f t="shared" si="39"/>
        <v>619</v>
      </c>
      <c r="G622" s="284">
        <f t="shared" si="39"/>
        <v>44475</v>
      </c>
      <c r="I622" s="283" t="s">
        <v>108</v>
      </c>
      <c r="J62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23" spans="6:10" x14ac:dyDescent="0.25">
      <c r="F623" s="283">
        <f t="shared" si="39"/>
        <v>620</v>
      </c>
      <c r="G623" s="284">
        <f t="shared" si="39"/>
        <v>44476</v>
      </c>
      <c r="I623" s="283" t="s">
        <v>109</v>
      </c>
      <c r="J62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24" spans="6:10" x14ac:dyDescent="0.25">
      <c r="F624" s="283">
        <f t="shared" si="39"/>
        <v>621</v>
      </c>
      <c r="G624" s="284">
        <f t="shared" si="39"/>
        <v>44477</v>
      </c>
      <c r="I624" s="283" t="s">
        <v>111</v>
      </c>
      <c r="J62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25" spans="6:10" x14ac:dyDescent="0.25">
      <c r="F625" s="283">
        <f t="shared" si="39"/>
        <v>622</v>
      </c>
      <c r="G625" s="284">
        <f t="shared" si="39"/>
        <v>44478</v>
      </c>
      <c r="I625" s="283" t="s">
        <v>112</v>
      </c>
      <c r="J62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26" spans="6:10" x14ac:dyDescent="0.25">
      <c r="F626" s="283">
        <f t="shared" si="39"/>
        <v>623</v>
      </c>
      <c r="G626" s="284">
        <f t="shared" si="39"/>
        <v>44479</v>
      </c>
      <c r="I626" s="283" t="s">
        <v>114</v>
      </c>
      <c r="J62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27" spans="6:10" x14ac:dyDescent="0.25">
      <c r="F627" s="283">
        <f t="shared" si="39"/>
        <v>624</v>
      </c>
      <c r="G627" s="284">
        <f t="shared" si="39"/>
        <v>44480</v>
      </c>
      <c r="I627" s="283" t="s">
        <v>104</v>
      </c>
      <c r="J62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28" spans="6:10" x14ac:dyDescent="0.25">
      <c r="F628" s="283">
        <f t="shared" si="39"/>
        <v>625</v>
      </c>
      <c r="G628" s="284">
        <f t="shared" si="39"/>
        <v>44481</v>
      </c>
      <c r="I628" s="283" t="s">
        <v>106</v>
      </c>
      <c r="J62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29" spans="6:10" x14ac:dyDescent="0.25">
      <c r="F629" s="283">
        <f t="shared" si="39"/>
        <v>626</v>
      </c>
      <c r="G629" s="284">
        <f t="shared" si="39"/>
        <v>44482</v>
      </c>
      <c r="I629" s="283" t="s">
        <v>108</v>
      </c>
      <c r="J62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30" spans="6:10" x14ac:dyDescent="0.25">
      <c r="F630" s="283">
        <f t="shared" ref="F630:G645" si="40">F629+1</f>
        <v>627</v>
      </c>
      <c r="G630" s="284">
        <f t="shared" si="40"/>
        <v>44483</v>
      </c>
      <c r="I630" s="283" t="s">
        <v>109</v>
      </c>
      <c r="J63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31" spans="6:10" x14ac:dyDescent="0.25">
      <c r="F631" s="283">
        <f t="shared" si="40"/>
        <v>628</v>
      </c>
      <c r="G631" s="284">
        <f t="shared" si="40"/>
        <v>44484</v>
      </c>
      <c r="I631" s="283" t="s">
        <v>111</v>
      </c>
      <c r="J63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32" spans="6:10" x14ac:dyDescent="0.25">
      <c r="F632" s="283">
        <f t="shared" si="40"/>
        <v>629</v>
      </c>
      <c r="G632" s="284">
        <f t="shared" si="40"/>
        <v>44485</v>
      </c>
      <c r="I632" s="283" t="s">
        <v>112</v>
      </c>
      <c r="J63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33" spans="6:10" x14ac:dyDescent="0.25">
      <c r="F633" s="283">
        <f t="shared" si="40"/>
        <v>630</v>
      </c>
      <c r="G633" s="284">
        <f t="shared" si="40"/>
        <v>44486</v>
      </c>
      <c r="I633" s="283" t="s">
        <v>114</v>
      </c>
      <c r="J63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34" spans="6:10" x14ac:dyDescent="0.25">
      <c r="F634" s="283">
        <f t="shared" si="40"/>
        <v>631</v>
      </c>
      <c r="G634" s="284">
        <f t="shared" si="40"/>
        <v>44487</v>
      </c>
      <c r="H634" s="284">
        <f t="shared" si="36"/>
        <v>44487</v>
      </c>
      <c r="I634" s="283" t="s">
        <v>104</v>
      </c>
      <c r="J63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35" spans="6:10" x14ac:dyDescent="0.25">
      <c r="F635" s="283">
        <f t="shared" si="40"/>
        <v>632</v>
      </c>
      <c r="G635" s="284">
        <f t="shared" si="40"/>
        <v>44488</v>
      </c>
      <c r="I635" s="283" t="s">
        <v>106</v>
      </c>
      <c r="J63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36" spans="6:10" x14ac:dyDescent="0.25">
      <c r="F636" s="283">
        <f t="shared" si="40"/>
        <v>633</v>
      </c>
      <c r="G636" s="284">
        <f t="shared" si="40"/>
        <v>44489</v>
      </c>
      <c r="I636" s="283" t="s">
        <v>108</v>
      </c>
      <c r="J63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37" spans="6:10" x14ac:dyDescent="0.25">
      <c r="F637" s="283">
        <f t="shared" si="40"/>
        <v>634</v>
      </c>
      <c r="G637" s="284">
        <f t="shared" si="40"/>
        <v>44490</v>
      </c>
      <c r="I637" s="283" t="s">
        <v>109</v>
      </c>
      <c r="J63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38" spans="6:10" x14ac:dyDescent="0.25">
      <c r="F638" s="283">
        <f t="shared" si="40"/>
        <v>635</v>
      </c>
      <c r="G638" s="284">
        <f t="shared" si="40"/>
        <v>44491</v>
      </c>
      <c r="I638" s="283" t="s">
        <v>111</v>
      </c>
      <c r="J63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39" spans="6:10" x14ac:dyDescent="0.25">
      <c r="F639" s="283">
        <f t="shared" si="40"/>
        <v>636</v>
      </c>
      <c r="G639" s="284">
        <f t="shared" si="40"/>
        <v>44492</v>
      </c>
      <c r="I639" s="283" t="s">
        <v>112</v>
      </c>
      <c r="J63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40" spans="6:10" x14ac:dyDescent="0.25">
      <c r="F640" s="283">
        <f t="shared" si="40"/>
        <v>637</v>
      </c>
      <c r="G640" s="284">
        <f t="shared" si="40"/>
        <v>44493</v>
      </c>
      <c r="I640" s="283" t="s">
        <v>114</v>
      </c>
      <c r="J64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41" spans="6:10" x14ac:dyDescent="0.25">
      <c r="F641" s="283">
        <f t="shared" si="40"/>
        <v>638</v>
      </c>
      <c r="G641" s="284">
        <f t="shared" si="40"/>
        <v>44494</v>
      </c>
      <c r="I641" s="283" t="s">
        <v>104</v>
      </c>
      <c r="J64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42" spans="6:10" x14ac:dyDescent="0.25">
      <c r="F642" s="283">
        <f t="shared" si="40"/>
        <v>639</v>
      </c>
      <c r="G642" s="284">
        <f t="shared" si="40"/>
        <v>44495</v>
      </c>
      <c r="I642" s="283" t="s">
        <v>106</v>
      </c>
      <c r="J64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43" spans="6:10" x14ac:dyDescent="0.25">
      <c r="F643" s="283">
        <f t="shared" si="40"/>
        <v>640</v>
      </c>
      <c r="G643" s="284">
        <f t="shared" si="40"/>
        <v>44496</v>
      </c>
      <c r="I643" s="283" t="s">
        <v>108</v>
      </c>
      <c r="J64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44" spans="6:10" x14ac:dyDescent="0.25">
      <c r="F644" s="283">
        <f t="shared" si="40"/>
        <v>641</v>
      </c>
      <c r="G644" s="284">
        <f t="shared" si="40"/>
        <v>44497</v>
      </c>
      <c r="I644" s="283" t="s">
        <v>109</v>
      </c>
      <c r="J64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45" spans="6:10" x14ac:dyDescent="0.25">
      <c r="F645" s="283">
        <f t="shared" si="40"/>
        <v>642</v>
      </c>
      <c r="G645" s="284">
        <f t="shared" si="40"/>
        <v>44498</v>
      </c>
      <c r="I645" s="283" t="s">
        <v>111</v>
      </c>
      <c r="J64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46" spans="6:10" x14ac:dyDescent="0.25">
      <c r="F646" s="283">
        <f t="shared" ref="F646:G661" si="41">F645+1</f>
        <v>643</v>
      </c>
      <c r="G646" s="284">
        <f t="shared" si="41"/>
        <v>44499</v>
      </c>
      <c r="I646" s="283" t="s">
        <v>112</v>
      </c>
      <c r="J64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47" spans="6:10" x14ac:dyDescent="0.25">
      <c r="F647" s="283">
        <f t="shared" si="41"/>
        <v>644</v>
      </c>
      <c r="G647" s="284">
        <f t="shared" si="41"/>
        <v>44500</v>
      </c>
      <c r="I647" s="283" t="s">
        <v>114</v>
      </c>
      <c r="J64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48" spans="6:10" x14ac:dyDescent="0.25">
      <c r="F648" s="283">
        <f t="shared" si="41"/>
        <v>645</v>
      </c>
      <c r="G648" s="284">
        <f t="shared" si="41"/>
        <v>44501</v>
      </c>
      <c r="H648" s="284">
        <f t="shared" ref="H648:H704" si="42">H634+14</f>
        <v>44501</v>
      </c>
      <c r="I648" s="283" t="s">
        <v>104</v>
      </c>
      <c r="J64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49" spans="6:10" x14ac:dyDescent="0.25">
      <c r="F649" s="283">
        <f t="shared" si="41"/>
        <v>646</v>
      </c>
      <c r="G649" s="284">
        <f t="shared" si="41"/>
        <v>44502</v>
      </c>
      <c r="I649" s="283" t="s">
        <v>106</v>
      </c>
      <c r="J64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50" spans="6:10" x14ac:dyDescent="0.25">
      <c r="F650" s="283">
        <f t="shared" si="41"/>
        <v>647</v>
      </c>
      <c r="G650" s="284">
        <f t="shared" si="41"/>
        <v>44503</v>
      </c>
      <c r="I650" s="283" t="s">
        <v>108</v>
      </c>
      <c r="J65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51" spans="6:10" x14ac:dyDescent="0.25">
      <c r="F651" s="283">
        <f t="shared" si="41"/>
        <v>648</v>
      </c>
      <c r="G651" s="284">
        <f t="shared" si="41"/>
        <v>44504</v>
      </c>
      <c r="I651" s="283" t="s">
        <v>109</v>
      </c>
      <c r="J65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52" spans="6:10" x14ac:dyDescent="0.25">
      <c r="F652" s="283">
        <f t="shared" si="41"/>
        <v>649</v>
      </c>
      <c r="G652" s="284">
        <f t="shared" si="41"/>
        <v>44505</v>
      </c>
      <c r="I652" s="283" t="s">
        <v>111</v>
      </c>
      <c r="J65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53" spans="6:10" x14ac:dyDescent="0.25">
      <c r="F653" s="283">
        <f t="shared" si="41"/>
        <v>650</v>
      </c>
      <c r="G653" s="284">
        <f t="shared" si="41"/>
        <v>44506</v>
      </c>
      <c r="I653" s="283" t="s">
        <v>112</v>
      </c>
      <c r="J65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54" spans="6:10" x14ac:dyDescent="0.25">
      <c r="F654" s="283">
        <f t="shared" si="41"/>
        <v>651</v>
      </c>
      <c r="G654" s="284">
        <f t="shared" si="41"/>
        <v>44507</v>
      </c>
      <c r="I654" s="283" t="s">
        <v>114</v>
      </c>
      <c r="J65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55" spans="6:10" x14ac:dyDescent="0.25">
      <c r="F655" s="283">
        <f t="shared" si="41"/>
        <v>652</v>
      </c>
      <c r="G655" s="284">
        <f t="shared" si="41"/>
        <v>44508</v>
      </c>
      <c r="I655" s="283" t="s">
        <v>104</v>
      </c>
      <c r="J65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56" spans="6:10" x14ac:dyDescent="0.25">
      <c r="F656" s="283">
        <f t="shared" si="41"/>
        <v>653</v>
      </c>
      <c r="G656" s="284">
        <f t="shared" si="41"/>
        <v>44509</v>
      </c>
      <c r="I656" s="283" t="s">
        <v>106</v>
      </c>
      <c r="J65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57" spans="6:10" x14ac:dyDescent="0.25">
      <c r="F657" s="283">
        <f t="shared" si="41"/>
        <v>654</v>
      </c>
      <c r="G657" s="284">
        <f t="shared" si="41"/>
        <v>44510</v>
      </c>
      <c r="I657" s="283" t="s">
        <v>108</v>
      </c>
      <c r="J65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58" spans="6:10" x14ac:dyDescent="0.25">
      <c r="F658" s="283">
        <f t="shared" si="41"/>
        <v>655</v>
      </c>
      <c r="G658" s="284">
        <f t="shared" si="41"/>
        <v>44511</v>
      </c>
      <c r="I658" s="283" t="s">
        <v>109</v>
      </c>
      <c r="J65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59" spans="6:10" x14ac:dyDescent="0.25">
      <c r="F659" s="283">
        <f t="shared" si="41"/>
        <v>656</v>
      </c>
      <c r="G659" s="284">
        <f t="shared" si="41"/>
        <v>44512</v>
      </c>
      <c r="I659" s="283" t="s">
        <v>111</v>
      </c>
      <c r="J65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60" spans="6:10" x14ac:dyDescent="0.25">
      <c r="F660" s="283">
        <f t="shared" si="41"/>
        <v>657</v>
      </c>
      <c r="G660" s="284">
        <f t="shared" si="41"/>
        <v>44513</v>
      </c>
      <c r="I660" s="283" t="s">
        <v>112</v>
      </c>
      <c r="J66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61" spans="6:10" x14ac:dyDescent="0.25">
      <c r="F661" s="283">
        <f t="shared" si="41"/>
        <v>658</v>
      </c>
      <c r="G661" s="284">
        <f t="shared" si="41"/>
        <v>44514</v>
      </c>
      <c r="I661" s="283" t="s">
        <v>114</v>
      </c>
      <c r="J66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62" spans="6:10" x14ac:dyDescent="0.25">
      <c r="F662" s="283">
        <f t="shared" ref="F662:G677" si="43">F661+1</f>
        <v>659</v>
      </c>
      <c r="G662" s="284">
        <f t="shared" si="43"/>
        <v>44515</v>
      </c>
      <c r="H662" s="284">
        <f t="shared" si="42"/>
        <v>44515</v>
      </c>
      <c r="I662" s="283" t="s">
        <v>104</v>
      </c>
      <c r="J66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63" spans="6:10" x14ac:dyDescent="0.25">
      <c r="F663" s="283">
        <f t="shared" si="43"/>
        <v>660</v>
      </c>
      <c r="G663" s="284">
        <f t="shared" si="43"/>
        <v>44516</v>
      </c>
      <c r="I663" s="283" t="s">
        <v>106</v>
      </c>
      <c r="J66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64" spans="6:10" x14ac:dyDescent="0.25">
      <c r="F664" s="283">
        <f t="shared" si="43"/>
        <v>661</v>
      </c>
      <c r="G664" s="284">
        <f t="shared" si="43"/>
        <v>44517</v>
      </c>
      <c r="I664" s="283" t="s">
        <v>108</v>
      </c>
      <c r="J66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65" spans="6:10" x14ac:dyDescent="0.25">
      <c r="F665" s="283">
        <f t="shared" si="43"/>
        <v>662</v>
      </c>
      <c r="G665" s="284">
        <f t="shared" si="43"/>
        <v>44518</v>
      </c>
      <c r="I665" s="283" t="s">
        <v>109</v>
      </c>
      <c r="J66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66" spans="6:10" x14ac:dyDescent="0.25">
      <c r="F666" s="283">
        <f t="shared" si="43"/>
        <v>663</v>
      </c>
      <c r="G666" s="284">
        <f t="shared" si="43"/>
        <v>44519</v>
      </c>
      <c r="I666" s="283" t="s">
        <v>111</v>
      </c>
      <c r="J66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67" spans="6:10" x14ac:dyDescent="0.25">
      <c r="F667" s="283">
        <f t="shared" si="43"/>
        <v>664</v>
      </c>
      <c r="G667" s="284">
        <f t="shared" si="43"/>
        <v>44520</v>
      </c>
      <c r="I667" s="283" t="s">
        <v>112</v>
      </c>
      <c r="J66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68" spans="6:10" x14ac:dyDescent="0.25">
      <c r="F668" s="283">
        <f t="shared" si="43"/>
        <v>665</v>
      </c>
      <c r="G668" s="284">
        <f t="shared" si="43"/>
        <v>44521</v>
      </c>
      <c r="I668" s="283" t="s">
        <v>114</v>
      </c>
      <c r="J66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69" spans="6:10" x14ac:dyDescent="0.25">
      <c r="F669" s="283">
        <f t="shared" si="43"/>
        <v>666</v>
      </c>
      <c r="G669" s="284">
        <f t="shared" si="43"/>
        <v>44522</v>
      </c>
      <c r="I669" s="283" t="s">
        <v>104</v>
      </c>
      <c r="J66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70" spans="6:10" x14ac:dyDescent="0.25">
      <c r="F670" s="283">
        <f t="shared" si="43"/>
        <v>667</v>
      </c>
      <c r="G670" s="284">
        <f t="shared" si="43"/>
        <v>44523</v>
      </c>
      <c r="I670" s="283" t="s">
        <v>106</v>
      </c>
      <c r="J67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71" spans="6:10" x14ac:dyDescent="0.25">
      <c r="F671" s="283">
        <f t="shared" si="43"/>
        <v>668</v>
      </c>
      <c r="G671" s="284">
        <f t="shared" si="43"/>
        <v>44524</v>
      </c>
      <c r="I671" s="283" t="s">
        <v>108</v>
      </c>
      <c r="J67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72" spans="6:10" x14ac:dyDescent="0.25">
      <c r="F672" s="283">
        <f t="shared" si="43"/>
        <v>669</v>
      </c>
      <c r="G672" s="284">
        <f t="shared" si="43"/>
        <v>44525</v>
      </c>
      <c r="I672" s="283" t="s">
        <v>109</v>
      </c>
      <c r="J67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73" spans="6:10" x14ac:dyDescent="0.25">
      <c r="F673" s="283">
        <f t="shared" si="43"/>
        <v>670</v>
      </c>
      <c r="G673" s="284">
        <f t="shared" si="43"/>
        <v>44526</v>
      </c>
      <c r="I673" s="283" t="s">
        <v>111</v>
      </c>
      <c r="J67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74" spans="6:10" x14ac:dyDescent="0.25">
      <c r="F674" s="283">
        <f t="shared" si="43"/>
        <v>671</v>
      </c>
      <c r="G674" s="284">
        <f t="shared" si="43"/>
        <v>44527</v>
      </c>
      <c r="I674" s="283" t="s">
        <v>112</v>
      </c>
      <c r="J67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75" spans="6:10" x14ac:dyDescent="0.25">
      <c r="F675" s="283">
        <f t="shared" si="43"/>
        <v>672</v>
      </c>
      <c r="G675" s="284">
        <f t="shared" si="43"/>
        <v>44528</v>
      </c>
      <c r="I675" s="283" t="s">
        <v>114</v>
      </c>
      <c r="J67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76" spans="6:10" x14ac:dyDescent="0.25">
      <c r="F676" s="283">
        <f t="shared" si="43"/>
        <v>673</v>
      </c>
      <c r="G676" s="284">
        <f t="shared" si="43"/>
        <v>44529</v>
      </c>
      <c r="H676" s="284">
        <f t="shared" si="42"/>
        <v>44529</v>
      </c>
      <c r="I676" s="283" t="s">
        <v>104</v>
      </c>
      <c r="J67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77" spans="6:10" x14ac:dyDescent="0.25">
      <c r="F677" s="283">
        <f t="shared" si="43"/>
        <v>674</v>
      </c>
      <c r="G677" s="284">
        <f t="shared" si="43"/>
        <v>44530</v>
      </c>
      <c r="I677" s="283" t="s">
        <v>106</v>
      </c>
      <c r="J67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78" spans="6:10" x14ac:dyDescent="0.25">
      <c r="F678" s="283">
        <f t="shared" ref="F678:G693" si="44">F677+1</f>
        <v>675</v>
      </c>
      <c r="G678" s="284">
        <f t="shared" si="44"/>
        <v>44531</v>
      </c>
      <c r="I678" s="283" t="s">
        <v>108</v>
      </c>
      <c r="J67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79" spans="6:10" x14ac:dyDescent="0.25">
      <c r="F679" s="283">
        <f t="shared" si="44"/>
        <v>676</v>
      </c>
      <c r="G679" s="284">
        <f t="shared" si="44"/>
        <v>44532</v>
      </c>
      <c r="I679" s="283" t="s">
        <v>109</v>
      </c>
      <c r="J67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80" spans="6:10" x14ac:dyDescent="0.25">
      <c r="F680" s="283">
        <f t="shared" si="44"/>
        <v>677</v>
      </c>
      <c r="G680" s="284">
        <f t="shared" si="44"/>
        <v>44533</v>
      </c>
      <c r="I680" s="283" t="s">
        <v>111</v>
      </c>
      <c r="J68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81" spans="6:10" x14ac:dyDescent="0.25">
      <c r="F681" s="283">
        <f t="shared" si="44"/>
        <v>678</v>
      </c>
      <c r="G681" s="284">
        <f t="shared" si="44"/>
        <v>44534</v>
      </c>
      <c r="I681" s="283" t="s">
        <v>112</v>
      </c>
      <c r="J68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82" spans="6:10" x14ac:dyDescent="0.25">
      <c r="F682" s="283">
        <f t="shared" si="44"/>
        <v>679</v>
      </c>
      <c r="G682" s="284">
        <f t="shared" si="44"/>
        <v>44535</v>
      </c>
      <c r="I682" s="283" t="s">
        <v>114</v>
      </c>
      <c r="J68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83" spans="6:10" x14ac:dyDescent="0.25">
      <c r="F683" s="283">
        <f t="shared" si="44"/>
        <v>680</v>
      </c>
      <c r="G683" s="284">
        <f t="shared" si="44"/>
        <v>44536</v>
      </c>
      <c r="I683" s="283" t="s">
        <v>104</v>
      </c>
      <c r="J68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84" spans="6:10" x14ac:dyDescent="0.25">
      <c r="F684" s="283">
        <f t="shared" si="44"/>
        <v>681</v>
      </c>
      <c r="G684" s="284">
        <f t="shared" si="44"/>
        <v>44537</v>
      </c>
      <c r="I684" s="283" t="s">
        <v>106</v>
      </c>
      <c r="J68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85" spans="6:10" x14ac:dyDescent="0.25">
      <c r="F685" s="283">
        <f t="shared" si="44"/>
        <v>682</v>
      </c>
      <c r="G685" s="284">
        <f t="shared" si="44"/>
        <v>44538</v>
      </c>
      <c r="I685" s="283" t="s">
        <v>108</v>
      </c>
      <c r="J68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86" spans="6:10" x14ac:dyDescent="0.25">
      <c r="F686" s="283">
        <f t="shared" si="44"/>
        <v>683</v>
      </c>
      <c r="G686" s="284">
        <f t="shared" si="44"/>
        <v>44539</v>
      </c>
      <c r="I686" s="283" t="s">
        <v>109</v>
      </c>
      <c r="J68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87" spans="6:10" x14ac:dyDescent="0.25">
      <c r="F687" s="283">
        <f t="shared" si="44"/>
        <v>684</v>
      </c>
      <c r="G687" s="284">
        <f t="shared" si="44"/>
        <v>44540</v>
      </c>
      <c r="I687" s="283" t="s">
        <v>111</v>
      </c>
      <c r="J68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88" spans="6:10" x14ac:dyDescent="0.25">
      <c r="F688" s="283">
        <f t="shared" si="44"/>
        <v>685</v>
      </c>
      <c r="G688" s="284">
        <f t="shared" si="44"/>
        <v>44541</v>
      </c>
      <c r="I688" s="283" t="s">
        <v>112</v>
      </c>
      <c r="J68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89" spans="6:10" x14ac:dyDescent="0.25">
      <c r="F689" s="283">
        <f t="shared" si="44"/>
        <v>686</v>
      </c>
      <c r="G689" s="284">
        <f t="shared" si="44"/>
        <v>44542</v>
      </c>
      <c r="I689" s="283" t="s">
        <v>114</v>
      </c>
      <c r="J68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90" spans="6:10" x14ac:dyDescent="0.25">
      <c r="F690" s="283">
        <f t="shared" si="44"/>
        <v>687</v>
      </c>
      <c r="G690" s="284">
        <f t="shared" si="44"/>
        <v>44543</v>
      </c>
      <c r="H690" s="284">
        <f t="shared" si="42"/>
        <v>44543</v>
      </c>
      <c r="I690" s="283" t="s">
        <v>104</v>
      </c>
      <c r="J69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91" spans="6:10" x14ac:dyDescent="0.25">
      <c r="F691" s="283">
        <f t="shared" si="44"/>
        <v>688</v>
      </c>
      <c r="G691" s="284">
        <f t="shared" si="44"/>
        <v>44544</v>
      </c>
      <c r="I691" s="283" t="s">
        <v>106</v>
      </c>
      <c r="J69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92" spans="6:10" x14ac:dyDescent="0.25">
      <c r="F692" s="283">
        <f t="shared" si="44"/>
        <v>689</v>
      </c>
      <c r="G692" s="284">
        <f t="shared" si="44"/>
        <v>44545</v>
      </c>
      <c r="I692" s="283" t="s">
        <v>108</v>
      </c>
      <c r="J69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93" spans="6:10" x14ac:dyDescent="0.25">
      <c r="F693" s="283">
        <f t="shared" si="44"/>
        <v>690</v>
      </c>
      <c r="G693" s="284">
        <f t="shared" si="44"/>
        <v>44546</v>
      </c>
      <c r="I693" s="283" t="s">
        <v>109</v>
      </c>
      <c r="J69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94" spans="6:10" x14ac:dyDescent="0.25">
      <c r="F694" s="283">
        <f t="shared" ref="F694:G709" si="45">F693+1</f>
        <v>691</v>
      </c>
      <c r="G694" s="284">
        <f t="shared" si="45"/>
        <v>44547</v>
      </c>
      <c r="I694" s="283" t="s">
        <v>111</v>
      </c>
      <c r="J69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95" spans="6:10" x14ac:dyDescent="0.25">
      <c r="F695" s="283">
        <f t="shared" si="45"/>
        <v>692</v>
      </c>
      <c r="G695" s="284">
        <f t="shared" si="45"/>
        <v>44548</v>
      </c>
      <c r="I695" s="283" t="s">
        <v>112</v>
      </c>
      <c r="J69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96" spans="6:10" x14ac:dyDescent="0.25">
      <c r="F696" s="283">
        <f t="shared" si="45"/>
        <v>693</v>
      </c>
      <c r="G696" s="284">
        <f t="shared" si="45"/>
        <v>44549</v>
      </c>
      <c r="I696" s="283" t="s">
        <v>114</v>
      </c>
      <c r="J69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97" spans="6:10" x14ac:dyDescent="0.25">
      <c r="F697" s="283">
        <f t="shared" si="45"/>
        <v>694</v>
      </c>
      <c r="G697" s="284">
        <f t="shared" si="45"/>
        <v>44550</v>
      </c>
      <c r="I697" s="283" t="s">
        <v>104</v>
      </c>
      <c r="J69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98" spans="6:10" x14ac:dyDescent="0.25">
      <c r="F698" s="283">
        <f t="shared" si="45"/>
        <v>695</v>
      </c>
      <c r="G698" s="284">
        <f t="shared" si="45"/>
        <v>44551</v>
      </c>
      <c r="I698" s="283" t="s">
        <v>106</v>
      </c>
      <c r="J69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99" spans="6:10" x14ac:dyDescent="0.25">
      <c r="F699" s="283">
        <f t="shared" si="45"/>
        <v>696</v>
      </c>
      <c r="G699" s="284">
        <f t="shared" si="45"/>
        <v>44552</v>
      </c>
      <c r="I699" s="283" t="s">
        <v>108</v>
      </c>
      <c r="J69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00" spans="6:10" x14ac:dyDescent="0.25">
      <c r="F700" s="283">
        <f t="shared" si="45"/>
        <v>697</v>
      </c>
      <c r="G700" s="284">
        <f t="shared" si="45"/>
        <v>44553</v>
      </c>
      <c r="I700" s="283" t="s">
        <v>109</v>
      </c>
      <c r="J70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01" spans="6:10" x14ac:dyDescent="0.25">
      <c r="F701" s="283">
        <f t="shared" si="45"/>
        <v>698</v>
      </c>
      <c r="G701" s="284">
        <f t="shared" si="45"/>
        <v>44554</v>
      </c>
      <c r="I701" s="283" t="s">
        <v>111</v>
      </c>
      <c r="J70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02" spans="6:10" x14ac:dyDescent="0.25">
      <c r="F702" s="283">
        <f t="shared" si="45"/>
        <v>699</v>
      </c>
      <c r="G702" s="284">
        <f t="shared" si="45"/>
        <v>44555</v>
      </c>
      <c r="I702" s="283" t="s">
        <v>112</v>
      </c>
      <c r="J70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03" spans="6:10" x14ac:dyDescent="0.25">
      <c r="F703" s="283">
        <f t="shared" si="45"/>
        <v>700</v>
      </c>
      <c r="G703" s="284">
        <f t="shared" si="45"/>
        <v>44556</v>
      </c>
      <c r="I703" s="283" t="s">
        <v>114</v>
      </c>
      <c r="J70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04" spans="6:10" x14ac:dyDescent="0.25">
      <c r="F704" s="283">
        <f t="shared" si="45"/>
        <v>701</v>
      </c>
      <c r="G704" s="284">
        <f t="shared" si="45"/>
        <v>44557</v>
      </c>
      <c r="H704" s="284">
        <f t="shared" si="42"/>
        <v>44557</v>
      </c>
      <c r="I704" s="283" t="s">
        <v>104</v>
      </c>
      <c r="J70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05" spans="6:10" x14ac:dyDescent="0.25">
      <c r="F705" s="283">
        <f t="shared" si="45"/>
        <v>702</v>
      </c>
      <c r="G705" s="284">
        <f t="shared" si="45"/>
        <v>44558</v>
      </c>
      <c r="I705" s="283" t="s">
        <v>106</v>
      </c>
      <c r="J70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06" spans="6:10" x14ac:dyDescent="0.25">
      <c r="F706" s="283">
        <f t="shared" si="45"/>
        <v>703</v>
      </c>
      <c r="G706" s="284">
        <f t="shared" si="45"/>
        <v>44559</v>
      </c>
      <c r="I706" s="283" t="s">
        <v>108</v>
      </c>
      <c r="J70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07" spans="6:10" x14ac:dyDescent="0.25">
      <c r="F707" s="283">
        <f t="shared" si="45"/>
        <v>704</v>
      </c>
      <c r="G707" s="284">
        <f t="shared" si="45"/>
        <v>44560</v>
      </c>
      <c r="I707" s="283" t="s">
        <v>109</v>
      </c>
      <c r="J70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08" spans="6:10" x14ac:dyDescent="0.25">
      <c r="F708" s="283">
        <f t="shared" si="45"/>
        <v>705</v>
      </c>
      <c r="G708" s="284">
        <f t="shared" si="45"/>
        <v>44561</v>
      </c>
      <c r="I708" s="283" t="s">
        <v>111</v>
      </c>
      <c r="J70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09" spans="6:10" x14ac:dyDescent="0.25">
      <c r="F709" s="283">
        <f t="shared" si="45"/>
        <v>706</v>
      </c>
      <c r="G709" s="284">
        <f t="shared" si="45"/>
        <v>44562</v>
      </c>
      <c r="I709" s="283" t="s">
        <v>112</v>
      </c>
      <c r="J70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10" spans="6:10" x14ac:dyDescent="0.25">
      <c r="F710" s="283">
        <f t="shared" ref="F710:G725" si="46">F709+1</f>
        <v>707</v>
      </c>
      <c r="G710" s="284">
        <f t="shared" si="46"/>
        <v>44563</v>
      </c>
      <c r="I710" s="283" t="s">
        <v>114</v>
      </c>
      <c r="J71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11" spans="6:10" x14ac:dyDescent="0.25">
      <c r="F711" s="283">
        <f t="shared" si="46"/>
        <v>708</v>
      </c>
      <c r="G711" s="284">
        <f t="shared" si="46"/>
        <v>44564</v>
      </c>
      <c r="I711" s="283" t="s">
        <v>104</v>
      </c>
      <c r="J71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12" spans="6:10" x14ac:dyDescent="0.25">
      <c r="F712" s="283">
        <f t="shared" si="46"/>
        <v>709</v>
      </c>
      <c r="G712" s="284">
        <f t="shared" si="46"/>
        <v>44565</v>
      </c>
      <c r="I712" s="283" t="s">
        <v>106</v>
      </c>
      <c r="J71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13" spans="6:10" x14ac:dyDescent="0.25">
      <c r="F713" s="283">
        <f t="shared" si="46"/>
        <v>710</v>
      </c>
      <c r="G713" s="284">
        <f t="shared" si="46"/>
        <v>44566</v>
      </c>
      <c r="I713" s="283" t="s">
        <v>108</v>
      </c>
      <c r="J71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14" spans="6:10" x14ac:dyDescent="0.25">
      <c r="F714" s="283">
        <f t="shared" si="46"/>
        <v>711</v>
      </c>
      <c r="G714" s="284">
        <f t="shared" si="46"/>
        <v>44567</v>
      </c>
      <c r="I714" s="283" t="s">
        <v>109</v>
      </c>
      <c r="J71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15" spans="6:10" x14ac:dyDescent="0.25">
      <c r="F715" s="283">
        <f t="shared" si="46"/>
        <v>712</v>
      </c>
      <c r="G715" s="284">
        <f t="shared" si="46"/>
        <v>44568</v>
      </c>
      <c r="I715" s="283" t="s">
        <v>111</v>
      </c>
      <c r="J71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16" spans="6:10" x14ac:dyDescent="0.25">
      <c r="F716" s="283">
        <f t="shared" si="46"/>
        <v>713</v>
      </c>
      <c r="G716" s="284">
        <f t="shared" si="46"/>
        <v>44569</v>
      </c>
      <c r="I716" s="283" t="s">
        <v>112</v>
      </c>
      <c r="J71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17" spans="6:10" x14ac:dyDescent="0.25">
      <c r="F717" s="283">
        <f t="shared" si="46"/>
        <v>714</v>
      </c>
      <c r="G717" s="284">
        <f t="shared" si="46"/>
        <v>44570</v>
      </c>
      <c r="I717" s="283" t="s">
        <v>114</v>
      </c>
      <c r="J71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18" spans="6:10" x14ac:dyDescent="0.25">
      <c r="F718" s="283">
        <f t="shared" si="46"/>
        <v>715</v>
      </c>
      <c r="G718" s="284">
        <f t="shared" si="46"/>
        <v>44571</v>
      </c>
      <c r="H718" s="284">
        <f t="shared" ref="H718:H760" si="47">H704+14</f>
        <v>44571</v>
      </c>
      <c r="I718" s="283" t="s">
        <v>104</v>
      </c>
      <c r="J71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19" spans="6:10" x14ac:dyDescent="0.25">
      <c r="F719" s="283">
        <f t="shared" si="46"/>
        <v>716</v>
      </c>
      <c r="G719" s="284">
        <f t="shared" si="46"/>
        <v>44572</v>
      </c>
      <c r="I719" s="283" t="s">
        <v>106</v>
      </c>
      <c r="J71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20" spans="6:10" x14ac:dyDescent="0.25">
      <c r="F720" s="283">
        <f t="shared" si="46"/>
        <v>717</v>
      </c>
      <c r="G720" s="284">
        <f t="shared" si="46"/>
        <v>44573</v>
      </c>
      <c r="I720" s="283" t="s">
        <v>108</v>
      </c>
      <c r="J72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21" spans="6:10" x14ac:dyDescent="0.25">
      <c r="F721" s="283">
        <f t="shared" si="46"/>
        <v>718</v>
      </c>
      <c r="G721" s="284">
        <f t="shared" si="46"/>
        <v>44574</v>
      </c>
      <c r="I721" s="283" t="s">
        <v>109</v>
      </c>
      <c r="J72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22" spans="6:10" x14ac:dyDescent="0.25">
      <c r="F722" s="283">
        <f t="shared" si="46"/>
        <v>719</v>
      </c>
      <c r="G722" s="284">
        <f t="shared" si="46"/>
        <v>44575</v>
      </c>
      <c r="I722" s="283" t="s">
        <v>111</v>
      </c>
      <c r="J72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23" spans="6:10" x14ac:dyDescent="0.25">
      <c r="F723" s="283">
        <f t="shared" si="46"/>
        <v>720</v>
      </c>
      <c r="G723" s="284">
        <f t="shared" si="46"/>
        <v>44576</v>
      </c>
      <c r="I723" s="283" t="s">
        <v>112</v>
      </c>
      <c r="J72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24" spans="6:10" x14ac:dyDescent="0.25">
      <c r="F724" s="283">
        <f t="shared" si="46"/>
        <v>721</v>
      </c>
      <c r="G724" s="284">
        <f t="shared" si="46"/>
        <v>44577</v>
      </c>
      <c r="I724" s="283" t="s">
        <v>114</v>
      </c>
      <c r="J72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25" spans="6:10" x14ac:dyDescent="0.25">
      <c r="F725" s="283">
        <f t="shared" si="46"/>
        <v>722</v>
      </c>
      <c r="G725" s="284">
        <f t="shared" si="46"/>
        <v>44578</v>
      </c>
      <c r="I725" s="283" t="s">
        <v>104</v>
      </c>
      <c r="J72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26" spans="6:10" x14ac:dyDescent="0.25">
      <c r="F726" s="283">
        <f t="shared" ref="F726:G741" si="48">F725+1</f>
        <v>723</v>
      </c>
      <c r="G726" s="284">
        <f t="shared" si="48"/>
        <v>44579</v>
      </c>
      <c r="I726" s="283" t="s">
        <v>106</v>
      </c>
      <c r="J72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27" spans="6:10" x14ac:dyDescent="0.25">
      <c r="F727" s="283">
        <f t="shared" si="48"/>
        <v>724</v>
      </c>
      <c r="G727" s="284">
        <f t="shared" si="48"/>
        <v>44580</v>
      </c>
      <c r="I727" s="283" t="s">
        <v>108</v>
      </c>
      <c r="J72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28" spans="6:10" x14ac:dyDescent="0.25">
      <c r="F728" s="283">
        <f t="shared" si="48"/>
        <v>725</v>
      </c>
      <c r="G728" s="284">
        <f t="shared" si="48"/>
        <v>44581</v>
      </c>
      <c r="I728" s="283" t="s">
        <v>109</v>
      </c>
      <c r="J72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29" spans="6:10" x14ac:dyDescent="0.25">
      <c r="F729" s="283">
        <f t="shared" si="48"/>
        <v>726</v>
      </c>
      <c r="G729" s="284">
        <f t="shared" si="48"/>
        <v>44582</v>
      </c>
      <c r="I729" s="283" t="s">
        <v>111</v>
      </c>
      <c r="J72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30" spans="6:10" x14ac:dyDescent="0.25">
      <c r="F730" s="283">
        <f t="shared" si="48"/>
        <v>727</v>
      </c>
      <c r="G730" s="284">
        <f t="shared" si="48"/>
        <v>44583</v>
      </c>
      <c r="I730" s="283" t="s">
        <v>112</v>
      </c>
      <c r="J73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31" spans="6:10" x14ac:dyDescent="0.25">
      <c r="F731" s="283">
        <f t="shared" si="48"/>
        <v>728</v>
      </c>
      <c r="G731" s="284">
        <f t="shared" si="48"/>
        <v>44584</v>
      </c>
      <c r="I731" s="283" t="s">
        <v>114</v>
      </c>
      <c r="J73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32" spans="6:10" x14ac:dyDescent="0.25">
      <c r="F732" s="283">
        <f t="shared" si="48"/>
        <v>729</v>
      </c>
      <c r="G732" s="284">
        <f t="shared" si="48"/>
        <v>44585</v>
      </c>
      <c r="H732" s="284">
        <f t="shared" si="47"/>
        <v>44585</v>
      </c>
      <c r="I732" s="283" t="s">
        <v>104</v>
      </c>
      <c r="J73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33" spans="6:10" x14ac:dyDescent="0.25">
      <c r="F733" s="283">
        <f t="shared" si="48"/>
        <v>730</v>
      </c>
      <c r="G733" s="284">
        <f t="shared" si="48"/>
        <v>44586</v>
      </c>
      <c r="I733" s="283" t="s">
        <v>106</v>
      </c>
      <c r="J73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34" spans="6:10" x14ac:dyDescent="0.25">
      <c r="F734" s="283">
        <f t="shared" si="48"/>
        <v>731</v>
      </c>
      <c r="G734" s="284">
        <f t="shared" si="48"/>
        <v>44587</v>
      </c>
      <c r="I734" s="283" t="s">
        <v>108</v>
      </c>
      <c r="J73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35" spans="6:10" x14ac:dyDescent="0.25">
      <c r="F735" s="283">
        <f t="shared" si="48"/>
        <v>732</v>
      </c>
      <c r="G735" s="284">
        <f t="shared" si="48"/>
        <v>44588</v>
      </c>
      <c r="I735" s="283" t="s">
        <v>109</v>
      </c>
      <c r="J73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36" spans="6:10" x14ac:dyDescent="0.25">
      <c r="F736" s="283">
        <f t="shared" si="48"/>
        <v>733</v>
      </c>
      <c r="G736" s="284">
        <f t="shared" si="48"/>
        <v>44589</v>
      </c>
      <c r="I736" s="283" t="s">
        <v>111</v>
      </c>
      <c r="J73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37" spans="6:10" x14ac:dyDescent="0.25">
      <c r="F737" s="283">
        <f t="shared" si="48"/>
        <v>734</v>
      </c>
      <c r="G737" s="284">
        <f t="shared" si="48"/>
        <v>44590</v>
      </c>
      <c r="I737" s="283" t="s">
        <v>112</v>
      </c>
      <c r="J73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38" spans="6:10" x14ac:dyDescent="0.25">
      <c r="F738" s="283">
        <f t="shared" si="48"/>
        <v>735</v>
      </c>
      <c r="G738" s="284">
        <f t="shared" si="48"/>
        <v>44591</v>
      </c>
      <c r="I738" s="283" t="s">
        <v>114</v>
      </c>
      <c r="J73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39" spans="6:10" x14ac:dyDescent="0.25">
      <c r="F739" s="283">
        <f t="shared" si="48"/>
        <v>736</v>
      </c>
      <c r="G739" s="284">
        <f t="shared" si="48"/>
        <v>44592</v>
      </c>
      <c r="I739" s="283" t="s">
        <v>104</v>
      </c>
      <c r="J73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40" spans="6:10" x14ac:dyDescent="0.25">
      <c r="F740" s="283">
        <f t="shared" si="48"/>
        <v>737</v>
      </c>
      <c r="G740" s="284">
        <f t="shared" si="48"/>
        <v>44593</v>
      </c>
      <c r="I740" s="283" t="s">
        <v>106</v>
      </c>
      <c r="J74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41" spans="6:10" x14ac:dyDescent="0.25">
      <c r="F741" s="283">
        <f t="shared" si="48"/>
        <v>738</v>
      </c>
      <c r="G741" s="284">
        <f t="shared" si="48"/>
        <v>44594</v>
      </c>
      <c r="I741" s="283" t="s">
        <v>108</v>
      </c>
      <c r="J74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42" spans="6:10" x14ac:dyDescent="0.25">
      <c r="F742" s="283">
        <f t="shared" ref="F742:G757" si="49">F741+1</f>
        <v>739</v>
      </c>
      <c r="G742" s="284">
        <f t="shared" si="49"/>
        <v>44595</v>
      </c>
      <c r="I742" s="283" t="s">
        <v>109</v>
      </c>
      <c r="J74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43" spans="6:10" x14ac:dyDescent="0.25">
      <c r="F743" s="283">
        <f t="shared" si="49"/>
        <v>740</v>
      </c>
      <c r="G743" s="284">
        <f t="shared" si="49"/>
        <v>44596</v>
      </c>
      <c r="I743" s="283" t="s">
        <v>111</v>
      </c>
      <c r="J74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44" spans="6:10" x14ac:dyDescent="0.25">
      <c r="F744" s="283">
        <f t="shared" si="49"/>
        <v>741</v>
      </c>
      <c r="G744" s="284">
        <f t="shared" si="49"/>
        <v>44597</v>
      </c>
      <c r="I744" s="283" t="s">
        <v>112</v>
      </c>
      <c r="J74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45" spans="6:10" x14ac:dyDescent="0.25">
      <c r="F745" s="283">
        <f t="shared" si="49"/>
        <v>742</v>
      </c>
      <c r="G745" s="284">
        <f t="shared" si="49"/>
        <v>44598</v>
      </c>
      <c r="I745" s="283" t="s">
        <v>114</v>
      </c>
      <c r="J74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46" spans="6:10" x14ac:dyDescent="0.25">
      <c r="F746" s="283">
        <f t="shared" si="49"/>
        <v>743</v>
      </c>
      <c r="G746" s="284">
        <f t="shared" si="49"/>
        <v>44599</v>
      </c>
      <c r="H746" s="284">
        <f t="shared" si="47"/>
        <v>44599</v>
      </c>
      <c r="I746" s="283" t="s">
        <v>104</v>
      </c>
      <c r="J74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47" spans="6:10" x14ac:dyDescent="0.25">
      <c r="F747" s="283">
        <f t="shared" si="49"/>
        <v>744</v>
      </c>
      <c r="G747" s="284">
        <f t="shared" si="49"/>
        <v>44600</v>
      </c>
      <c r="I747" s="283" t="s">
        <v>106</v>
      </c>
      <c r="J74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48" spans="6:10" x14ac:dyDescent="0.25">
      <c r="F748" s="283">
        <f t="shared" si="49"/>
        <v>745</v>
      </c>
      <c r="G748" s="284">
        <f t="shared" si="49"/>
        <v>44601</v>
      </c>
      <c r="I748" s="283" t="s">
        <v>108</v>
      </c>
      <c r="J74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49" spans="6:10" x14ac:dyDescent="0.25">
      <c r="F749" s="283">
        <f t="shared" si="49"/>
        <v>746</v>
      </c>
      <c r="G749" s="284">
        <f t="shared" si="49"/>
        <v>44602</v>
      </c>
      <c r="I749" s="283" t="s">
        <v>109</v>
      </c>
      <c r="J74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50" spans="6:10" x14ac:dyDescent="0.25">
      <c r="F750" s="283">
        <f t="shared" si="49"/>
        <v>747</v>
      </c>
      <c r="G750" s="284">
        <f t="shared" si="49"/>
        <v>44603</v>
      </c>
      <c r="I750" s="283" t="s">
        <v>111</v>
      </c>
      <c r="J75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51" spans="6:10" x14ac:dyDescent="0.25">
      <c r="F751" s="283">
        <f t="shared" si="49"/>
        <v>748</v>
      </c>
      <c r="G751" s="284">
        <f t="shared" si="49"/>
        <v>44604</v>
      </c>
      <c r="I751" s="283" t="s">
        <v>112</v>
      </c>
      <c r="J75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52" spans="6:10" x14ac:dyDescent="0.25">
      <c r="F752" s="283">
        <f t="shared" si="49"/>
        <v>749</v>
      </c>
      <c r="G752" s="284">
        <f t="shared" si="49"/>
        <v>44605</v>
      </c>
      <c r="I752" s="283" t="s">
        <v>114</v>
      </c>
      <c r="J75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53" spans="6:10" x14ac:dyDescent="0.25">
      <c r="F753" s="283">
        <f t="shared" si="49"/>
        <v>750</v>
      </c>
      <c r="G753" s="284">
        <f t="shared" si="49"/>
        <v>44606</v>
      </c>
      <c r="I753" s="283" t="s">
        <v>104</v>
      </c>
      <c r="J75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54" spans="6:10" x14ac:dyDescent="0.25">
      <c r="F754" s="283">
        <f t="shared" si="49"/>
        <v>751</v>
      </c>
      <c r="G754" s="284">
        <f t="shared" si="49"/>
        <v>44607</v>
      </c>
      <c r="I754" s="283" t="s">
        <v>106</v>
      </c>
      <c r="J75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55" spans="6:10" x14ac:dyDescent="0.25">
      <c r="F755" s="283">
        <f t="shared" si="49"/>
        <v>752</v>
      </c>
      <c r="G755" s="284">
        <f t="shared" si="49"/>
        <v>44608</v>
      </c>
      <c r="I755" s="283" t="s">
        <v>108</v>
      </c>
      <c r="J75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56" spans="6:10" x14ac:dyDescent="0.25">
      <c r="F756" s="283">
        <f t="shared" si="49"/>
        <v>753</v>
      </c>
      <c r="G756" s="284">
        <f t="shared" si="49"/>
        <v>44609</v>
      </c>
      <c r="I756" s="283" t="s">
        <v>109</v>
      </c>
      <c r="J75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57" spans="6:10" x14ac:dyDescent="0.25">
      <c r="F757" s="283">
        <f t="shared" si="49"/>
        <v>754</v>
      </c>
      <c r="G757" s="284">
        <f t="shared" si="49"/>
        <v>44610</v>
      </c>
      <c r="I757" s="283" t="s">
        <v>111</v>
      </c>
      <c r="J75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58" spans="6:10" x14ac:dyDescent="0.25">
      <c r="F758" s="283">
        <f t="shared" ref="F758:G773" si="50">F757+1</f>
        <v>755</v>
      </c>
      <c r="G758" s="284">
        <f t="shared" si="50"/>
        <v>44611</v>
      </c>
      <c r="I758" s="283" t="s">
        <v>112</v>
      </c>
      <c r="J75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59" spans="6:10" x14ac:dyDescent="0.25">
      <c r="F759" s="283">
        <f t="shared" si="50"/>
        <v>756</v>
      </c>
      <c r="G759" s="284">
        <f t="shared" si="50"/>
        <v>44612</v>
      </c>
      <c r="I759" s="283" t="s">
        <v>114</v>
      </c>
      <c r="J75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60" spans="6:10" x14ac:dyDescent="0.25">
      <c r="F760" s="283">
        <f t="shared" si="50"/>
        <v>757</v>
      </c>
      <c r="G760" s="284">
        <f t="shared" si="50"/>
        <v>44613</v>
      </c>
      <c r="H760" s="284">
        <f t="shared" si="47"/>
        <v>44613</v>
      </c>
      <c r="I760" s="283" t="s">
        <v>104</v>
      </c>
      <c r="J76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61" spans="6:10" x14ac:dyDescent="0.25">
      <c r="F761" s="283">
        <f t="shared" si="50"/>
        <v>758</v>
      </c>
      <c r="G761" s="284">
        <f t="shared" si="50"/>
        <v>44614</v>
      </c>
      <c r="I761" s="283" t="s">
        <v>106</v>
      </c>
      <c r="J76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62" spans="6:10" x14ac:dyDescent="0.25">
      <c r="F762" s="283">
        <f t="shared" si="50"/>
        <v>759</v>
      </c>
      <c r="G762" s="284">
        <f t="shared" si="50"/>
        <v>44615</v>
      </c>
      <c r="I762" s="283" t="s">
        <v>108</v>
      </c>
      <c r="J76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63" spans="6:10" x14ac:dyDescent="0.25">
      <c r="F763" s="283">
        <f t="shared" si="50"/>
        <v>760</v>
      </c>
      <c r="G763" s="284">
        <f t="shared" si="50"/>
        <v>44616</v>
      </c>
      <c r="I763" s="283" t="s">
        <v>109</v>
      </c>
      <c r="J76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64" spans="6:10" x14ac:dyDescent="0.25">
      <c r="F764" s="283">
        <f t="shared" si="50"/>
        <v>761</v>
      </c>
      <c r="G764" s="284">
        <f t="shared" si="50"/>
        <v>44617</v>
      </c>
      <c r="I764" s="283" t="s">
        <v>111</v>
      </c>
      <c r="J76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65" spans="6:10" x14ac:dyDescent="0.25">
      <c r="F765" s="283">
        <f t="shared" si="50"/>
        <v>762</v>
      </c>
      <c r="G765" s="284">
        <f t="shared" si="50"/>
        <v>44618</v>
      </c>
      <c r="I765" s="283" t="s">
        <v>112</v>
      </c>
      <c r="J76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66" spans="6:10" x14ac:dyDescent="0.25">
      <c r="F766" s="283">
        <f t="shared" si="50"/>
        <v>763</v>
      </c>
      <c r="G766" s="284">
        <f t="shared" si="50"/>
        <v>44619</v>
      </c>
      <c r="I766" s="283" t="s">
        <v>114</v>
      </c>
      <c r="J76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67" spans="6:10" x14ac:dyDescent="0.25">
      <c r="F767" s="283">
        <f t="shared" si="50"/>
        <v>764</v>
      </c>
      <c r="G767" s="284">
        <f t="shared" si="50"/>
        <v>44620</v>
      </c>
      <c r="I767" s="283" t="s">
        <v>104</v>
      </c>
      <c r="J76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68" spans="6:10" x14ac:dyDescent="0.25">
      <c r="F768" s="283">
        <f t="shared" si="50"/>
        <v>765</v>
      </c>
      <c r="G768" s="284">
        <f t="shared" si="50"/>
        <v>44621</v>
      </c>
      <c r="I768" s="283" t="s">
        <v>106</v>
      </c>
      <c r="J76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69" spans="6:10" x14ac:dyDescent="0.25">
      <c r="F769" s="283">
        <f t="shared" si="50"/>
        <v>766</v>
      </c>
      <c r="G769" s="284">
        <f t="shared" si="50"/>
        <v>44622</v>
      </c>
      <c r="I769" s="283" t="s">
        <v>108</v>
      </c>
      <c r="J76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70" spans="6:10" x14ac:dyDescent="0.25">
      <c r="F770" s="283">
        <f t="shared" si="50"/>
        <v>767</v>
      </c>
      <c r="G770" s="284">
        <f t="shared" si="50"/>
        <v>44623</v>
      </c>
      <c r="I770" s="283" t="s">
        <v>109</v>
      </c>
      <c r="J77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71" spans="6:10" x14ac:dyDescent="0.25">
      <c r="F771" s="283">
        <f t="shared" si="50"/>
        <v>768</v>
      </c>
      <c r="G771" s="284">
        <f t="shared" si="50"/>
        <v>44624</v>
      </c>
      <c r="I771" s="283" t="s">
        <v>111</v>
      </c>
      <c r="J77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72" spans="6:10" x14ac:dyDescent="0.25">
      <c r="F772" s="283">
        <f t="shared" si="50"/>
        <v>769</v>
      </c>
      <c r="G772" s="284">
        <f t="shared" si="50"/>
        <v>44625</v>
      </c>
      <c r="I772" s="283" t="s">
        <v>112</v>
      </c>
      <c r="J77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73" spans="6:10" x14ac:dyDescent="0.25">
      <c r="F773" s="283">
        <f t="shared" si="50"/>
        <v>770</v>
      </c>
      <c r="G773" s="284">
        <f t="shared" si="50"/>
        <v>44626</v>
      </c>
      <c r="I773" s="283" t="s">
        <v>114</v>
      </c>
      <c r="J77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74" spans="6:10" x14ac:dyDescent="0.25">
      <c r="F774" s="283">
        <f t="shared" ref="F774:G789" si="51">F773+1</f>
        <v>771</v>
      </c>
      <c r="G774" s="284">
        <f t="shared" si="51"/>
        <v>44627</v>
      </c>
      <c r="H774" s="284">
        <f t="shared" ref="H774:H830" si="52">H760+14</f>
        <v>44627</v>
      </c>
      <c r="I774" s="283" t="s">
        <v>104</v>
      </c>
      <c r="J77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75" spans="6:10" x14ac:dyDescent="0.25">
      <c r="F775" s="283">
        <f t="shared" si="51"/>
        <v>772</v>
      </c>
      <c r="G775" s="284">
        <f t="shared" si="51"/>
        <v>44628</v>
      </c>
      <c r="I775" s="283" t="s">
        <v>106</v>
      </c>
      <c r="J77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76" spans="6:10" x14ac:dyDescent="0.25">
      <c r="F776" s="283">
        <f t="shared" si="51"/>
        <v>773</v>
      </c>
      <c r="G776" s="284">
        <f t="shared" si="51"/>
        <v>44629</v>
      </c>
      <c r="I776" s="283" t="s">
        <v>108</v>
      </c>
      <c r="J77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77" spans="6:10" x14ac:dyDescent="0.25">
      <c r="F777" s="283">
        <f t="shared" si="51"/>
        <v>774</v>
      </c>
      <c r="G777" s="284">
        <f t="shared" si="51"/>
        <v>44630</v>
      </c>
      <c r="I777" s="283" t="s">
        <v>109</v>
      </c>
      <c r="J77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78" spans="6:10" x14ac:dyDescent="0.25">
      <c r="F778" s="283">
        <f t="shared" si="51"/>
        <v>775</v>
      </c>
      <c r="G778" s="284">
        <f t="shared" si="51"/>
        <v>44631</v>
      </c>
      <c r="I778" s="283" t="s">
        <v>111</v>
      </c>
      <c r="J77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79" spans="6:10" x14ac:dyDescent="0.25">
      <c r="F779" s="283">
        <f t="shared" si="51"/>
        <v>776</v>
      </c>
      <c r="G779" s="284">
        <f t="shared" si="51"/>
        <v>44632</v>
      </c>
      <c r="I779" s="283" t="s">
        <v>112</v>
      </c>
      <c r="J77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80" spans="6:10" x14ac:dyDescent="0.25">
      <c r="F780" s="283">
        <f t="shared" si="51"/>
        <v>777</v>
      </c>
      <c r="G780" s="284">
        <f t="shared" si="51"/>
        <v>44633</v>
      </c>
      <c r="I780" s="283" t="s">
        <v>114</v>
      </c>
      <c r="J78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81" spans="6:10" x14ac:dyDescent="0.25">
      <c r="F781" s="283">
        <f t="shared" si="51"/>
        <v>778</v>
      </c>
      <c r="G781" s="284">
        <f t="shared" si="51"/>
        <v>44634</v>
      </c>
      <c r="I781" s="283" t="s">
        <v>104</v>
      </c>
      <c r="J78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82" spans="6:10" x14ac:dyDescent="0.25">
      <c r="F782" s="283">
        <f t="shared" si="51"/>
        <v>779</v>
      </c>
      <c r="G782" s="284">
        <f t="shared" si="51"/>
        <v>44635</v>
      </c>
      <c r="I782" s="283" t="s">
        <v>106</v>
      </c>
      <c r="J78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83" spans="6:10" x14ac:dyDescent="0.25">
      <c r="F783" s="283">
        <f t="shared" si="51"/>
        <v>780</v>
      </c>
      <c r="G783" s="284">
        <f t="shared" si="51"/>
        <v>44636</v>
      </c>
      <c r="I783" s="283" t="s">
        <v>108</v>
      </c>
      <c r="J78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84" spans="6:10" x14ac:dyDescent="0.25">
      <c r="F784" s="283">
        <f t="shared" si="51"/>
        <v>781</v>
      </c>
      <c r="G784" s="284">
        <f t="shared" si="51"/>
        <v>44637</v>
      </c>
      <c r="I784" s="283" t="s">
        <v>109</v>
      </c>
      <c r="J78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85" spans="6:10" x14ac:dyDescent="0.25">
      <c r="F785" s="283">
        <f t="shared" si="51"/>
        <v>782</v>
      </c>
      <c r="G785" s="284">
        <f t="shared" si="51"/>
        <v>44638</v>
      </c>
      <c r="I785" s="283" t="s">
        <v>111</v>
      </c>
      <c r="J78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86" spans="6:10" x14ac:dyDescent="0.25">
      <c r="F786" s="283">
        <f t="shared" si="51"/>
        <v>783</v>
      </c>
      <c r="G786" s="284">
        <f t="shared" si="51"/>
        <v>44639</v>
      </c>
      <c r="I786" s="283" t="s">
        <v>112</v>
      </c>
      <c r="J78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87" spans="6:10" x14ac:dyDescent="0.25">
      <c r="F787" s="283">
        <f t="shared" si="51"/>
        <v>784</v>
      </c>
      <c r="G787" s="284">
        <f t="shared" si="51"/>
        <v>44640</v>
      </c>
      <c r="I787" s="283" t="s">
        <v>114</v>
      </c>
      <c r="J78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88" spans="6:10" x14ac:dyDescent="0.25">
      <c r="F788" s="283">
        <f t="shared" si="51"/>
        <v>785</v>
      </c>
      <c r="G788" s="284">
        <f t="shared" si="51"/>
        <v>44641</v>
      </c>
      <c r="H788" s="284">
        <f t="shared" si="52"/>
        <v>44641</v>
      </c>
      <c r="I788" s="283" t="s">
        <v>104</v>
      </c>
      <c r="J78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89" spans="6:10" x14ac:dyDescent="0.25">
      <c r="F789" s="283">
        <f t="shared" si="51"/>
        <v>786</v>
      </c>
      <c r="G789" s="284">
        <f t="shared" si="51"/>
        <v>44642</v>
      </c>
      <c r="I789" s="283" t="s">
        <v>106</v>
      </c>
      <c r="J78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90" spans="6:10" x14ac:dyDescent="0.25">
      <c r="F790" s="283">
        <f t="shared" ref="F790:G805" si="53">F789+1</f>
        <v>787</v>
      </c>
      <c r="G790" s="284">
        <f t="shared" si="53"/>
        <v>44643</v>
      </c>
      <c r="I790" s="283" t="s">
        <v>108</v>
      </c>
      <c r="J79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91" spans="6:10" x14ac:dyDescent="0.25">
      <c r="F791" s="283">
        <f t="shared" si="53"/>
        <v>788</v>
      </c>
      <c r="G791" s="284">
        <f t="shared" si="53"/>
        <v>44644</v>
      </c>
      <c r="I791" s="283" t="s">
        <v>109</v>
      </c>
      <c r="J79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92" spans="6:10" x14ac:dyDescent="0.25">
      <c r="F792" s="283">
        <f t="shared" si="53"/>
        <v>789</v>
      </c>
      <c r="G792" s="284">
        <f t="shared" si="53"/>
        <v>44645</v>
      </c>
      <c r="I792" s="283" t="s">
        <v>111</v>
      </c>
      <c r="J79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93" spans="6:10" x14ac:dyDescent="0.25">
      <c r="F793" s="283">
        <f t="shared" si="53"/>
        <v>790</v>
      </c>
      <c r="G793" s="284">
        <f t="shared" si="53"/>
        <v>44646</v>
      </c>
      <c r="I793" s="283" t="s">
        <v>112</v>
      </c>
      <c r="J79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94" spans="6:10" x14ac:dyDescent="0.25">
      <c r="F794" s="283">
        <f t="shared" si="53"/>
        <v>791</v>
      </c>
      <c r="G794" s="284">
        <f t="shared" si="53"/>
        <v>44647</v>
      </c>
      <c r="I794" s="283" t="s">
        <v>114</v>
      </c>
      <c r="J79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95" spans="6:10" x14ac:dyDescent="0.25">
      <c r="F795" s="283">
        <f t="shared" si="53"/>
        <v>792</v>
      </c>
      <c r="G795" s="284">
        <f t="shared" si="53"/>
        <v>44648</v>
      </c>
      <c r="I795" s="283" t="s">
        <v>104</v>
      </c>
      <c r="J79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96" spans="6:10" x14ac:dyDescent="0.25">
      <c r="F796" s="283">
        <f t="shared" si="53"/>
        <v>793</v>
      </c>
      <c r="G796" s="284">
        <f t="shared" si="53"/>
        <v>44649</v>
      </c>
      <c r="I796" s="283" t="s">
        <v>106</v>
      </c>
      <c r="J79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97" spans="6:10" x14ac:dyDescent="0.25">
      <c r="F797" s="283">
        <f t="shared" si="53"/>
        <v>794</v>
      </c>
      <c r="G797" s="284">
        <f t="shared" si="53"/>
        <v>44650</v>
      </c>
      <c r="I797" s="283" t="s">
        <v>108</v>
      </c>
      <c r="J79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98" spans="6:10" x14ac:dyDescent="0.25">
      <c r="F798" s="283">
        <f t="shared" si="53"/>
        <v>795</v>
      </c>
      <c r="G798" s="284">
        <f t="shared" si="53"/>
        <v>44651</v>
      </c>
      <c r="I798" s="283" t="s">
        <v>109</v>
      </c>
      <c r="J79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99" spans="6:10" x14ac:dyDescent="0.25">
      <c r="F799" s="283">
        <f t="shared" si="53"/>
        <v>796</v>
      </c>
      <c r="G799" s="284">
        <f t="shared" si="53"/>
        <v>44652</v>
      </c>
      <c r="I799" s="283" t="s">
        <v>111</v>
      </c>
      <c r="J79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00" spans="6:10" x14ac:dyDescent="0.25">
      <c r="F800" s="283">
        <f t="shared" si="53"/>
        <v>797</v>
      </c>
      <c r="G800" s="284">
        <f t="shared" si="53"/>
        <v>44653</v>
      </c>
      <c r="I800" s="283" t="s">
        <v>112</v>
      </c>
      <c r="J80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01" spans="6:10" x14ac:dyDescent="0.25">
      <c r="F801" s="283">
        <f t="shared" si="53"/>
        <v>798</v>
      </c>
      <c r="G801" s="284">
        <f t="shared" si="53"/>
        <v>44654</v>
      </c>
      <c r="I801" s="283" t="s">
        <v>114</v>
      </c>
      <c r="J80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02" spans="6:10" x14ac:dyDescent="0.25">
      <c r="F802" s="283">
        <f t="shared" si="53"/>
        <v>799</v>
      </c>
      <c r="G802" s="284">
        <f t="shared" si="53"/>
        <v>44655</v>
      </c>
      <c r="H802" s="284">
        <f t="shared" si="52"/>
        <v>44655</v>
      </c>
      <c r="I802" s="283" t="s">
        <v>104</v>
      </c>
      <c r="J80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03" spans="6:10" x14ac:dyDescent="0.25">
      <c r="F803" s="283">
        <f t="shared" si="53"/>
        <v>800</v>
      </c>
      <c r="G803" s="284">
        <f t="shared" si="53"/>
        <v>44656</v>
      </c>
      <c r="I803" s="283" t="s">
        <v>106</v>
      </c>
      <c r="J80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04" spans="6:10" x14ac:dyDescent="0.25">
      <c r="F804" s="283">
        <f t="shared" si="53"/>
        <v>801</v>
      </c>
      <c r="G804" s="284">
        <f t="shared" si="53"/>
        <v>44657</v>
      </c>
      <c r="I804" s="283" t="s">
        <v>108</v>
      </c>
      <c r="J80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05" spans="6:10" x14ac:dyDescent="0.25">
      <c r="F805" s="283">
        <f t="shared" si="53"/>
        <v>802</v>
      </c>
      <c r="G805" s="284">
        <f t="shared" si="53"/>
        <v>44658</v>
      </c>
      <c r="I805" s="283" t="s">
        <v>109</v>
      </c>
      <c r="J80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06" spans="6:10" x14ac:dyDescent="0.25">
      <c r="F806" s="283">
        <f t="shared" ref="F806:G821" si="54">F805+1</f>
        <v>803</v>
      </c>
      <c r="G806" s="284">
        <f t="shared" si="54"/>
        <v>44659</v>
      </c>
      <c r="I806" s="283" t="s">
        <v>111</v>
      </c>
      <c r="J80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07" spans="6:10" x14ac:dyDescent="0.25">
      <c r="F807" s="283">
        <f t="shared" si="54"/>
        <v>804</v>
      </c>
      <c r="G807" s="284">
        <f t="shared" si="54"/>
        <v>44660</v>
      </c>
      <c r="I807" s="283" t="s">
        <v>112</v>
      </c>
      <c r="J80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08" spans="6:10" x14ac:dyDescent="0.25">
      <c r="F808" s="283">
        <f t="shared" si="54"/>
        <v>805</v>
      </c>
      <c r="G808" s="284">
        <f t="shared" si="54"/>
        <v>44661</v>
      </c>
      <c r="I808" s="283" t="s">
        <v>114</v>
      </c>
      <c r="J80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09" spans="6:10" x14ac:dyDescent="0.25">
      <c r="F809" s="283">
        <f t="shared" si="54"/>
        <v>806</v>
      </c>
      <c r="G809" s="284">
        <f t="shared" si="54"/>
        <v>44662</v>
      </c>
      <c r="I809" s="283" t="s">
        <v>104</v>
      </c>
      <c r="J80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10" spans="6:10" x14ac:dyDescent="0.25">
      <c r="F810" s="283">
        <f t="shared" si="54"/>
        <v>807</v>
      </c>
      <c r="G810" s="284">
        <f t="shared" si="54"/>
        <v>44663</v>
      </c>
      <c r="I810" s="283" t="s">
        <v>106</v>
      </c>
      <c r="J81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11" spans="6:10" x14ac:dyDescent="0.25">
      <c r="F811" s="283">
        <f t="shared" si="54"/>
        <v>808</v>
      </c>
      <c r="G811" s="284">
        <f t="shared" si="54"/>
        <v>44664</v>
      </c>
      <c r="I811" s="283" t="s">
        <v>108</v>
      </c>
      <c r="J81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12" spans="6:10" x14ac:dyDescent="0.25">
      <c r="F812" s="283">
        <f t="shared" si="54"/>
        <v>809</v>
      </c>
      <c r="G812" s="284">
        <f t="shared" si="54"/>
        <v>44665</v>
      </c>
      <c r="I812" s="283" t="s">
        <v>109</v>
      </c>
      <c r="J81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13" spans="6:10" x14ac:dyDescent="0.25">
      <c r="F813" s="283">
        <f t="shared" si="54"/>
        <v>810</v>
      </c>
      <c r="G813" s="284">
        <f t="shared" si="54"/>
        <v>44666</v>
      </c>
      <c r="I813" s="283" t="s">
        <v>111</v>
      </c>
      <c r="J81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14" spans="6:10" x14ac:dyDescent="0.25">
      <c r="F814" s="283">
        <f t="shared" si="54"/>
        <v>811</v>
      </c>
      <c r="G814" s="284">
        <f t="shared" si="54"/>
        <v>44667</v>
      </c>
      <c r="I814" s="283" t="s">
        <v>112</v>
      </c>
      <c r="J81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15" spans="6:10" x14ac:dyDescent="0.25">
      <c r="F815" s="283">
        <f t="shared" si="54"/>
        <v>812</v>
      </c>
      <c r="G815" s="284">
        <f t="shared" si="54"/>
        <v>44668</v>
      </c>
      <c r="I815" s="283" t="s">
        <v>114</v>
      </c>
      <c r="J81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16" spans="6:10" x14ac:dyDescent="0.25">
      <c r="F816" s="283">
        <f t="shared" si="54"/>
        <v>813</v>
      </c>
      <c r="G816" s="284">
        <f t="shared" si="54"/>
        <v>44669</v>
      </c>
      <c r="H816" s="284">
        <f t="shared" si="52"/>
        <v>44669</v>
      </c>
      <c r="I816" s="283" t="s">
        <v>104</v>
      </c>
      <c r="J81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17" spans="6:10" x14ac:dyDescent="0.25">
      <c r="F817" s="283">
        <f t="shared" si="54"/>
        <v>814</v>
      </c>
      <c r="G817" s="284">
        <f t="shared" si="54"/>
        <v>44670</v>
      </c>
      <c r="I817" s="283" t="s">
        <v>106</v>
      </c>
      <c r="J81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18" spans="6:10" x14ac:dyDescent="0.25">
      <c r="F818" s="283">
        <f t="shared" si="54"/>
        <v>815</v>
      </c>
      <c r="G818" s="284">
        <f t="shared" si="54"/>
        <v>44671</v>
      </c>
      <c r="I818" s="283" t="s">
        <v>108</v>
      </c>
      <c r="J81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19" spans="6:10" x14ac:dyDescent="0.25">
      <c r="F819" s="283">
        <f t="shared" si="54"/>
        <v>816</v>
      </c>
      <c r="G819" s="284">
        <f t="shared" si="54"/>
        <v>44672</v>
      </c>
      <c r="I819" s="283" t="s">
        <v>109</v>
      </c>
      <c r="J81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20" spans="6:10" x14ac:dyDescent="0.25">
      <c r="F820" s="283">
        <f t="shared" si="54"/>
        <v>817</v>
      </c>
      <c r="G820" s="284">
        <f t="shared" si="54"/>
        <v>44673</v>
      </c>
      <c r="I820" s="283" t="s">
        <v>111</v>
      </c>
      <c r="J82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21" spans="6:10" x14ac:dyDescent="0.25">
      <c r="F821" s="283">
        <f t="shared" si="54"/>
        <v>818</v>
      </c>
      <c r="G821" s="284">
        <f t="shared" si="54"/>
        <v>44674</v>
      </c>
      <c r="I821" s="283" t="s">
        <v>112</v>
      </c>
      <c r="J82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22" spans="6:10" x14ac:dyDescent="0.25">
      <c r="F822" s="283">
        <f t="shared" ref="F822:G837" si="55">F821+1</f>
        <v>819</v>
      </c>
      <c r="G822" s="284">
        <f t="shared" si="55"/>
        <v>44675</v>
      </c>
      <c r="I822" s="283" t="s">
        <v>114</v>
      </c>
      <c r="J82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23" spans="6:10" x14ac:dyDescent="0.25">
      <c r="F823" s="283">
        <f t="shared" si="55"/>
        <v>820</v>
      </c>
      <c r="G823" s="284">
        <f t="shared" si="55"/>
        <v>44676</v>
      </c>
      <c r="I823" s="283" t="s">
        <v>104</v>
      </c>
      <c r="J82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24" spans="6:10" x14ac:dyDescent="0.25">
      <c r="F824" s="283">
        <f t="shared" si="55"/>
        <v>821</v>
      </c>
      <c r="G824" s="284">
        <f t="shared" si="55"/>
        <v>44677</v>
      </c>
      <c r="I824" s="283" t="s">
        <v>106</v>
      </c>
      <c r="J82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25" spans="6:10" x14ac:dyDescent="0.25">
      <c r="F825" s="283">
        <f t="shared" si="55"/>
        <v>822</v>
      </c>
      <c r="G825" s="284">
        <f t="shared" si="55"/>
        <v>44678</v>
      </c>
      <c r="I825" s="283" t="s">
        <v>108</v>
      </c>
      <c r="J82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26" spans="6:10" x14ac:dyDescent="0.25">
      <c r="F826" s="283">
        <f t="shared" si="55"/>
        <v>823</v>
      </c>
      <c r="G826" s="284">
        <f t="shared" si="55"/>
        <v>44679</v>
      </c>
      <c r="I826" s="283" t="s">
        <v>109</v>
      </c>
      <c r="J82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27" spans="6:10" x14ac:dyDescent="0.25">
      <c r="F827" s="283">
        <f t="shared" si="55"/>
        <v>824</v>
      </c>
      <c r="G827" s="284">
        <f t="shared" si="55"/>
        <v>44680</v>
      </c>
      <c r="I827" s="283" t="s">
        <v>111</v>
      </c>
      <c r="J82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28" spans="6:10" x14ac:dyDescent="0.25">
      <c r="F828" s="283">
        <f t="shared" si="55"/>
        <v>825</v>
      </c>
      <c r="G828" s="284">
        <f t="shared" si="55"/>
        <v>44681</v>
      </c>
      <c r="I828" s="283" t="s">
        <v>112</v>
      </c>
      <c r="J82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29" spans="6:10" x14ac:dyDescent="0.25">
      <c r="F829" s="283">
        <f t="shared" si="55"/>
        <v>826</v>
      </c>
      <c r="G829" s="284">
        <f t="shared" si="55"/>
        <v>44682</v>
      </c>
      <c r="I829" s="283" t="s">
        <v>114</v>
      </c>
      <c r="J82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30" spans="6:10" x14ac:dyDescent="0.25">
      <c r="F830" s="283">
        <f t="shared" si="55"/>
        <v>827</v>
      </c>
      <c r="G830" s="284">
        <f t="shared" si="55"/>
        <v>44683</v>
      </c>
      <c r="H830" s="284">
        <f t="shared" si="52"/>
        <v>44683</v>
      </c>
      <c r="I830" s="283" t="s">
        <v>104</v>
      </c>
      <c r="J83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31" spans="6:10" x14ac:dyDescent="0.25">
      <c r="F831" s="283">
        <f t="shared" si="55"/>
        <v>828</v>
      </c>
      <c r="G831" s="284">
        <f t="shared" si="55"/>
        <v>44684</v>
      </c>
      <c r="I831" s="283" t="s">
        <v>106</v>
      </c>
      <c r="J83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32" spans="6:10" x14ac:dyDescent="0.25">
      <c r="F832" s="283">
        <f t="shared" si="55"/>
        <v>829</v>
      </c>
      <c r="G832" s="284">
        <f t="shared" si="55"/>
        <v>44685</v>
      </c>
      <c r="I832" s="283" t="s">
        <v>108</v>
      </c>
      <c r="J83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33" spans="6:10" x14ac:dyDescent="0.25">
      <c r="F833" s="283">
        <f t="shared" si="55"/>
        <v>830</v>
      </c>
      <c r="G833" s="284">
        <f t="shared" si="55"/>
        <v>44686</v>
      </c>
      <c r="I833" s="283" t="s">
        <v>109</v>
      </c>
      <c r="J83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34" spans="6:10" x14ac:dyDescent="0.25">
      <c r="F834" s="283">
        <f t="shared" si="55"/>
        <v>831</v>
      </c>
      <c r="G834" s="284">
        <f t="shared" si="55"/>
        <v>44687</v>
      </c>
      <c r="I834" s="283" t="s">
        <v>111</v>
      </c>
      <c r="J83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35" spans="6:10" x14ac:dyDescent="0.25">
      <c r="F835" s="283">
        <f t="shared" si="55"/>
        <v>832</v>
      </c>
      <c r="G835" s="284">
        <f t="shared" si="55"/>
        <v>44688</v>
      </c>
      <c r="I835" s="283" t="s">
        <v>112</v>
      </c>
      <c r="J83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36" spans="6:10" x14ac:dyDescent="0.25">
      <c r="F836" s="283">
        <f t="shared" si="55"/>
        <v>833</v>
      </c>
      <c r="G836" s="284">
        <f t="shared" si="55"/>
        <v>44689</v>
      </c>
      <c r="I836" s="283" t="s">
        <v>114</v>
      </c>
      <c r="J83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37" spans="6:10" x14ac:dyDescent="0.25">
      <c r="F837" s="283">
        <f t="shared" si="55"/>
        <v>834</v>
      </c>
      <c r="G837" s="284">
        <f t="shared" si="55"/>
        <v>44690</v>
      </c>
      <c r="I837" s="283" t="s">
        <v>104</v>
      </c>
      <c r="J83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38" spans="6:10" x14ac:dyDescent="0.25">
      <c r="F838" s="283">
        <f t="shared" ref="F838:G853" si="56">F837+1</f>
        <v>835</v>
      </c>
      <c r="G838" s="284">
        <f t="shared" si="56"/>
        <v>44691</v>
      </c>
      <c r="I838" s="283" t="s">
        <v>106</v>
      </c>
      <c r="J83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39" spans="6:10" x14ac:dyDescent="0.25">
      <c r="F839" s="283">
        <f t="shared" si="56"/>
        <v>836</v>
      </c>
      <c r="G839" s="284">
        <f t="shared" si="56"/>
        <v>44692</v>
      </c>
      <c r="I839" s="283" t="s">
        <v>108</v>
      </c>
      <c r="J83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40" spans="6:10" x14ac:dyDescent="0.25">
      <c r="F840" s="283">
        <f t="shared" si="56"/>
        <v>837</v>
      </c>
      <c r="G840" s="284">
        <f t="shared" si="56"/>
        <v>44693</v>
      </c>
      <c r="I840" s="283" t="s">
        <v>109</v>
      </c>
      <c r="J84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41" spans="6:10" x14ac:dyDescent="0.25">
      <c r="F841" s="283">
        <f t="shared" si="56"/>
        <v>838</v>
      </c>
      <c r="G841" s="284">
        <f t="shared" si="56"/>
        <v>44694</v>
      </c>
      <c r="I841" s="283" t="s">
        <v>111</v>
      </c>
      <c r="J84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42" spans="6:10" x14ac:dyDescent="0.25">
      <c r="F842" s="283">
        <f t="shared" si="56"/>
        <v>839</v>
      </c>
      <c r="G842" s="284">
        <f t="shared" si="56"/>
        <v>44695</v>
      </c>
      <c r="I842" s="283" t="s">
        <v>112</v>
      </c>
      <c r="J84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43" spans="6:10" x14ac:dyDescent="0.25">
      <c r="F843" s="283">
        <f t="shared" si="56"/>
        <v>840</v>
      </c>
      <c r="G843" s="284">
        <f t="shared" si="56"/>
        <v>44696</v>
      </c>
      <c r="I843" s="283" t="s">
        <v>114</v>
      </c>
      <c r="J84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44" spans="6:10" x14ac:dyDescent="0.25">
      <c r="F844" s="283">
        <f t="shared" si="56"/>
        <v>841</v>
      </c>
      <c r="G844" s="284">
        <f t="shared" si="56"/>
        <v>44697</v>
      </c>
      <c r="H844" s="284">
        <f t="shared" ref="H844:H900" si="57">H830+14</f>
        <v>44697</v>
      </c>
      <c r="I844" s="283" t="s">
        <v>104</v>
      </c>
      <c r="J84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45" spans="6:10" x14ac:dyDescent="0.25">
      <c r="F845" s="283">
        <f t="shared" si="56"/>
        <v>842</v>
      </c>
      <c r="G845" s="284">
        <f t="shared" si="56"/>
        <v>44698</v>
      </c>
      <c r="I845" s="283" t="s">
        <v>106</v>
      </c>
      <c r="J84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46" spans="6:10" x14ac:dyDescent="0.25">
      <c r="F846" s="283">
        <f t="shared" si="56"/>
        <v>843</v>
      </c>
      <c r="G846" s="284">
        <f t="shared" si="56"/>
        <v>44699</v>
      </c>
      <c r="I846" s="283" t="s">
        <v>108</v>
      </c>
      <c r="J84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47" spans="6:10" x14ac:dyDescent="0.25">
      <c r="F847" s="283">
        <f t="shared" si="56"/>
        <v>844</v>
      </c>
      <c r="G847" s="284">
        <f t="shared" si="56"/>
        <v>44700</v>
      </c>
      <c r="I847" s="283" t="s">
        <v>109</v>
      </c>
      <c r="J84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48" spans="6:10" x14ac:dyDescent="0.25">
      <c r="F848" s="283">
        <f t="shared" si="56"/>
        <v>845</v>
      </c>
      <c r="G848" s="284">
        <f t="shared" si="56"/>
        <v>44701</v>
      </c>
      <c r="I848" s="283" t="s">
        <v>111</v>
      </c>
      <c r="J84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49" spans="6:10" x14ac:dyDescent="0.25">
      <c r="F849" s="283">
        <f t="shared" si="56"/>
        <v>846</v>
      </c>
      <c r="G849" s="284">
        <f t="shared" si="56"/>
        <v>44702</v>
      </c>
      <c r="I849" s="283" t="s">
        <v>112</v>
      </c>
      <c r="J84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50" spans="6:10" x14ac:dyDescent="0.25">
      <c r="F850" s="283">
        <f t="shared" si="56"/>
        <v>847</v>
      </c>
      <c r="G850" s="284">
        <f t="shared" si="56"/>
        <v>44703</v>
      </c>
      <c r="I850" s="283" t="s">
        <v>114</v>
      </c>
      <c r="J85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51" spans="6:10" x14ac:dyDescent="0.25">
      <c r="F851" s="283">
        <f t="shared" si="56"/>
        <v>848</v>
      </c>
      <c r="G851" s="284">
        <f t="shared" si="56"/>
        <v>44704</v>
      </c>
      <c r="I851" s="283" t="s">
        <v>104</v>
      </c>
      <c r="J85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52" spans="6:10" x14ac:dyDescent="0.25">
      <c r="F852" s="283">
        <f t="shared" si="56"/>
        <v>849</v>
      </c>
      <c r="G852" s="284">
        <f t="shared" si="56"/>
        <v>44705</v>
      </c>
      <c r="I852" s="283" t="s">
        <v>106</v>
      </c>
      <c r="J85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53" spans="6:10" x14ac:dyDescent="0.25">
      <c r="F853" s="283">
        <f t="shared" si="56"/>
        <v>850</v>
      </c>
      <c r="G853" s="284">
        <f t="shared" si="56"/>
        <v>44706</v>
      </c>
      <c r="I853" s="283" t="s">
        <v>108</v>
      </c>
      <c r="J85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54" spans="6:10" x14ac:dyDescent="0.25">
      <c r="F854" s="283">
        <f t="shared" ref="F854:G869" si="58">F853+1</f>
        <v>851</v>
      </c>
      <c r="G854" s="284">
        <f t="shared" si="58"/>
        <v>44707</v>
      </c>
      <c r="I854" s="283" t="s">
        <v>109</v>
      </c>
      <c r="J85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55" spans="6:10" x14ac:dyDescent="0.25">
      <c r="F855" s="283">
        <f t="shared" si="58"/>
        <v>852</v>
      </c>
      <c r="G855" s="284">
        <f t="shared" si="58"/>
        <v>44708</v>
      </c>
      <c r="I855" s="283" t="s">
        <v>111</v>
      </c>
      <c r="J85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56" spans="6:10" x14ac:dyDescent="0.25">
      <c r="F856" s="283">
        <f t="shared" si="58"/>
        <v>853</v>
      </c>
      <c r="G856" s="284">
        <f t="shared" si="58"/>
        <v>44709</v>
      </c>
      <c r="I856" s="283" t="s">
        <v>112</v>
      </c>
      <c r="J85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57" spans="6:10" x14ac:dyDescent="0.25">
      <c r="F857" s="283">
        <f t="shared" si="58"/>
        <v>854</v>
      </c>
      <c r="G857" s="284">
        <f t="shared" si="58"/>
        <v>44710</v>
      </c>
      <c r="I857" s="283" t="s">
        <v>114</v>
      </c>
      <c r="J85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58" spans="6:10" x14ac:dyDescent="0.25">
      <c r="F858" s="283">
        <f t="shared" si="58"/>
        <v>855</v>
      </c>
      <c r="G858" s="284">
        <f t="shared" si="58"/>
        <v>44711</v>
      </c>
      <c r="H858" s="284">
        <f t="shared" si="57"/>
        <v>44711</v>
      </c>
      <c r="I858" s="283" t="s">
        <v>104</v>
      </c>
      <c r="J85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59" spans="6:10" x14ac:dyDescent="0.25">
      <c r="F859" s="283">
        <f t="shared" si="58"/>
        <v>856</v>
      </c>
      <c r="G859" s="284">
        <f t="shared" si="58"/>
        <v>44712</v>
      </c>
      <c r="I859" s="283" t="s">
        <v>106</v>
      </c>
      <c r="J85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60" spans="6:10" x14ac:dyDescent="0.25">
      <c r="F860" s="283">
        <f t="shared" si="58"/>
        <v>857</v>
      </c>
      <c r="G860" s="284">
        <f t="shared" si="58"/>
        <v>44713</v>
      </c>
      <c r="I860" s="283" t="s">
        <v>108</v>
      </c>
      <c r="J86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61" spans="6:10" x14ac:dyDescent="0.25">
      <c r="F861" s="283">
        <f t="shared" si="58"/>
        <v>858</v>
      </c>
      <c r="G861" s="284">
        <f t="shared" si="58"/>
        <v>44714</v>
      </c>
      <c r="I861" s="283" t="s">
        <v>109</v>
      </c>
      <c r="J86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62" spans="6:10" x14ac:dyDescent="0.25">
      <c r="F862" s="283">
        <f t="shared" si="58"/>
        <v>859</v>
      </c>
      <c r="G862" s="284">
        <f t="shared" si="58"/>
        <v>44715</v>
      </c>
      <c r="I862" s="283" t="s">
        <v>111</v>
      </c>
      <c r="J86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63" spans="6:10" x14ac:dyDescent="0.25">
      <c r="F863" s="283">
        <f t="shared" si="58"/>
        <v>860</v>
      </c>
      <c r="G863" s="284">
        <f t="shared" si="58"/>
        <v>44716</v>
      </c>
      <c r="I863" s="283" t="s">
        <v>112</v>
      </c>
      <c r="J86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64" spans="6:10" x14ac:dyDescent="0.25">
      <c r="F864" s="283">
        <f t="shared" si="58"/>
        <v>861</v>
      </c>
      <c r="G864" s="284">
        <f t="shared" si="58"/>
        <v>44717</v>
      </c>
      <c r="I864" s="283" t="s">
        <v>114</v>
      </c>
      <c r="J86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65" spans="6:10" x14ac:dyDescent="0.25">
      <c r="F865" s="283">
        <f t="shared" si="58"/>
        <v>862</v>
      </c>
      <c r="G865" s="284">
        <f t="shared" si="58"/>
        <v>44718</v>
      </c>
      <c r="I865" s="283" t="s">
        <v>104</v>
      </c>
      <c r="J86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66" spans="6:10" x14ac:dyDescent="0.25">
      <c r="F866" s="283">
        <f t="shared" si="58"/>
        <v>863</v>
      </c>
      <c r="G866" s="284">
        <f t="shared" si="58"/>
        <v>44719</v>
      </c>
      <c r="I866" s="283" t="s">
        <v>106</v>
      </c>
      <c r="J86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67" spans="6:10" x14ac:dyDescent="0.25">
      <c r="F867" s="283">
        <f t="shared" si="58"/>
        <v>864</v>
      </c>
      <c r="G867" s="284">
        <f t="shared" si="58"/>
        <v>44720</v>
      </c>
      <c r="I867" s="283" t="s">
        <v>108</v>
      </c>
      <c r="J86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68" spans="6:10" x14ac:dyDescent="0.25">
      <c r="F868" s="283">
        <f t="shared" si="58"/>
        <v>865</v>
      </c>
      <c r="G868" s="284">
        <f t="shared" si="58"/>
        <v>44721</v>
      </c>
      <c r="I868" s="283" t="s">
        <v>109</v>
      </c>
      <c r="J86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69" spans="6:10" x14ac:dyDescent="0.25">
      <c r="F869" s="283">
        <f t="shared" si="58"/>
        <v>866</v>
      </c>
      <c r="G869" s="284">
        <f t="shared" si="58"/>
        <v>44722</v>
      </c>
      <c r="I869" s="283" t="s">
        <v>111</v>
      </c>
      <c r="J86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70" spans="6:10" x14ac:dyDescent="0.25">
      <c r="F870" s="283">
        <f t="shared" ref="F870:G885" si="59">F869+1</f>
        <v>867</v>
      </c>
      <c r="G870" s="284">
        <f t="shared" si="59"/>
        <v>44723</v>
      </c>
      <c r="I870" s="283" t="s">
        <v>112</v>
      </c>
      <c r="J87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71" spans="6:10" x14ac:dyDescent="0.25">
      <c r="F871" s="283">
        <f t="shared" si="59"/>
        <v>868</v>
      </c>
      <c r="G871" s="284">
        <f t="shared" si="59"/>
        <v>44724</v>
      </c>
      <c r="I871" s="283" t="s">
        <v>114</v>
      </c>
      <c r="J87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72" spans="6:10" x14ac:dyDescent="0.25">
      <c r="F872" s="283">
        <f t="shared" si="59"/>
        <v>869</v>
      </c>
      <c r="G872" s="284">
        <f t="shared" si="59"/>
        <v>44725</v>
      </c>
      <c r="H872" s="284">
        <f t="shared" si="57"/>
        <v>44725</v>
      </c>
      <c r="I872" s="283" t="s">
        <v>104</v>
      </c>
      <c r="J87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73" spans="6:10" x14ac:dyDescent="0.25">
      <c r="F873" s="283">
        <f t="shared" si="59"/>
        <v>870</v>
      </c>
      <c r="G873" s="284">
        <f t="shared" si="59"/>
        <v>44726</v>
      </c>
      <c r="I873" s="283" t="s">
        <v>106</v>
      </c>
      <c r="J87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74" spans="6:10" x14ac:dyDescent="0.25">
      <c r="F874" s="283">
        <f t="shared" si="59"/>
        <v>871</v>
      </c>
      <c r="G874" s="284">
        <f t="shared" si="59"/>
        <v>44727</v>
      </c>
      <c r="I874" s="283" t="s">
        <v>108</v>
      </c>
      <c r="J87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75" spans="6:10" x14ac:dyDescent="0.25">
      <c r="F875" s="283">
        <f t="shared" si="59"/>
        <v>872</v>
      </c>
      <c r="G875" s="284">
        <f t="shared" si="59"/>
        <v>44728</v>
      </c>
      <c r="I875" s="283" t="s">
        <v>109</v>
      </c>
      <c r="J87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76" spans="6:10" x14ac:dyDescent="0.25">
      <c r="F876" s="283">
        <f t="shared" si="59"/>
        <v>873</v>
      </c>
      <c r="G876" s="284">
        <f t="shared" si="59"/>
        <v>44729</v>
      </c>
      <c r="I876" s="283" t="s">
        <v>111</v>
      </c>
      <c r="J87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77" spans="6:10" x14ac:dyDescent="0.25">
      <c r="F877" s="283">
        <f t="shared" si="59"/>
        <v>874</v>
      </c>
      <c r="G877" s="284">
        <f t="shared" si="59"/>
        <v>44730</v>
      </c>
      <c r="I877" s="283" t="s">
        <v>112</v>
      </c>
      <c r="J87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78" spans="6:10" x14ac:dyDescent="0.25">
      <c r="F878" s="283">
        <f t="shared" si="59"/>
        <v>875</v>
      </c>
      <c r="G878" s="284">
        <f t="shared" si="59"/>
        <v>44731</v>
      </c>
      <c r="I878" s="283" t="s">
        <v>114</v>
      </c>
      <c r="J87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79" spans="6:10" x14ac:dyDescent="0.25">
      <c r="F879" s="283">
        <f t="shared" si="59"/>
        <v>876</v>
      </c>
      <c r="G879" s="284">
        <f t="shared" si="59"/>
        <v>44732</v>
      </c>
      <c r="I879" s="283" t="s">
        <v>104</v>
      </c>
      <c r="J87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80" spans="6:10" x14ac:dyDescent="0.25">
      <c r="F880" s="283">
        <f t="shared" si="59"/>
        <v>877</v>
      </c>
      <c r="G880" s="284">
        <f t="shared" si="59"/>
        <v>44733</v>
      </c>
      <c r="I880" s="283" t="s">
        <v>106</v>
      </c>
      <c r="J88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81" spans="6:10" x14ac:dyDescent="0.25">
      <c r="F881" s="283">
        <f t="shared" si="59"/>
        <v>878</v>
      </c>
      <c r="G881" s="284">
        <f t="shared" si="59"/>
        <v>44734</v>
      </c>
      <c r="I881" s="283" t="s">
        <v>108</v>
      </c>
      <c r="J88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82" spans="6:10" x14ac:dyDescent="0.25">
      <c r="F882" s="283">
        <f t="shared" si="59"/>
        <v>879</v>
      </c>
      <c r="G882" s="284">
        <f t="shared" si="59"/>
        <v>44735</v>
      </c>
      <c r="I882" s="283" t="s">
        <v>109</v>
      </c>
      <c r="J88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83" spans="6:10" x14ac:dyDescent="0.25">
      <c r="F883" s="283">
        <f t="shared" si="59"/>
        <v>880</v>
      </c>
      <c r="G883" s="284">
        <f t="shared" si="59"/>
        <v>44736</v>
      </c>
      <c r="I883" s="283" t="s">
        <v>111</v>
      </c>
      <c r="J88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84" spans="6:10" x14ac:dyDescent="0.25">
      <c r="F884" s="283">
        <f t="shared" si="59"/>
        <v>881</v>
      </c>
      <c r="G884" s="284">
        <f t="shared" si="59"/>
        <v>44737</v>
      </c>
      <c r="I884" s="283" t="s">
        <v>112</v>
      </c>
      <c r="J88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85" spans="6:10" x14ac:dyDescent="0.25">
      <c r="F885" s="283">
        <f t="shared" si="59"/>
        <v>882</v>
      </c>
      <c r="G885" s="284">
        <f t="shared" si="59"/>
        <v>44738</v>
      </c>
      <c r="I885" s="283" t="s">
        <v>114</v>
      </c>
      <c r="J88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86" spans="6:10" x14ac:dyDescent="0.25">
      <c r="F886" s="283">
        <f t="shared" ref="F886:G901" si="60">F885+1</f>
        <v>883</v>
      </c>
      <c r="G886" s="284">
        <f t="shared" si="60"/>
        <v>44739</v>
      </c>
      <c r="H886" s="284">
        <f t="shared" si="57"/>
        <v>44739</v>
      </c>
      <c r="I886" s="283" t="s">
        <v>104</v>
      </c>
      <c r="J88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87" spans="6:10" x14ac:dyDescent="0.25">
      <c r="F887" s="283">
        <f t="shared" si="60"/>
        <v>884</v>
      </c>
      <c r="G887" s="284">
        <f t="shared" si="60"/>
        <v>44740</v>
      </c>
      <c r="I887" s="283" t="s">
        <v>106</v>
      </c>
      <c r="J88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88" spans="6:10" x14ac:dyDescent="0.25">
      <c r="F888" s="283">
        <f t="shared" si="60"/>
        <v>885</v>
      </c>
      <c r="G888" s="284">
        <f t="shared" si="60"/>
        <v>44741</v>
      </c>
      <c r="I888" s="283" t="s">
        <v>108</v>
      </c>
      <c r="J88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89" spans="6:10" x14ac:dyDescent="0.25">
      <c r="F889" s="283">
        <f t="shared" si="60"/>
        <v>886</v>
      </c>
      <c r="G889" s="284">
        <f t="shared" si="60"/>
        <v>44742</v>
      </c>
      <c r="I889" s="283" t="s">
        <v>109</v>
      </c>
      <c r="J88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90" spans="6:10" x14ac:dyDescent="0.25">
      <c r="F890" s="283">
        <f t="shared" si="60"/>
        <v>887</v>
      </c>
      <c r="G890" s="284">
        <f t="shared" si="60"/>
        <v>44743</v>
      </c>
      <c r="I890" s="283" t="s">
        <v>111</v>
      </c>
      <c r="J89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91" spans="6:10" x14ac:dyDescent="0.25">
      <c r="F891" s="283">
        <f t="shared" si="60"/>
        <v>888</v>
      </c>
      <c r="G891" s="284">
        <f t="shared" si="60"/>
        <v>44744</v>
      </c>
      <c r="I891" s="283" t="s">
        <v>112</v>
      </c>
      <c r="J89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92" spans="6:10" x14ac:dyDescent="0.25">
      <c r="F892" s="283">
        <f t="shared" si="60"/>
        <v>889</v>
      </c>
      <c r="G892" s="284">
        <f t="shared" si="60"/>
        <v>44745</v>
      </c>
      <c r="I892" s="283" t="s">
        <v>114</v>
      </c>
      <c r="J89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93" spans="6:10" x14ac:dyDescent="0.25">
      <c r="F893" s="283">
        <f t="shared" si="60"/>
        <v>890</v>
      </c>
      <c r="G893" s="284">
        <f t="shared" si="60"/>
        <v>44746</v>
      </c>
      <c r="I893" s="283" t="s">
        <v>104</v>
      </c>
      <c r="J89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94" spans="6:10" x14ac:dyDescent="0.25">
      <c r="F894" s="283">
        <f t="shared" si="60"/>
        <v>891</v>
      </c>
      <c r="G894" s="284">
        <f t="shared" si="60"/>
        <v>44747</v>
      </c>
      <c r="I894" s="283" t="s">
        <v>106</v>
      </c>
      <c r="J89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95" spans="6:10" x14ac:dyDescent="0.25">
      <c r="F895" s="283">
        <f t="shared" si="60"/>
        <v>892</v>
      </c>
      <c r="G895" s="284">
        <f t="shared" si="60"/>
        <v>44748</v>
      </c>
      <c r="I895" s="283" t="s">
        <v>108</v>
      </c>
      <c r="J89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96" spans="6:10" x14ac:dyDescent="0.25">
      <c r="F896" s="283">
        <f t="shared" si="60"/>
        <v>893</v>
      </c>
      <c r="G896" s="284">
        <f t="shared" si="60"/>
        <v>44749</v>
      </c>
      <c r="I896" s="283" t="s">
        <v>109</v>
      </c>
      <c r="J89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97" spans="6:10" x14ac:dyDescent="0.25">
      <c r="F897" s="283">
        <f t="shared" si="60"/>
        <v>894</v>
      </c>
      <c r="G897" s="284">
        <f t="shared" si="60"/>
        <v>44750</v>
      </c>
      <c r="I897" s="283" t="s">
        <v>111</v>
      </c>
      <c r="J89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98" spans="6:10" x14ac:dyDescent="0.25">
      <c r="F898" s="283">
        <f t="shared" si="60"/>
        <v>895</v>
      </c>
      <c r="G898" s="284">
        <f t="shared" si="60"/>
        <v>44751</v>
      </c>
      <c r="I898" s="283" t="s">
        <v>112</v>
      </c>
      <c r="J89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99" spans="6:10" x14ac:dyDescent="0.25">
      <c r="F899" s="283">
        <f t="shared" si="60"/>
        <v>896</v>
      </c>
      <c r="G899" s="284">
        <f t="shared" si="60"/>
        <v>44752</v>
      </c>
      <c r="I899" s="283" t="s">
        <v>114</v>
      </c>
      <c r="J89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00" spans="6:10" x14ac:dyDescent="0.25">
      <c r="F900" s="283">
        <f t="shared" si="60"/>
        <v>897</v>
      </c>
      <c r="G900" s="284">
        <f t="shared" si="60"/>
        <v>44753</v>
      </c>
      <c r="H900" s="284">
        <f t="shared" si="57"/>
        <v>44753</v>
      </c>
      <c r="I900" s="283" t="s">
        <v>104</v>
      </c>
      <c r="J90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01" spans="6:10" x14ac:dyDescent="0.25">
      <c r="F901" s="283">
        <f t="shared" si="60"/>
        <v>898</v>
      </c>
      <c r="G901" s="284">
        <f t="shared" si="60"/>
        <v>44754</v>
      </c>
      <c r="I901" s="283" t="s">
        <v>106</v>
      </c>
      <c r="J90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02" spans="6:10" x14ac:dyDescent="0.25">
      <c r="F902" s="283">
        <f t="shared" ref="F902:G917" si="61">F901+1</f>
        <v>899</v>
      </c>
      <c r="G902" s="284">
        <f t="shared" si="61"/>
        <v>44755</v>
      </c>
      <c r="I902" s="283" t="s">
        <v>108</v>
      </c>
      <c r="J90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03" spans="6:10" x14ac:dyDescent="0.25">
      <c r="F903" s="283">
        <f t="shared" si="61"/>
        <v>900</v>
      </c>
      <c r="G903" s="284">
        <f t="shared" si="61"/>
        <v>44756</v>
      </c>
      <c r="I903" s="283" t="s">
        <v>109</v>
      </c>
      <c r="J90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04" spans="6:10" x14ac:dyDescent="0.25">
      <c r="F904" s="283">
        <f t="shared" si="61"/>
        <v>901</v>
      </c>
      <c r="G904" s="284">
        <f t="shared" si="61"/>
        <v>44757</v>
      </c>
      <c r="I904" s="283" t="s">
        <v>111</v>
      </c>
      <c r="J90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05" spans="6:10" x14ac:dyDescent="0.25">
      <c r="F905" s="283">
        <f t="shared" si="61"/>
        <v>902</v>
      </c>
      <c r="G905" s="284">
        <f t="shared" si="61"/>
        <v>44758</v>
      </c>
      <c r="I905" s="283" t="s">
        <v>112</v>
      </c>
      <c r="J90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06" spans="6:10" x14ac:dyDescent="0.25">
      <c r="F906" s="283">
        <f t="shared" si="61"/>
        <v>903</v>
      </c>
      <c r="G906" s="284">
        <f t="shared" si="61"/>
        <v>44759</v>
      </c>
      <c r="I906" s="283" t="s">
        <v>114</v>
      </c>
      <c r="J90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07" spans="6:10" x14ac:dyDescent="0.25">
      <c r="F907" s="283">
        <f t="shared" si="61"/>
        <v>904</v>
      </c>
      <c r="G907" s="284">
        <f t="shared" si="61"/>
        <v>44760</v>
      </c>
      <c r="I907" s="283" t="s">
        <v>104</v>
      </c>
      <c r="J90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08" spans="6:10" x14ac:dyDescent="0.25">
      <c r="F908" s="283">
        <f t="shared" si="61"/>
        <v>905</v>
      </c>
      <c r="G908" s="284">
        <f t="shared" si="61"/>
        <v>44761</v>
      </c>
      <c r="I908" s="283" t="s">
        <v>106</v>
      </c>
      <c r="J90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09" spans="6:10" x14ac:dyDescent="0.25">
      <c r="F909" s="283">
        <f t="shared" si="61"/>
        <v>906</v>
      </c>
      <c r="G909" s="284">
        <f t="shared" si="61"/>
        <v>44762</v>
      </c>
      <c r="I909" s="283" t="s">
        <v>108</v>
      </c>
      <c r="J90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10" spans="6:10" x14ac:dyDescent="0.25">
      <c r="F910" s="283">
        <f t="shared" si="61"/>
        <v>907</v>
      </c>
      <c r="G910" s="284">
        <f t="shared" si="61"/>
        <v>44763</v>
      </c>
      <c r="I910" s="283" t="s">
        <v>109</v>
      </c>
      <c r="J91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11" spans="6:10" x14ac:dyDescent="0.25">
      <c r="F911" s="283">
        <f t="shared" si="61"/>
        <v>908</v>
      </c>
      <c r="G911" s="284">
        <f t="shared" si="61"/>
        <v>44764</v>
      </c>
      <c r="I911" s="283" t="s">
        <v>111</v>
      </c>
      <c r="J91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12" spans="6:10" x14ac:dyDescent="0.25">
      <c r="F912" s="283">
        <f t="shared" si="61"/>
        <v>909</v>
      </c>
      <c r="G912" s="284">
        <f t="shared" si="61"/>
        <v>44765</v>
      </c>
      <c r="I912" s="283" t="s">
        <v>112</v>
      </c>
      <c r="J91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13" spans="6:10" x14ac:dyDescent="0.25">
      <c r="F913" s="283">
        <f t="shared" si="61"/>
        <v>910</v>
      </c>
      <c r="G913" s="284">
        <f t="shared" si="61"/>
        <v>44766</v>
      </c>
      <c r="I913" s="283" t="s">
        <v>114</v>
      </c>
      <c r="J91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14" spans="6:10" x14ac:dyDescent="0.25">
      <c r="F914" s="283">
        <f t="shared" si="61"/>
        <v>911</v>
      </c>
      <c r="G914" s="284">
        <f t="shared" si="61"/>
        <v>44767</v>
      </c>
      <c r="H914" s="284">
        <f t="shared" ref="H914:H970" si="62">H900+14</f>
        <v>44767</v>
      </c>
      <c r="I914" s="283" t="s">
        <v>104</v>
      </c>
      <c r="J91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15" spans="6:10" x14ac:dyDescent="0.25">
      <c r="F915" s="283">
        <f t="shared" si="61"/>
        <v>912</v>
      </c>
      <c r="G915" s="284">
        <f t="shared" si="61"/>
        <v>44768</v>
      </c>
      <c r="I915" s="283" t="s">
        <v>106</v>
      </c>
      <c r="J91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16" spans="6:10" x14ac:dyDescent="0.25">
      <c r="F916" s="283">
        <f t="shared" si="61"/>
        <v>913</v>
      </c>
      <c r="G916" s="284">
        <f t="shared" si="61"/>
        <v>44769</v>
      </c>
      <c r="I916" s="283" t="s">
        <v>108</v>
      </c>
      <c r="J91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17" spans="6:10" x14ac:dyDescent="0.25">
      <c r="F917" s="283">
        <f t="shared" si="61"/>
        <v>914</v>
      </c>
      <c r="G917" s="284">
        <f t="shared" si="61"/>
        <v>44770</v>
      </c>
      <c r="I917" s="283" t="s">
        <v>109</v>
      </c>
      <c r="J91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18" spans="6:10" x14ac:dyDescent="0.25">
      <c r="F918" s="283">
        <f t="shared" ref="F918:G933" si="63">F917+1</f>
        <v>915</v>
      </c>
      <c r="G918" s="284">
        <f t="shared" si="63"/>
        <v>44771</v>
      </c>
      <c r="I918" s="283" t="s">
        <v>111</v>
      </c>
      <c r="J91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19" spans="6:10" x14ac:dyDescent="0.25">
      <c r="F919" s="283">
        <f t="shared" si="63"/>
        <v>916</v>
      </c>
      <c r="G919" s="284">
        <f t="shared" si="63"/>
        <v>44772</v>
      </c>
      <c r="I919" s="283" t="s">
        <v>112</v>
      </c>
      <c r="J91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20" spans="6:10" x14ac:dyDescent="0.25">
      <c r="F920" s="283">
        <f t="shared" si="63"/>
        <v>917</v>
      </c>
      <c r="G920" s="284">
        <f t="shared" si="63"/>
        <v>44773</v>
      </c>
      <c r="I920" s="283" t="s">
        <v>114</v>
      </c>
      <c r="J92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21" spans="6:10" x14ac:dyDescent="0.25">
      <c r="F921" s="283">
        <f t="shared" si="63"/>
        <v>918</v>
      </c>
      <c r="G921" s="284">
        <f t="shared" si="63"/>
        <v>44774</v>
      </c>
      <c r="I921" s="283" t="s">
        <v>104</v>
      </c>
      <c r="J92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22" spans="6:10" x14ac:dyDescent="0.25">
      <c r="F922" s="283">
        <f t="shared" si="63"/>
        <v>919</v>
      </c>
      <c r="G922" s="284">
        <f t="shared" si="63"/>
        <v>44775</v>
      </c>
      <c r="I922" s="283" t="s">
        <v>106</v>
      </c>
      <c r="J92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23" spans="6:10" x14ac:dyDescent="0.25">
      <c r="F923" s="283">
        <f t="shared" si="63"/>
        <v>920</v>
      </c>
      <c r="G923" s="284">
        <f t="shared" si="63"/>
        <v>44776</v>
      </c>
      <c r="I923" s="283" t="s">
        <v>108</v>
      </c>
      <c r="J92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24" spans="6:10" x14ac:dyDescent="0.25">
      <c r="F924" s="283">
        <f t="shared" si="63"/>
        <v>921</v>
      </c>
      <c r="G924" s="284">
        <f t="shared" si="63"/>
        <v>44777</v>
      </c>
      <c r="I924" s="283" t="s">
        <v>109</v>
      </c>
      <c r="J92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25" spans="6:10" x14ac:dyDescent="0.25">
      <c r="F925" s="283">
        <f t="shared" si="63"/>
        <v>922</v>
      </c>
      <c r="G925" s="284">
        <f t="shared" si="63"/>
        <v>44778</v>
      </c>
      <c r="I925" s="283" t="s">
        <v>111</v>
      </c>
      <c r="J92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26" spans="6:10" x14ac:dyDescent="0.25">
      <c r="F926" s="283">
        <f t="shared" si="63"/>
        <v>923</v>
      </c>
      <c r="G926" s="284">
        <f t="shared" si="63"/>
        <v>44779</v>
      </c>
      <c r="I926" s="283" t="s">
        <v>112</v>
      </c>
      <c r="J92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27" spans="6:10" x14ac:dyDescent="0.25">
      <c r="F927" s="283">
        <f t="shared" si="63"/>
        <v>924</v>
      </c>
      <c r="G927" s="284">
        <f t="shared" si="63"/>
        <v>44780</v>
      </c>
      <c r="I927" s="283" t="s">
        <v>114</v>
      </c>
      <c r="J92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28" spans="6:10" x14ac:dyDescent="0.25">
      <c r="F928" s="283">
        <f t="shared" si="63"/>
        <v>925</v>
      </c>
      <c r="G928" s="284">
        <f t="shared" si="63"/>
        <v>44781</v>
      </c>
      <c r="H928" s="284">
        <f t="shared" si="62"/>
        <v>44781</v>
      </c>
      <c r="I928" s="283" t="s">
        <v>104</v>
      </c>
      <c r="J92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29" spans="6:10" x14ac:dyDescent="0.25">
      <c r="F929" s="283">
        <f t="shared" si="63"/>
        <v>926</v>
      </c>
      <c r="G929" s="284">
        <f t="shared" si="63"/>
        <v>44782</v>
      </c>
      <c r="I929" s="283" t="s">
        <v>106</v>
      </c>
      <c r="J92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30" spans="6:10" x14ac:dyDescent="0.25">
      <c r="F930" s="283">
        <f t="shared" si="63"/>
        <v>927</v>
      </c>
      <c r="G930" s="284">
        <f t="shared" si="63"/>
        <v>44783</v>
      </c>
      <c r="I930" s="283" t="s">
        <v>108</v>
      </c>
      <c r="J93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31" spans="6:10" x14ac:dyDescent="0.25">
      <c r="F931" s="283">
        <f t="shared" si="63"/>
        <v>928</v>
      </c>
      <c r="G931" s="284">
        <f t="shared" si="63"/>
        <v>44784</v>
      </c>
      <c r="I931" s="283" t="s">
        <v>109</v>
      </c>
      <c r="J93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32" spans="6:10" x14ac:dyDescent="0.25">
      <c r="F932" s="283">
        <f t="shared" si="63"/>
        <v>929</v>
      </c>
      <c r="G932" s="284">
        <f t="shared" si="63"/>
        <v>44785</v>
      </c>
      <c r="I932" s="283" t="s">
        <v>111</v>
      </c>
      <c r="J93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33" spans="6:10" x14ac:dyDescent="0.25">
      <c r="F933" s="283">
        <f t="shared" si="63"/>
        <v>930</v>
      </c>
      <c r="G933" s="284">
        <f t="shared" si="63"/>
        <v>44786</v>
      </c>
      <c r="I933" s="283" t="s">
        <v>112</v>
      </c>
      <c r="J93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34" spans="6:10" x14ac:dyDescent="0.25">
      <c r="F934" s="283">
        <f t="shared" ref="F934:G949" si="64">F933+1</f>
        <v>931</v>
      </c>
      <c r="G934" s="284">
        <f t="shared" si="64"/>
        <v>44787</v>
      </c>
      <c r="I934" s="283" t="s">
        <v>114</v>
      </c>
      <c r="J93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35" spans="6:10" x14ac:dyDescent="0.25">
      <c r="F935" s="283">
        <f t="shared" si="64"/>
        <v>932</v>
      </c>
      <c r="G935" s="284">
        <f t="shared" si="64"/>
        <v>44788</v>
      </c>
      <c r="I935" s="283" t="s">
        <v>104</v>
      </c>
      <c r="J93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36" spans="6:10" x14ac:dyDescent="0.25">
      <c r="F936" s="283">
        <f t="shared" si="64"/>
        <v>933</v>
      </c>
      <c r="G936" s="284">
        <f t="shared" si="64"/>
        <v>44789</v>
      </c>
      <c r="I936" s="283" t="s">
        <v>106</v>
      </c>
      <c r="J93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37" spans="6:10" x14ac:dyDescent="0.25">
      <c r="F937" s="283">
        <f t="shared" si="64"/>
        <v>934</v>
      </c>
      <c r="G937" s="284">
        <f t="shared" si="64"/>
        <v>44790</v>
      </c>
      <c r="I937" s="283" t="s">
        <v>108</v>
      </c>
      <c r="J93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38" spans="6:10" x14ac:dyDescent="0.25">
      <c r="F938" s="283">
        <f t="shared" si="64"/>
        <v>935</v>
      </c>
      <c r="G938" s="284">
        <f t="shared" si="64"/>
        <v>44791</v>
      </c>
      <c r="I938" s="283" t="s">
        <v>109</v>
      </c>
      <c r="J93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39" spans="6:10" x14ac:dyDescent="0.25">
      <c r="F939" s="283">
        <f t="shared" si="64"/>
        <v>936</v>
      </c>
      <c r="G939" s="284">
        <f t="shared" si="64"/>
        <v>44792</v>
      </c>
      <c r="I939" s="283" t="s">
        <v>111</v>
      </c>
      <c r="J93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40" spans="6:10" x14ac:dyDescent="0.25">
      <c r="F940" s="283">
        <f t="shared" si="64"/>
        <v>937</v>
      </c>
      <c r="G940" s="284">
        <f t="shared" si="64"/>
        <v>44793</v>
      </c>
      <c r="I940" s="283" t="s">
        <v>112</v>
      </c>
      <c r="J94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41" spans="6:10" x14ac:dyDescent="0.25">
      <c r="F941" s="283">
        <f t="shared" si="64"/>
        <v>938</v>
      </c>
      <c r="G941" s="284">
        <f t="shared" si="64"/>
        <v>44794</v>
      </c>
      <c r="I941" s="283" t="s">
        <v>114</v>
      </c>
      <c r="J94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42" spans="6:10" x14ac:dyDescent="0.25">
      <c r="F942" s="283">
        <f t="shared" si="64"/>
        <v>939</v>
      </c>
      <c r="G942" s="284">
        <f t="shared" si="64"/>
        <v>44795</v>
      </c>
      <c r="H942" s="284">
        <f t="shared" si="62"/>
        <v>44795</v>
      </c>
      <c r="I942" s="283" t="s">
        <v>104</v>
      </c>
      <c r="J94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43" spans="6:10" x14ac:dyDescent="0.25">
      <c r="F943" s="283">
        <f t="shared" si="64"/>
        <v>940</v>
      </c>
      <c r="G943" s="284">
        <f t="shared" si="64"/>
        <v>44796</v>
      </c>
      <c r="I943" s="283" t="s">
        <v>106</v>
      </c>
      <c r="J94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44" spans="6:10" x14ac:dyDescent="0.25">
      <c r="F944" s="283">
        <f t="shared" si="64"/>
        <v>941</v>
      </c>
      <c r="G944" s="284">
        <f t="shared" si="64"/>
        <v>44797</v>
      </c>
      <c r="I944" s="283" t="s">
        <v>108</v>
      </c>
      <c r="J94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45" spans="6:10" x14ac:dyDescent="0.25">
      <c r="F945" s="283">
        <f t="shared" si="64"/>
        <v>942</v>
      </c>
      <c r="G945" s="284">
        <f t="shared" si="64"/>
        <v>44798</v>
      </c>
      <c r="I945" s="283" t="s">
        <v>109</v>
      </c>
      <c r="J94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46" spans="6:10" x14ac:dyDescent="0.25">
      <c r="F946" s="283">
        <f t="shared" si="64"/>
        <v>943</v>
      </c>
      <c r="G946" s="284">
        <f t="shared" si="64"/>
        <v>44799</v>
      </c>
      <c r="I946" s="283" t="s">
        <v>111</v>
      </c>
      <c r="J94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47" spans="6:10" x14ac:dyDescent="0.25">
      <c r="F947" s="283">
        <f t="shared" si="64"/>
        <v>944</v>
      </c>
      <c r="G947" s="284">
        <f t="shared" si="64"/>
        <v>44800</v>
      </c>
      <c r="I947" s="283" t="s">
        <v>112</v>
      </c>
      <c r="J94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48" spans="6:10" x14ac:dyDescent="0.25">
      <c r="F948" s="283">
        <f t="shared" si="64"/>
        <v>945</v>
      </c>
      <c r="G948" s="284">
        <f t="shared" si="64"/>
        <v>44801</v>
      </c>
      <c r="I948" s="283" t="s">
        <v>114</v>
      </c>
      <c r="J94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49" spans="6:10" x14ac:dyDescent="0.25">
      <c r="F949" s="283">
        <f t="shared" si="64"/>
        <v>946</v>
      </c>
      <c r="G949" s="284">
        <f t="shared" si="64"/>
        <v>44802</v>
      </c>
      <c r="I949" s="283" t="s">
        <v>104</v>
      </c>
      <c r="J94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50" spans="6:10" x14ac:dyDescent="0.25">
      <c r="F950" s="283">
        <f t="shared" ref="F950:G965" si="65">F949+1</f>
        <v>947</v>
      </c>
      <c r="G950" s="284">
        <f t="shared" si="65"/>
        <v>44803</v>
      </c>
      <c r="I950" s="283" t="s">
        <v>106</v>
      </c>
      <c r="J95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51" spans="6:10" x14ac:dyDescent="0.25">
      <c r="F951" s="283">
        <f t="shared" si="65"/>
        <v>948</v>
      </c>
      <c r="G951" s="284">
        <f t="shared" si="65"/>
        <v>44804</v>
      </c>
      <c r="I951" s="283" t="s">
        <v>108</v>
      </c>
      <c r="J95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52" spans="6:10" x14ac:dyDescent="0.25">
      <c r="F952" s="283">
        <f t="shared" si="65"/>
        <v>949</v>
      </c>
      <c r="G952" s="284">
        <f t="shared" si="65"/>
        <v>44805</v>
      </c>
      <c r="I952" s="283" t="s">
        <v>109</v>
      </c>
      <c r="J95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53" spans="6:10" x14ac:dyDescent="0.25">
      <c r="F953" s="283">
        <f t="shared" si="65"/>
        <v>950</v>
      </c>
      <c r="G953" s="284">
        <f t="shared" si="65"/>
        <v>44806</v>
      </c>
      <c r="I953" s="283" t="s">
        <v>111</v>
      </c>
      <c r="J95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54" spans="6:10" x14ac:dyDescent="0.25">
      <c r="F954" s="283">
        <f t="shared" si="65"/>
        <v>951</v>
      </c>
      <c r="G954" s="284">
        <f t="shared" si="65"/>
        <v>44807</v>
      </c>
      <c r="I954" s="283" t="s">
        <v>112</v>
      </c>
      <c r="J95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55" spans="6:10" x14ac:dyDescent="0.25">
      <c r="F955" s="283">
        <f t="shared" si="65"/>
        <v>952</v>
      </c>
      <c r="G955" s="284">
        <f t="shared" si="65"/>
        <v>44808</v>
      </c>
      <c r="I955" s="283" t="s">
        <v>114</v>
      </c>
      <c r="J95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56" spans="6:10" x14ac:dyDescent="0.25">
      <c r="F956" s="283">
        <f t="shared" si="65"/>
        <v>953</v>
      </c>
      <c r="G956" s="284">
        <f t="shared" si="65"/>
        <v>44809</v>
      </c>
      <c r="H956" s="284">
        <f t="shared" si="62"/>
        <v>44809</v>
      </c>
      <c r="I956" s="283" t="s">
        <v>104</v>
      </c>
      <c r="J95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57" spans="6:10" x14ac:dyDescent="0.25">
      <c r="F957" s="283">
        <f t="shared" si="65"/>
        <v>954</v>
      </c>
      <c r="G957" s="284">
        <f t="shared" si="65"/>
        <v>44810</v>
      </c>
      <c r="I957" s="283" t="s">
        <v>106</v>
      </c>
      <c r="J95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58" spans="6:10" x14ac:dyDescent="0.25">
      <c r="F958" s="283">
        <f t="shared" si="65"/>
        <v>955</v>
      </c>
      <c r="G958" s="284">
        <f t="shared" si="65"/>
        <v>44811</v>
      </c>
      <c r="I958" s="283" t="s">
        <v>108</v>
      </c>
      <c r="J95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59" spans="6:10" x14ac:dyDescent="0.25">
      <c r="F959" s="283">
        <f t="shared" si="65"/>
        <v>956</v>
      </c>
      <c r="G959" s="284">
        <f t="shared" si="65"/>
        <v>44812</v>
      </c>
      <c r="I959" s="283" t="s">
        <v>109</v>
      </c>
      <c r="J95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60" spans="6:10" x14ac:dyDescent="0.25">
      <c r="F960" s="283">
        <f t="shared" si="65"/>
        <v>957</v>
      </c>
      <c r="G960" s="284">
        <f t="shared" si="65"/>
        <v>44813</v>
      </c>
      <c r="I960" s="283" t="s">
        <v>111</v>
      </c>
      <c r="J96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61" spans="6:10" x14ac:dyDescent="0.25">
      <c r="F961" s="283">
        <f t="shared" si="65"/>
        <v>958</v>
      </c>
      <c r="G961" s="284">
        <f t="shared" si="65"/>
        <v>44814</v>
      </c>
      <c r="I961" s="283" t="s">
        <v>112</v>
      </c>
      <c r="J96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62" spans="6:10" x14ac:dyDescent="0.25">
      <c r="F962" s="283">
        <f t="shared" si="65"/>
        <v>959</v>
      </c>
      <c r="G962" s="284">
        <f t="shared" si="65"/>
        <v>44815</v>
      </c>
      <c r="I962" s="283" t="s">
        <v>114</v>
      </c>
      <c r="J96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63" spans="6:10" x14ac:dyDescent="0.25">
      <c r="F963" s="283">
        <f t="shared" si="65"/>
        <v>960</v>
      </c>
      <c r="G963" s="284">
        <f t="shared" si="65"/>
        <v>44816</v>
      </c>
      <c r="I963" s="283" t="s">
        <v>104</v>
      </c>
      <c r="J96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64" spans="6:10" x14ac:dyDescent="0.25">
      <c r="F964" s="283">
        <f t="shared" si="65"/>
        <v>961</v>
      </c>
      <c r="G964" s="284">
        <f t="shared" si="65"/>
        <v>44817</v>
      </c>
      <c r="I964" s="283" t="s">
        <v>106</v>
      </c>
      <c r="J96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65" spans="6:10" x14ac:dyDescent="0.25">
      <c r="F965" s="283">
        <f t="shared" si="65"/>
        <v>962</v>
      </c>
      <c r="G965" s="284">
        <f t="shared" si="65"/>
        <v>44818</v>
      </c>
      <c r="I965" s="283" t="s">
        <v>108</v>
      </c>
      <c r="J96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66" spans="6:10" x14ac:dyDescent="0.25">
      <c r="F966" s="283">
        <f t="shared" ref="F966:G981" si="66">F965+1</f>
        <v>963</v>
      </c>
      <c r="G966" s="284">
        <f t="shared" si="66"/>
        <v>44819</v>
      </c>
      <c r="I966" s="283" t="s">
        <v>109</v>
      </c>
      <c r="J96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67" spans="6:10" x14ac:dyDescent="0.25">
      <c r="F967" s="283">
        <f t="shared" si="66"/>
        <v>964</v>
      </c>
      <c r="G967" s="284">
        <f t="shared" si="66"/>
        <v>44820</v>
      </c>
      <c r="I967" s="283" t="s">
        <v>111</v>
      </c>
      <c r="J96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68" spans="6:10" x14ac:dyDescent="0.25">
      <c r="F968" s="283">
        <f t="shared" si="66"/>
        <v>965</v>
      </c>
      <c r="G968" s="284">
        <f t="shared" si="66"/>
        <v>44821</v>
      </c>
      <c r="I968" s="283" t="s">
        <v>112</v>
      </c>
      <c r="J96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69" spans="6:10" x14ac:dyDescent="0.25">
      <c r="F969" s="283">
        <f t="shared" si="66"/>
        <v>966</v>
      </c>
      <c r="G969" s="284">
        <f t="shared" si="66"/>
        <v>44822</v>
      </c>
      <c r="I969" s="283" t="s">
        <v>114</v>
      </c>
      <c r="J96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70" spans="6:10" x14ac:dyDescent="0.25">
      <c r="F970" s="283">
        <f t="shared" si="66"/>
        <v>967</v>
      </c>
      <c r="G970" s="284">
        <f t="shared" si="66"/>
        <v>44823</v>
      </c>
      <c r="H970" s="284">
        <f t="shared" si="62"/>
        <v>44823</v>
      </c>
      <c r="I970" s="283" t="s">
        <v>104</v>
      </c>
      <c r="J97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71" spans="6:10" x14ac:dyDescent="0.25">
      <c r="F971" s="283">
        <f t="shared" si="66"/>
        <v>968</v>
      </c>
      <c r="G971" s="284">
        <f t="shared" si="66"/>
        <v>44824</v>
      </c>
      <c r="I971" s="283" t="s">
        <v>106</v>
      </c>
      <c r="J97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72" spans="6:10" x14ac:dyDescent="0.25">
      <c r="F972" s="283">
        <f t="shared" si="66"/>
        <v>969</v>
      </c>
      <c r="G972" s="284">
        <f t="shared" si="66"/>
        <v>44825</v>
      </c>
      <c r="I972" s="283" t="s">
        <v>108</v>
      </c>
      <c r="J97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73" spans="6:10" x14ac:dyDescent="0.25">
      <c r="F973" s="283">
        <f t="shared" si="66"/>
        <v>970</v>
      </c>
      <c r="G973" s="284">
        <f t="shared" si="66"/>
        <v>44826</v>
      </c>
      <c r="I973" s="283" t="s">
        <v>109</v>
      </c>
      <c r="J97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74" spans="6:10" x14ac:dyDescent="0.25">
      <c r="F974" s="283">
        <f t="shared" si="66"/>
        <v>971</v>
      </c>
      <c r="G974" s="284">
        <f t="shared" si="66"/>
        <v>44827</v>
      </c>
      <c r="I974" s="283" t="s">
        <v>111</v>
      </c>
      <c r="J97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75" spans="6:10" x14ac:dyDescent="0.25">
      <c r="F975" s="283">
        <f t="shared" si="66"/>
        <v>972</v>
      </c>
      <c r="G975" s="284">
        <f t="shared" si="66"/>
        <v>44828</v>
      </c>
      <c r="I975" s="283" t="s">
        <v>112</v>
      </c>
      <c r="J97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76" spans="6:10" x14ac:dyDescent="0.25">
      <c r="F976" s="283">
        <f t="shared" si="66"/>
        <v>973</v>
      </c>
      <c r="G976" s="284">
        <f t="shared" si="66"/>
        <v>44829</v>
      </c>
      <c r="I976" s="283" t="s">
        <v>114</v>
      </c>
      <c r="J97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77" spans="6:10" x14ac:dyDescent="0.25">
      <c r="F977" s="283">
        <f t="shared" si="66"/>
        <v>974</v>
      </c>
      <c r="G977" s="284">
        <f t="shared" si="66"/>
        <v>44830</v>
      </c>
      <c r="I977" s="283" t="s">
        <v>104</v>
      </c>
      <c r="J97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78" spans="6:10" x14ac:dyDescent="0.25">
      <c r="F978" s="283">
        <f t="shared" si="66"/>
        <v>975</v>
      </c>
      <c r="G978" s="284">
        <f t="shared" si="66"/>
        <v>44831</v>
      </c>
      <c r="I978" s="283" t="s">
        <v>106</v>
      </c>
      <c r="J97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79" spans="6:10" x14ac:dyDescent="0.25">
      <c r="F979" s="283">
        <f t="shared" si="66"/>
        <v>976</v>
      </c>
      <c r="G979" s="284">
        <f t="shared" si="66"/>
        <v>44832</v>
      </c>
      <c r="I979" s="283" t="s">
        <v>108</v>
      </c>
      <c r="J97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80" spans="6:10" x14ac:dyDescent="0.25">
      <c r="F980" s="283">
        <f t="shared" si="66"/>
        <v>977</v>
      </c>
      <c r="G980" s="284">
        <f t="shared" si="66"/>
        <v>44833</v>
      </c>
      <c r="I980" s="283" t="s">
        <v>109</v>
      </c>
      <c r="J98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81" spans="6:10" x14ac:dyDescent="0.25">
      <c r="F981" s="283">
        <f t="shared" si="66"/>
        <v>978</v>
      </c>
      <c r="G981" s="284">
        <f t="shared" si="66"/>
        <v>44834</v>
      </c>
      <c r="I981" s="283" t="s">
        <v>111</v>
      </c>
      <c r="J98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82" spans="6:10" x14ac:dyDescent="0.25">
      <c r="F982" s="283">
        <f t="shared" ref="F982:G997" si="67">F981+1</f>
        <v>979</v>
      </c>
      <c r="G982" s="284">
        <f t="shared" si="67"/>
        <v>44835</v>
      </c>
      <c r="I982" s="283" t="s">
        <v>112</v>
      </c>
      <c r="J98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83" spans="6:10" x14ac:dyDescent="0.25">
      <c r="F983" s="283">
        <f t="shared" si="67"/>
        <v>980</v>
      </c>
      <c r="G983" s="284">
        <f t="shared" si="67"/>
        <v>44836</v>
      </c>
      <c r="I983" s="283" t="s">
        <v>114</v>
      </c>
      <c r="J98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84" spans="6:10" x14ac:dyDescent="0.25">
      <c r="F984" s="283">
        <f t="shared" si="67"/>
        <v>981</v>
      </c>
      <c r="G984" s="284">
        <f t="shared" si="67"/>
        <v>44837</v>
      </c>
      <c r="H984" s="284">
        <f t="shared" ref="H984" si="68">H970+14</f>
        <v>44837</v>
      </c>
      <c r="I984" s="283" t="s">
        <v>104</v>
      </c>
      <c r="J98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85" spans="6:10" x14ac:dyDescent="0.25">
      <c r="F985" s="283">
        <f t="shared" si="67"/>
        <v>982</v>
      </c>
      <c r="G985" s="284">
        <f t="shared" si="67"/>
        <v>44838</v>
      </c>
      <c r="I985" s="283" t="s">
        <v>106</v>
      </c>
      <c r="J98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86" spans="6:10" x14ac:dyDescent="0.25">
      <c r="F986" s="283">
        <f t="shared" si="67"/>
        <v>983</v>
      </c>
      <c r="G986" s="284">
        <f t="shared" si="67"/>
        <v>44839</v>
      </c>
      <c r="I986" s="283" t="s">
        <v>108</v>
      </c>
      <c r="J98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87" spans="6:10" x14ac:dyDescent="0.25">
      <c r="F987" s="283">
        <f t="shared" si="67"/>
        <v>984</v>
      </c>
      <c r="G987" s="284">
        <f t="shared" si="67"/>
        <v>44840</v>
      </c>
      <c r="I987" s="283" t="s">
        <v>109</v>
      </c>
      <c r="J98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88" spans="6:10" x14ac:dyDescent="0.25">
      <c r="F988" s="283">
        <f t="shared" si="67"/>
        <v>985</v>
      </c>
      <c r="G988" s="284">
        <f t="shared" si="67"/>
        <v>44841</v>
      </c>
      <c r="I988" s="283" t="s">
        <v>111</v>
      </c>
      <c r="J98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89" spans="6:10" x14ac:dyDescent="0.25">
      <c r="F989" s="283">
        <f t="shared" si="67"/>
        <v>986</v>
      </c>
      <c r="G989" s="284">
        <f t="shared" si="67"/>
        <v>44842</v>
      </c>
      <c r="I989" s="283" t="s">
        <v>112</v>
      </c>
      <c r="J98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90" spans="6:10" x14ac:dyDescent="0.25">
      <c r="F990" s="283">
        <f t="shared" si="67"/>
        <v>987</v>
      </c>
      <c r="G990" s="284">
        <f t="shared" si="67"/>
        <v>44843</v>
      </c>
      <c r="I990" s="283" t="s">
        <v>114</v>
      </c>
      <c r="J99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91" spans="6:10" x14ac:dyDescent="0.25">
      <c r="F991" s="283">
        <f t="shared" si="67"/>
        <v>988</v>
      </c>
      <c r="G991" s="284">
        <f t="shared" si="67"/>
        <v>44844</v>
      </c>
      <c r="I991" s="283" t="s">
        <v>104</v>
      </c>
      <c r="J99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92" spans="6:10" x14ac:dyDescent="0.25">
      <c r="F992" s="283">
        <f t="shared" si="67"/>
        <v>989</v>
      </c>
      <c r="G992" s="284">
        <f t="shared" si="67"/>
        <v>44845</v>
      </c>
      <c r="I992" s="283" t="s">
        <v>106</v>
      </c>
      <c r="J99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93" spans="6:10" x14ac:dyDescent="0.25">
      <c r="F993" s="283">
        <f t="shared" si="67"/>
        <v>990</v>
      </c>
      <c r="G993" s="284">
        <f t="shared" si="67"/>
        <v>44846</v>
      </c>
      <c r="I993" s="283" t="s">
        <v>108</v>
      </c>
      <c r="J99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94" spans="6:10" x14ac:dyDescent="0.25">
      <c r="F994" s="283">
        <f t="shared" si="67"/>
        <v>991</v>
      </c>
      <c r="G994" s="284">
        <f t="shared" si="67"/>
        <v>44847</v>
      </c>
      <c r="I994" s="283" t="s">
        <v>109</v>
      </c>
      <c r="J99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95" spans="6:10" x14ac:dyDescent="0.25">
      <c r="F995" s="283">
        <f t="shared" si="67"/>
        <v>992</v>
      </c>
      <c r="G995" s="284">
        <f t="shared" si="67"/>
        <v>44848</v>
      </c>
      <c r="I995" s="283" t="s">
        <v>111</v>
      </c>
      <c r="J99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96" spans="6:10" x14ac:dyDescent="0.25">
      <c r="F996" s="283">
        <f t="shared" si="67"/>
        <v>993</v>
      </c>
      <c r="G996" s="284">
        <f t="shared" si="67"/>
        <v>44849</v>
      </c>
      <c r="I996" s="283" t="s">
        <v>112</v>
      </c>
      <c r="J99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97" spans="6:10" x14ac:dyDescent="0.25">
      <c r="F997" s="283">
        <f t="shared" si="67"/>
        <v>994</v>
      </c>
      <c r="G997" s="284">
        <f t="shared" si="67"/>
        <v>44850</v>
      </c>
      <c r="I997" s="283" t="s">
        <v>114</v>
      </c>
      <c r="J99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98" spans="6:10" x14ac:dyDescent="0.25">
      <c r="F998" s="283">
        <f t="shared" ref="F998:G1013" si="69">F997+1</f>
        <v>995</v>
      </c>
      <c r="G998" s="284">
        <f t="shared" si="69"/>
        <v>44851</v>
      </c>
      <c r="H998" s="284">
        <f>H984+14</f>
        <v>44851</v>
      </c>
      <c r="I998" s="283" t="s">
        <v>104</v>
      </c>
      <c r="J99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99" spans="6:10" x14ac:dyDescent="0.25">
      <c r="F999" s="283">
        <f t="shared" si="69"/>
        <v>996</v>
      </c>
      <c r="G999" s="284">
        <f t="shared" si="69"/>
        <v>44852</v>
      </c>
      <c r="I999" s="283" t="s">
        <v>106</v>
      </c>
      <c r="J99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00" spans="6:10" x14ac:dyDescent="0.25">
      <c r="F1000" s="283">
        <f t="shared" si="69"/>
        <v>997</v>
      </c>
      <c r="G1000" s="284">
        <f t="shared" si="69"/>
        <v>44853</v>
      </c>
      <c r="I1000" s="283" t="s">
        <v>108</v>
      </c>
      <c r="J100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01" spans="6:10" x14ac:dyDescent="0.25">
      <c r="F1001" s="283">
        <f t="shared" si="69"/>
        <v>998</v>
      </c>
      <c r="G1001" s="284">
        <f t="shared" si="69"/>
        <v>44854</v>
      </c>
      <c r="I1001" s="283" t="s">
        <v>109</v>
      </c>
      <c r="J100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02" spans="6:10" x14ac:dyDescent="0.25">
      <c r="F1002" s="283">
        <f t="shared" si="69"/>
        <v>999</v>
      </c>
      <c r="G1002" s="284">
        <f t="shared" si="69"/>
        <v>44855</v>
      </c>
      <c r="I1002" s="283" t="s">
        <v>111</v>
      </c>
      <c r="J100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03" spans="6:10" x14ac:dyDescent="0.25">
      <c r="F1003" s="283">
        <f t="shared" si="69"/>
        <v>1000</v>
      </c>
      <c r="G1003" s="284">
        <f t="shared" si="69"/>
        <v>44856</v>
      </c>
      <c r="I1003" s="283" t="s">
        <v>112</v>
      </c>
      <c r="J100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04" spans="6:10" x14ac:dyDescent="0.25">
      <c r="F1004" s="283">
        <f t="shared" si="69"/>
        <v>1001</v>
      </c>
      <c r="G1004" s="284">
        <f t="shared" si="69"/>
        <v>44857</v>
      </c>
      <c r="I1004" s="283" t="s">
        <v>114</v>
      </c>
      <c r="J100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05" spans="6:10" x14ac:dyDescent="0.25">
      <c r="F1005" s="283">
        <f t="shared" si="69"/>
        <v>1002</v>
      </c>
      <c r="G1005" s="284">
        <f t="shared" si="69"/>
        <v>44858</v>
      </c>
      <c r="I1005" s="283" t="s">
        <v>104</v>
      </c>
      <c r="J100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06" spans="6:10" x14ac:dyDescent="0.25">
      <c r="F1006" s="283">
        <f t="shared" si="69"/>
        <v>1003</v>
      </c>
      <c r="G1006" s="284">
        <f t="shared" si="69"/>
        <v>44859</v>
      </c>
      <c r="I1006" s="283" t="s">
        <v>106</v>
      </c>
      <c r="J100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07" spans="6:10" x14ac:dyDescent="0.25">
      <c r="F1007" s="283">
        <f t="shared" si="69"/>
        <v>1004</v>
      </c>
      <c r="G1007" s="284">
        <f t="shared" si="69"/>
        <v>44860</v>
      </c>
      <c r="I1007" s="283" t="s">
        <v>108</v>
      </c>
      <c r="J100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08" spans="6:10" x14ac:dyDescent="0.25">
      <c r="F1008" s="283">
        <f t="shared" si="69"/>
        <v>1005</v>
      </c>
      <c r="G1008" s="284">
        <f t="shared" si="69"/>
        <v>44861</v>
      </c>
      <c r="I1008" s="283" t="s">
        <v>109</v>
      </c>
      <c r="J100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09" spans="6:10" x14ac:dyDescent="0.25">
      <c r="F1009" s="283">
        <f t="shared" si="69"/>
        <v>1006</v>
      </c>
      <c r="G1009" s="284">
        <f t="shared" si="69"/>
        <v>44862</v>
      </c>
      <c r="I1009" s="283" t="s">
        <v>111</v>
      </c>
      <c r="J100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10" spans="6:10" x14ac:dyDescent="0.25">
      <c r="F1010" s="283">
        <f t="shared" si="69"/>
        <v>1007</v>
      </c>
      <c r="G1010" s="284">
        <f t="shared" si="69"/>
        <v>44863</v>
      </c>
      <c r="I1010" s="283" t="s">
        <v>112</v>
      </c>
      <c r="J101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11" spans="6:10" x14ac:dyDescent="0.25">
      <c r="F1011" s="283">
        <f t="shared" si="69"/>
        <v>1008</v>
      </c>
      <c r="G1011" s="284">
        <f t="shared" si="69"/>
        <v>44864</v>
      </c>
      <c r="I1011" s="283" t="s">
        <v>114</v>
      </c>
      <c r="J101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12" spans="6:10" x14ac:dyDescent="0.25">
      <c r="F1012" s="283">
        <f t="shared" si="69"/>
        <v>1009</v>
      </c>
      <c r="G1012" s="284">
        <f t="shared" si="69"/>
        <v>44865</v>
      </c>
      <c r="H1012" s="284">
        <f>H998+14</f>
        <v>44865</v>
      </c>
      <c r="I1012" s="283" t="s">
        <v>104</v>
      </c>
      <c r="J101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13" spans="6:10" x14ac:dyDescent="0.25">
      <c r="F1013" s="283">
        <f t="shared" si="69"/>
        <v>1010</v>
      </c>
      <c r="G1013" s="284">
        <f t="shared" si="69"/>
        <v>44866</v>
      </c>
      <c r="I1013" s="283" t="s">
        <v>106</v>
      </c>
      <c r="J101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14" spans="6:10" x14ac:dyDescent="0.25">
      <c r="F1014" s="283">
        <f t="shared" ref="F1014:G1029" si="70">F1013+1</f>
        <v>1011</v>
      </c>
      <c r="G1014" s="284">
        <f t="shared" si="70"/>
        <v>44867</v>
      </c>
      <c r="I1014" s="283" t="s">
        <v>108</v>
      </c>
      <c r="J101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15" spans="6:10" x14ac:dyDescent="0.25">
      <c r="F1015" s="283">
        <f t="shared" si="70"/>
        <v>1012</v>
      </c>
      <c r="G1015" s="284">
        <f t="shared" si="70"/>
        <v>44868</v>
      </c>
      <c r="I1015" s="283" t="s">
        <v>109</v>
      </c>
      <c r="J101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16" spans="6:10" x14ac:dyDescent="0.25">
      <c r="F1016" s="283">
        <f t="shared" si="70"/>
        <v>1013</v>
      </c>
      <c r="G1016" s="284">
        <f t="shared" si="70"/>
        <v>44869</v>
      </c>
      <c r="I1016" s="283" t="s">
        <v>111</v>
      </c>
      <c r="J101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17" spans="6:10" x14ac:dyDescent="0.25">
      <c r="F1017" s="283">
        <f t="shared" si="70"/>
        <v>1014</v>
      </c>
      <c r="G1017" s="284">
        <f t="shared" si="70"/>
        <v>44870</v>
      </c>
      <c r="I1017" s="283" t="s">
        <v>112</v>
      </c>
      <c r="J101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18" spans="6:10" x14ac:dyDescent="0.25">
      <c r="F1018" s="283">
        <f t="shared" si="70"/>
        <v>1015</v>
      </c>
      <c r="G1018" s="284">
        <f t="shared" si="70"/>
        <v>44871</v>
      </c>
      <c r="I1018" s="283" t="s">
        <v>114</v>
      </c>
      <c r="J101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19" spans="6:10" x14ac:dyDescent="0.25">
      <c r="F1019" s="283">
        <f t="shared" si="70"/>
        <v>1016</v>
      </c>
      <c r="G1019" s="284">
        <f t="shared" si="70"/>
        <v>44872</v>
      </c>
      <c r="I1019" s="283" t="s">
        <v>104</v>
      </c>
      <c r="J101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20" spans="6:10" x14ac:dyDescent="0.25">
      <c r="F1020" s="283">
        <f t="shared" si="70"/>
        <v>1017</v>
      </c>
      <c r="G1020" s="284">
        <f t="shared" si="70"/>
        <v>44873</v>
      </c>
      <c r="I1020" s="283" t="s">
        <v>106</v>
      </c>
      <c r="J102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21" spans="6:10" x14ac:dyDescent="0.25">
      <c r="F1021" s="283">
        <f t="shared" si="70"/>
        <v>1018</v>
      </c>
      <c r="G1021" s="284">
        <f t="shared" si="70"/>
        <v>44874</v>
      </c>
      <c r="I1021" s="283" t="s">
        <v>108</v>
      </c>
      <c r="J102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22" spans="6:10" x14ac:dyDescent="0.25">
      <c r="F1022" s="283">
        <f t="shared" si="70"/>
        <v>1019</v>
      </c>
      <c r="G1022" s="284">
        <f t="shared" si="70"/>
        <v>44875</v>
      </c>
      <c r="I1022" s="283" t="s">
        <v>109</v>
      </c>
      <c r="J102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23" spans="6:10" x14ac:dyDescent="0.25">
      <c r="F1023" s="283">
        <f t="shared" si="70"/>
        <v>1020</v>
      </c>
      <c r="G1023" s="284">
        <f t="shared" si="70"/>
        <v>44876</v>
      </c>
      <c r="I1023" s="283" t="s">
        <v>111</v>
      </c>
      <c r="J102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24" spans="6:10" x14ac:dyDescent="0.25">
      <c r="F1024" s="283">
        <f t="shared" si="70"/>
        <v>1021</v>
      </c>
      <c r="G1024" s="284">
        <f t="shared" si="70"/>
        <v>44877</v>
      </c>
      <c r="I1024" s="283" t="s">
        <v>112</v>
      </c>
      <c r="J102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25" spans="6:12" x14ac:dyDescent="0.25">
      <c r="F1025" s="283">
        <f t="shared" si="70"/>
        <v>1022</v>
      </c>
      <c r="G1025" s="284">
        <f t="shared" si="70"/>
        <v>44878</v>
      </c>
      <c r="I1025" s="283" t="s">
        <v>114</v>
      </c>
      <c r="J102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26" spans="6:12" x14ac:dyDescent="0.25">
      <c r="F1026" s="283">
        <f t="shared" si="70"/>
        <v>1023</v>
      </c>
      <c r="G1026" s="284">
        <f t="shared" si="70"/>
        <v>44879</v>
      </c>
      <c r="H1026" s="284">
        <f>H1012+14</f>
        <v>44879</v>
      </c>
      <c r="I1026" s="283" t="s">
        <v>104</v>
      </c>
      <c r="J1026" s="288">
        <f>AVERAGEIFS(Table2_MainTable[United Kingdom],Table2_MainTable[[Date]:[Date]],"&gt;=01/01/2024",Table2_MainTable[[Date]:[Date]],"&lt;=31/12/2024",Table2_MainTable[[Fuel Type]:[Fuel Type]],"Total")</f>
        <v>15325.806010928962</v>
      </c>
      <c r="L1026" s="284"/>
    </row>
    <row r="1027" spans="6:12" x14ac:dyDescent="0.25">
      <c r="F1027" s="283">
        <f t="shared" si="70"/>
        <v>1024</v>
      </c>
      <c r="G1027" s="284">
        <f t="shared" si="70"/>
        <v>44880</v>
      </c>
      <c r="I1027" s="283" t="s">
        <v>106</v>
      </c>
      <c r="J102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28" spans="6:12" x14ac:dyDescent="0.25">
      <c r="F1028" s="283">
        <f t="shared" si="70"/>
        <v>1025</v>
      </c>
      <c r="G1028" s="284">
        <f t="shared" si="70"/>
        <v>44881</v>
      </c>
      <c r="I1028" s="283" t="s">
        <v>108</v>
      </c>
      <c r="J102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29" spans="6:12" x14ac:dyDescent="0.25">
      <c r="F1029" s="283">
        <f t="shared" si="70"/>
        <v>1026</v>
      </c>
      <c r="G1029" s="284">
        <f t="shared" si="70"/>
        <v>44882</v>
      </c>
      <c r="I1029" s="283" t="s">
        <v>109</v>
      </c>
      <c r="J102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30" spans="6:12" x14ac:dyDescent="0.25">
      <c r="F1030" s="283">
        <f t="shared" ref="F1030:G1045" si="71">F1029+1</f>
        <v>1027</v>
      </c>
      <c r="G1030" s="284">
        <f t="shared" si="71"/>
        <v>44883</v>
      </c>
      <c r="I1030" s="283" t="s">
        <v>111</v>
      </c>
      <c r="J103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31" spans="6:12" x14ac:dyDescent="0.25">
      <c r="F1031" s="283">
        <f t="shared" si="71"/>
        <v>1028</v>
      </c>
      <c r="G1031" s="284">
        <f t="shared" si="71"/>
        <v>44884</v>
      </c>
      <c r="I1031" s="283" t="s">
        <v>112</v>
      </c>
      <c r="J103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32" spans="6:12" x14ac:dyDescent="0.25">
      <c r="F1032" s="283">
        <f t="shared" si="71"/>
        <v>1029</v>
      </c>
      <c r="G1032" s="284">
        <f t="shared" si="71"/>
        <v>44885</v>
      </c>
      <c r="I1032" s="283" t="s">
        <v>114</v>
      </c>
      <c r="J103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33" spans="6:12" x14ac:dyDescent="0.25">
      <c r="F1033" s="283">
        <f t="shared" si="71"/>
        <v>1030</v>
      </c>
      <c r="G1033" s="284">
        <f t="shared" si="71"/>
        <v>44886</v>
      </c>
      <c r="I1033" s="283" t="s">
        <v>104</v>
      </c>
      <c r="J103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34" spans="6:12" x14ac:dyDescent="0.25">
      <c r="F1034" s="283">
        <f t="shared" si="71"/>
        <v>1031</v>
      </c>
      <c r="G1034" s="284">
        <f t="shared" si="71"/>
        <v>44887</v>
      </c>
      <c r="I1034" s="283" t="s">
        <v>106</v>
      </c>
      <c r="J103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35" spans="6:12" x14ac:dyDescent="0.25">
      <c r="F1035" s="283">
        <f t="shared" si="71"/>
        <v>1032</v>
      </c>
      <c r="G1035" s="284">
        <f t="shared" si="71"/>
        <v>44888</v>
      </c>
      <c r="I1035" s="283" t="s">
        <v>108</v>
      </c>
      <c r="J103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36" spans="6:12" x14ac:dyDescent="0.25">
      <c r="F1036" s="283">
        <f t="shared" si="71"/>
        <v>1033</v>
      </c>
      <c r="G1036" s="284">
        <f t="shared" si="71"/>
        <v>44889</v>
      </c>
      <c r="I1036" s="283" t="s">
        <v>109</v>
      </c>
      <c r="J103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37" spans="6:12" x14ac:dyDescent="0.25">
      <c r="F1037" s="283">
        <f t="shared" si="71"/>
        <v>1034</v>
      </c>
      <c r="G1037" s="284">
        <f t="shared" si="71"/>
        <v>44890</v>
      </c>
      <c r="I1037" s="283" t="s">
        <v>111</v>
      </c>
      <c r="J103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38" spans="6:12" x14ac:dyDescent="0.25">
      <c r="F1038" s="283">
        <f t="shared" si="71"/>
        <v>1035</v>
      </c>
      <c r="G1038" s="284">
        <f t="shared" si="71"/>
        <v>44891</v>
      </c>
      <c r="I1038" s="283" t="s">
        <v>112</v>
      </c>
      <c r="J103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39" spans="6:12" x14ac:dyDescent="0.25">
      <c r="F1039" s="283">
        <f t="shared" si="71"/>
        <v>1036</v>
      </c>
      <c r="G1039" s="284">
        <f t="shared" si="71"/>
        <v>44892</v>
      </c>
      <c r="I1039" s="283" t="s">
        <v>114</v>
      </c>
      <c r="J103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40" spans="6:12" x14ac:dyDescent="0.25">
      <c r="F1040" s="283">
        <f t="shared" si="71"/>
        <v>1037</v>
      </c>
      <c r="G1040" s="284">
        <f t="shared" si="71"/>
        <v>44893</v>
      </c>
      <c r="H1040" s="284">
        <f>H1026+14</f>
        <v>44893</v>
      </c>
      <c r="I1040" s="283" t="s">
        <v>104</v>
      </c>
      <c r="J104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41" spans="6:10" x14ac:dyDescent="0.25">
      <c r="F1041" s="283">
        <f t="shared" si="71"/>
        <v>1038</v>
      </c>
      <c r="G1041" s="284">
        <f t="shared" si="71"/>
        <v>44894</v>
      </c>
      <c r="I1041" s="283" t="s">
        <v>106</v>
      </c>
      <c r="J104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42" spans="6:10" x14ac:dyDescent="0.25">
      <c r="F1042" s="283">
        <f t="shared" si="71"/>
        <v>1039</v>
      </c>
      <c r="G1042" s="284">
        <f t="shared" si="71"/>
        <v>44895</v>
      </c>
      <c r="I1042" s="283" t="s">
        <v>108</v>
      </c>
      <c r="J104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43" spans="6:10" x14ac:dyDescent="0.25">
      <c r="F1043" s="283">
        <f t="shared" si="71"/>
        <v>1040</v>
      </c>
      <c r="G1043" s="284">
        <f t="shared" si="71"/>
        <v>44896</v>
      </c>
      <c r="I1043" s="283" t="s">
        <v>109</v>
      </c>
      <c r="J104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44" spans="6:10" x14ac:dyDescent="0.25">
      <c r="F1044" s="283">
        <f t="shared" si="71"/>
        <v>1041</v>
      </c>
      <c r="G1044" s="284">
        <f t="shared" si="71"/>
        <v>44897</v>
      </c>
      <c r="I1044" s="283" t="s">
        <v>111</v>
      </c>
      <c r="J104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45" spans="6:10" x14ac:dyDescent="0.25">
      <c r="F1045" s="283">
        <f t="shared" si="71"/>
        <v>1042</v>
      </c>
      <c r="G1045" s="284">
        <f t="shared" si="71"/>
        <v>44898</v>
      </c>
      <c r="I1045" s="283" t="s">
        <v>112</v>
      </c>
      <c r="J104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46" spans="6:10" x14ac:dyDescent="0.25">
      <c r="F1046" s="283">
        <f t="shared" ref="F1046:G1061" si="72">F1045+1</f>
        <v>1043</v>
      </c>
      <c r="G1046" s="284">
        <f t="shared" si="72"/>
        <v>44899</v>
      </c>
      <c r="I1046" s="283" t="s">
        <v>114</v>
      </c>
      <c r="J104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47" spans="6:10" x14ac:dyDescent="0.25">
      <c r="F1047" s="283">
        <f t="shared" si="72"/>
        <v>1044</v>
      </c>
      <c r="G1047" s="284">
        <f t="shared" si="72"/>
        <v>44900</v>
      </c>
      <c r="I1047" s="283" t="s">
        <v>104</v>
      </c>
      <c r="J104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48" spans="6:10" x14ac:dyDescent="0.25">
      <c r="F1048" s="283">
        <f t="shared" si="72"/>
        <v>1045</v>
      </c>
      <c r="G1048" s="284">
        <f t="shared" si="72"/>
        <v>44901</v>
      </c>
      <c r="I1048" s="283" t="s">
        <v>106</v>
      </c>
      <c r="J104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49" spans="6:10" x14ac:dyDescent="0.25">
      <c r="F1049" s="283">
        <f t="shared" si="72"/>
        <v>1046</v>
      </c>
      <c r="G1049" s="284">
        <f t="shared" si="72"/>
        <v>44902</v>
      </c>
      <c r="I1049" s="283" t="s">
        <v>108</v>
      </c>
      <c r="J104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50" spans="6:10" x14ac:dyDescent="0.25">
      <c r="F1050" s="283">
        <f t="shared" si="72"/>
        <v>1047</v>
      </c>
      <c r="G1050" s="284">
        <f t="shared" si="72"/>
        <v>44903</v>
      </c>
      <c r="I1050" s="283" t="s">
        <v>109</v>
      </c>
      <c r="J105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51" spans="6:10" x14ac:dyDescent="0.25">
      <c r="F1051" s="283">
        <f t="shared" si="72"/>
        <v>1048</v>
      </c>
      <c r="G1051" s="284">
        <f t="shared" si="72"/>
        <v>44904</v>
      </c>
      <c r="I1051" s="283" t="s">
        <v>111</v>
      </c>
      <c r="J105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52" spans="6:10" x14ac:dyDescent="0.25">
      <c r="F1052" s="283">
        <f t="shared" si="72"/>
        <v>1049</v>
      </c>
      <c r="G1052" s="284">
        <f t="shared" si="72"/>
        <v>44905</v>
      </c>
      <c r="I1052" s="283" t="s">
        <v>112</v>
      </c>
      <c r="J105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53" spans="6:10" x14ac:dyDescent="0.25">
      <c r="F1053" s="283">
        <f t="shared" si="72"/>
        <v>1050</v>
      </c>
      <c r="G1053" s="284">
        <f t="shared" si="72"/>
        <v>44906</v>
      </c>
      <c r="I1053" s="283" t="s">
        <v>114</v>
      </c>
      <c r="J105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54" spans="6:10" x14ac:dyDescent="0.25">
      <c r="F1054" s="283">
        <f t="shared" si="72"/>
        <v>1051</v>
      </c>
      <c r="G1054" s="284">
        <f t="shared" si="72"/>
        <v>44907</v>
      </c>
      <c r="H1054" s="284">
        <f t="shared" ref="H1054:H1068" si="73">H1040+14</f>
        <v>44907</v>
      </c>
      <c r="I1054" s="283" t="s">
        <v>104</v>
      </c>
      <c r="J105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55" spans="6:10" x14ac:dyDescent="0.25">
      <c r="F1055" s="283">
        <f t="shared" si="72"/>
        <v>1052</v>
      </c>
      <c r="G1055" s="284">
        <f t="shared" si="72"/>
        <v>44908</v>
      </c>
      <c r="I1055" s="283" t="s">
        <v>106</v>
      </c>
      <c r="J105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56" spans="6:10" x14ac:dyDescent="0.25">
      <c r="F1056" s="283">
        <f t="shared" si="72"/>
        <v>1053</v>
      </c>
      <c r="G1056" s="284">
        <f t="shared" si="72"/>
        <v>44909</v>
      </c>
      <c r="I1056" s="283" t="s">
        <v>108</v>
      </c>
      <c r="J105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57" spans="6:10" x14ac:dyDescent="0.25">
      <c r="F1057" s="283">
        <f t="shared" si="72"/>
        <v>1054</v>
      </c>
      <c r="G1057" s="284">
        <f t="shared" si="72"/>
        <v>44910</v>
      </c>
      <c r="I1057" s="283" t="s">
        <v>109</v>
      </c>
      <c r="J105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58" spans="6:10" x14ac:dyDescent="0.25">
      <c r="F1058" s="283">
        <f t="shared" si="72"/>
        <v>1055</v>
      </c>
      <c r="G1058" s="284">
        <f t="shared" si="72"/>
        <v>44911</v>
      </c>
      <c r="I1058" s="283" t="s">
        <v>111</v>
      </c>
      <c r="J105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59" spans="6:10" x14ac:dyDescent="0.25">
      <c r="F1059" s="283">
        <f t="shared" si="72"/>
        <v>1056</v>
      </c>
      <c r="G1059" s="284">
        <f t="shared" si="72"/>
        <v>44912</v>
      </c>
      <c r="I1059" s="283" t="s">
        <v>112</v>
      </c>
      <c r="J105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60" spans="6:10" x14ac:dyDescent="0.25">
      <c r="F1060" s="283">
        <f t="shared" si="72"/>
        <v>1057</v>
      </c>
      <c r="G1060" s="284">
        <f t="shared" si="72"/>
        <v>44913</v>
      </c>
      <c r="I1060" s="283" t="s">
        <v>114</v>
      </c>
      <c r="J106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61" spans="6:10" x14ac:dyDescent="0.25">
      <c r="F1061" s="283">
        <f t="shared" si="72"/>
        <v>1058</v>
      </c>
      <c r="G1061" s="284">
        <f t="shared" si="72"/>
        <v>44914</v>
      </c>
      <c r="I1061" s="283" t="s">
        <v>104</v>
      </c>
      <c r="J106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62" spans="6:10" x14ac:dyDescent="0.25">
      <c r="F1062" s="283">
        <f t="shared" ref="F1062:G1077" si="74">F1061+1</f>
        <v>1059</v>
      </c>
      <c r="G1062" s="284">
        <f t="shared" si="74"/>
        <v>44915</v>
      </c>
      <c r="I1062" s="283" t="s">
        <v>106</v>
      </c>
      <c r="J106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63" spans="6:10" x14ac:dyDescent="0.25">
      <c r="F1063" s="283">
        <f t="shared" si="74"/>
        <v>1060</v>
      </c>
      <c r="G1063" s="284">
        <f t="shared" si="74"/>
        <v>44916</v>
      </c>
      <c r="I1063" s="283" t="s">
        <v>108</v>
      </c>
      <c r="J106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64" spans="6:10" x14ac:dyDescent="0.25">
      <c r="F1064" s="283">
        <f t="shared" si="74"/>
        <v>1061</v>
      </c>
      <c r="G1064" s="284">
        <f t="shared" si="74"/>
        <v>44917</v>
      </c>
      <c r="I1064" s="283" t="s">
        <v>109</v>
      </c>
      <c r="J106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65" spans="6:10" x14ac:dyDescent="0.25">
      <c r="F1065" s="283">
        <f t="shared" si="74"/>
        <v>1062</v>
      </c>
      <c r="G1065" s="284">
        <f t="shared" si="74"/>
        <v>44918</v>
      </c>
      <c r="I1065" s="283" t="s">
        <v>111</v>
      </c>
      <c r="J106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66" spans="6:10" x14ac:dyDescent="0.25">
      <c r="F1066" s="283">
        <f t="shared" si="74"/>
        <v>1063</v>
      </c>
      <c r="G1066" s="284">
        <f t="shared" si="74"/>
        <v>44919</v>
      </c>
      <c r="I1066" s="283" t="s">
        <v>112</v>
      </c>
      <c r="J106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67" spans="6:10" x14ac:dyDescent="0.25">
      <c r="F1067" s="283">
        <f t="shared" si="74"/>
        <v>1064</v>
      </c>
      <c r="G1067" s="284">
        <f t="shared" si="74"/>
        <v>44920</v>
      </c>
      <c r="I1067" s="283" t="s">
        <v>114</v>
      </c>
      <c r="J106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68" spans="6:10" x14ac:dyDescent="0.25">
      <c r="F1068" s="283">
        <f t="shared" si="74"/>
        <v>1065</v>
      </c>
      <c r="G1068" s="284">
        <f t="shared" si="74"/>
        <v>44921</v>
      </c>
      <c r="H1068" s="284">
        <f t="shared" si="73"/>
        <v>44921</v>
      </c>
      <c r="I1068" s="283" t="s">
        <v>104</v>
      </c>
      <c r="J106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69" spans="6:10" x14ac:dyDescent="0.25">
      <c r="F1069" s="283">
        <f t="shared" si="74"/>
        <v>1066</v>
      </c>
      <c r="G1069" s="284">
        <f t="shared" si="74"/>
        <v>44922</v>
      </c>
      <c r="I1069" s="283" t="s">
        <v>106</v>
      </c>
      <c r="J106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70" spans="6:10" x14ac:dyDescent="0.25">
      <c r="F1070" s="283">
        <f t="shared" si="74"/>
        <v>1067</v>
      </c>
      <c r="G1070" s="284">
        <f t="shared" si="74"/>
        <v>44923</v>
      </c>
      <c r="I1070" s="283" t="s">
        <v>108</v>
      </c>
      <c r="J107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71" spans="6:10" x14ac:dyDescent="0.25">
      <c r="F1071" s="283">
        <f t="shared" si="74"/>
        <v>1068</v>
      </c>
      <c r="G1071" s="284">
        <f t="shared" si="74"/>
        <v>44924</v>
      </c>
      <c r="I1071" s="283" t="s">
        <v>109</v>
      </c>
      <c r="J107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72" spans="6:10" x14ac:dyDescent="0.25">
      <c r="F1072" s="283">
        <f t="shared" si="74"/>
        <v>1069</v>
      </c>
      <c r="G1072" s="284">
        <f t="shared" si="74"/>
        <v>44925</v>
      </c>
      <c r="I1072" s="283" t="s">
        <v>111</v>
      </c>
      <c r="J107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73" spans="6:10" x14ac:dyDescent="0.25">
      <c r="F1073" s="283">
        <f t="shared" si="74"/>
        <v>1070</v>
      </c>
      <c r="G1073" s="284">
        <f t="shared" si="74"/>
        <v>44926</v>
      </c>
      <c r="I1073" s="283" t="s">
        <v>112</v>
      </c>
      <c r="J107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74" spans="6:10" x14ac:dyDescent="0.25">
      <c r="F1074" s="283">
        <f t="shared" si="74"/>
        <v>1071</v>
      </c>
      <c r="G1074" s="284">
        <f t="shared" si="74"/>
        <v>44927</v>
      </c>
      <c r="I1074" s="283" t="s">
        <v>114</v>
      </c>
      <c r="J107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75" spans="6:10" x14ac:dyDescent="0.25">
      <c r="F1075" s="283">
        <f t="shared" si="74"/>
        <v>1072</v>
      </c>
      <c r="G1075" s="284">
        <f t="shared" si="74"/>
        <v>44928</v>
      </c>
      <c r="I1075" s="283" t="s">
        <v>104</v>
      </c>
      <c r="J107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76" spans="6:10" x14ac:dyDescent="0.25">
      <c r="F1076" s="283">
        <f t="shared" si="74"/>
        <v>1073</v>
      </c>
      <c r="G1076" s="284">
        <f t="shared" si="74"/>
        <v>44929</v>
      </c>
      <c r="I1076" s="283" t="s">
        <v>106</v>
      </c>
      <c r="J107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77" spans="6:10" x14ac:dyDescent="0.25">
      <c r="F1077" s="283">
        <f t="shared" si="74"/>
        <v>1074</v>
      </c>
      <c r="G1077" s="284">
        <f t="shared" si="74"/>
        <v>44930</v>
      </c>
      <c r="I1077" s="283" t="s">
        <v>108</v>
      </c>
      <c r="J107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78" spans="6:10" x14ac:dyDescent="0.25">
      <c r="F1078" s="283">
        <f t="shared" ref="F1078:G1093" si="75">F1077+1</f>
        <v>1075</v>
      </c>
      <c r="G1078" s="284">
        <f t="shared" si="75"/>
        <v>44931</v>
      </c>
      <c r="I1078" s="283" t="s">
        <v>109</v>
      </c>
      <c r="J107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79" spans="6:10" x14ac:dyDescent="0.25">
      <c r="F1079" s="283">
        <f t="shared" si="75"/>
        <v>1076</v>
      </c>
      <c r="G1079" s="284">
        <f t="shared" si="75"/>
        <v>44932</v>
      </c>
      <c r="I1079" s="283" t="s">
        <v>111</v>
      </c>
      <c r="J107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80" spans="6:10" x14ac:dyDescent="0.25">
      <c r="F1080" s="283">
        <f t="shared" si="75"/>
        <v>1077</v>
      </c>
      <c r="G1080" s="284">
        <f t="shared" si="75"/>
        <v>44933</v>
      </c>
      <c r="I1080" s="283" t="s">
        <v>112</v>
      </c>
      <c r="J108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81" spans="6:10" x14ac:dyDescent="0.25">
      <c r="F1081" s="283">
        <f t="shared" si="75"/>
        <v>1078</v>
      </c>
      <c r="G1081" s="284">
        <f t="shared" si="75"/>
        <v>44934</v>
      </c>
      <c r="I1081" s="283" t="s">
        <v>114</v>
      </c>
      <c r="J108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82" spans="6:10" x14ac:dyDescent="0.25">
      <c r="F1082" s="283">
        <f t="shared" si="75"/>
        <v>1079</v>
      </c>
      <c r="G1082" s="284">
        <f t="shared" si="75"/>
        <v>44935</v>
      </c>
      <c r="H1082" s="284">
        <f>H1068+14</f>
        <v>44935</v>
      </c>
      <c r="I1082" s="283" t="s">
        <v>104</v>
      </c>
      <c r="J108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83" spans="6:10" x14ac:dyDescent="0.25">
      <c r="F1083" s="283">
        <f t="shared" si="75"/>
        <v>1080</v>
      </c>
      <c r="G1083" s="284">
        <f t="shared" si="75"/>
        <v>44936</v>
      </c>
      <c r="I1083" s="283" t="s">
        <v>106</v>
      </c>
      <c r="J108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84" spans="6:10" x14ac:dyDescent="0.25">
      <c r="F1084" s="283">
        <f t="shared" si="75"/>
        <v>1081</v>
      </c>
      <c r="G1084" s="284">
        <f t="shared" si="75"/>
        <v>44937</v>
      </c>
      <c r="I1084" s="283" t="s">
        <v>108</v>
      </c>
      <c r="J108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85" spans="6:10" x14ac:dyDescent="0.25">
      <c r="F1085" s="283">
        <f t="shared" si="75"/>
        <v>1082</v>
      </c>
      <c r="G1085" s="284">
        <f t="shared" si="75"/>
        <v>44938</v>
      </c>
      <c r="I1085" s="283" t="s">
        <v>109</v>
      </c>
      <c r="J108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86" spans="6:10" x14ac:dyDescent="0.25">
      <c r="F1086" s="283">
        <f t="shared" si="75"/>
        <v>1083</v>
      </c>
      <c r="G1086" s="284">
        <f t="shared" si="75"/>
        <v>44939</v>
      </c>
      <c r="I1086" s="283" t="s">
        <v>111</v>
      </c>
      <c r="J108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87" spans="6:10" x14ac:dyDescent="0.25">
      <c r="F1087" s="283">
        <f t="shared" si="75"/>
        <v>1084</v>
      </c>
      <c r="G1087" s="284">
        <f t="shared" si="75"/>
        <v>44940</v>
      </c>
      <c r="I1087" s="283" t="s">
        <v>112</v>
      </c>
      <c r="J108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88" spans="6:10" x14ac:dyDescent="0.25">
      <c r="F1088" s="283">
        <f t="shared" si="75"/>
        <v>1085</v>
      </c>
      <c r="G1088" s="284">
        <f t="shared" si="75"/>
        <v>44941</v>
      </c>
      <c r="I1088" s="283" t="s">
        <v>114</v>
      </c>
      <c r="J108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89" spans="6:10" x14ac:dyDescent="0.25">
      <c r="F1089" s="283">
        <f t="shared" si="75"/>
        <v>1086</v>
      </c>
      <c r="G1089" s="284">
        <f t="shared" si="75"/>
        <v>44942</v>
      </c>
      <c r="I1089" s="283" t="s">
        <v>104</v>
      </c>
      <c r="J108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90" spans="6:10" x14ac:dyDescent="0.25">
      <c r="F1090" s="283">
        <f t="shared" si="75"/>
        <v>1087</v>
      </c>
      <c r="G1090" s="284">
        <f t="shared" si="75"/>
        <v>44943</v>
      </c>
      <c r="I1090" s="283" t="s">
        <v>106</v>
      </c>
      <c r="J109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91" spans="6:10" x14ac:dyDescent="0.25">
      <c r="F1091" s="283">
        <f t="shared" si="75"/>
        <v>1088</v>
      </c>
      <c r="G1091" s="284">
        <f t="shared" si="75"/>
        <v>44944</v>
      </c>
      <c r="I1091" s="283" t="s">
        <v>108</v>
      </c>
      <c r="J109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92" spans="6:10" x14ac:dyDescent="0.25">
      <c r="F1092" s="283">
        <f t="shared" si="75"/>
        <v>1089</v>
      </c>
      <c r="G1092" s="284">
        <f t="shared" si="75"/>
        <v>44945</v>
      </c>
      <c r="I1092" s="283" t="s">
        <v>109</v>
      </c>
      <c r="J109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93" spans="6:10" x14ac:dyDescent="0.25">
      <c r="F1093" s="283">
        <f t="shared" si="75"/>
        <v>1090</v>
      </c>
      <c r="G1093" s="284">
        <f t="shared" si="75"/>
        <v>44946</v>
      </c>
      <c r="I1093" s="283" t="s">
        <v>111</v>
      </c>
      <c r="J109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94" spans="6:10" x14ac:dyDescent="0.25">
      <c r="F1094" s="283">
        <f t="shared" ref="F1094:G1109" si="76">F1093+1</f>
        <v>1091</v>
      </c>
      <c r="G1094" s="284">
        <f t="shared" si="76"/>
        <v>44947</v>
      </c>
      <c r="I1094" s="283" t="s">
        <v>112</v>
      </c>
      <c r="J109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95" spans="6:10" x14ac:dyDescent="0.25">
      <c r="F1095" s="283">
        <f t="shared" si="76"/>
        <v>1092</v>
      </c>
      <c r="G1095" s="284">
        <f t="shared" si="76"/>
        <v>44948</v>
      </c>
      <c r="I1095" s="283" t="s">
        <v>114</v>
      </c>
      <c r="J109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96" spans="6:10" x14ac:dyDescent="0.25">
      <c r="F1096" s="283">
        <f t="shared" si="76"/>
        <v>1093</v>
      </c>
      <c r="G1096" s="284">
        <f t="shared" si="76"/>
        <v>44949</v>
      </c>
      <c r="H1096" s="284">
        <f t="shared" ref="H1096:H1152" si="77">H1082+14</f>
        <v>44949</v>
      </c>
      <c r="I1096" s="283" t="s">
        <v>104</v>
      </c>
      <c r="J109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97" spans="6:10" x14ac:dyDescent="0.25">
      <c r="F1097" s="283">
        <f t="shared" si="76"/>
        <v>1094</v>
      </c>
      <c r="G1097" s="284">
        <f t="shared" si="76"/>
        <v>44950</v>
      </c>
      <c r="I1097" s="283" t="s">
        <v>106</v>
      </c>
      <c r="J109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98" spans="6:10" x14ac:dyDescent="0.25">
      <c r="F1098" s="283">
        <f t="shared" si="76"/>
        <v>1095</v>
      </c>
      <c r="G1098" s="284">
        <f t="shared" si="76"/>
        <v>44951</v>
      </c>
      <c r="I1098" s="283" t="s">
        <v>108</v>
      </c>
      <c r="J109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99" spans="6:10" x14ac:dyDescent="0.25">
      <c r="F1099" s="283">
        <f t="shared" si="76"/>
        <v>1096</v>
      </c>
      <c r="G1099" s="284">
        <f t="shared" si="76"/>
        <v>44952</v>
      </c>
      <c r="I1099" s="283" t="s">
        <v>109</v>
      </c>
      <c r="J109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00" spans="6:10" x14ac:dyDescent="0.25">
      <c r="F1100" s="283">
        <f t="shared" si="76"/>
        <v>1097</v>
      </c>
      <c r="G1100" s="284">
        <f t="shared" si="76"/>
        <v>44953</v>
      </c>
      <c r="I1100" s="283" t="s">
        <v>111</v>
      </c>
      <c r="J110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01" spans="6:10" x14ac:dyDescent="0.25">
      <c r="F1101" s="283">
        <f t="shared" si="76"/>
        <v>1098</v>
      </c>
      <c r="G1101" s="284">
        <f t="shared" si="76"/>
        <v>44954</v>
      </c>
      <c r="I1101" s="283" t="s">
        <v>112</v>
      </c>
      <c r="J110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02" spans="6:10" x14ac:dyDescent="0.25">
      <c r="F1102" s="283">
        <f t="shared" si="76"/>
        <v>1099</v>
      </c>
      <c r="G1102" s="284">
        <f t="shared" si="76"/>
        <v>44955</v>
      </c>
      <c r="I1102" s="283" t="s">
        <v>114</v>
      </c>
      <c r="J110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03" spans="6:10" x14ac:dyDescent="0.25">
      <c r="F1103" s="283">
        <f t="shared" si="76"/>
        <v>1100</v>
      </c>
      <c r="G1103" s="284">
        <f t="shared" si="76"/>
        <v>44956</v>
      </c>
      <c r="I1103" s="283" t="s">
        <v>104</v>
      </c>
      <c r="J110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04" spans="6:10" x14ac:dyDescent="0.25">
      <c r="F1104" s="283">
        <f t="shared" si="76"/>
        <v>1101</v>
      </c>
      <c r="G1104" s="284">
        <f t="shared" si="76"/>
        <v>44957</v>
      </c>
      <c r="I1104" s="283" t="s">
        <v>106</v>
      </c>
      <c r="J110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05" spans="6:10" x14ac:dyDescent="0.25">
      <c r="F1105" s="283">
        <f t="shared" si="76"/>
        <v>1102</v>
      </c>
      <c r="G1105" s="284">
        <f t="shared" si="76"/>
        <v>44958</v>
      </c>
      <c r="I1105" s="283" t="s">
        <v>108</v>
      </c>
      <c r="J110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06" spans="6:10" x14ac:dyDescent="0.25">
      <c r="F1106" s="283">
        <f t="shared" si="76"/>
        <v>1103</v>
      </c>
      <c r="G1106" s="284">
        <f t="shared" si="76"/>
        <v>44959</v>
      </c>
      <c r="I1106" s="283" t="s">
        <v>109</v>
      </c>
      <c r="J110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07" spans="6:10" x14ac:dyDescent="0.25">
      <c r="F1107" s="283">
        <f t="shared" si="76"/>
        <v>1104</v>
      </c>
      <c r="G1107" s="284">
        <f t="shared" si="76"/>
        <v>44960</v>
      </c>
      <c r="I1107" s="283" t="s">
        <v>111</v>
      </c>
      <c r="J110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08" spans="6:10" x14ac:dyDescent="0.25">
      <c r="F1108" s="283">
        <f t="shared" si="76"/>
        <v>1105</v>
      </c>
      <c r="G1108" s="284">
        <f t="shared" si="76"/>
        <v>44961</v>
      </c>
      <c r="I1108" s="283" t="s">
        <v>112</v>
      </c>
      <c r="J110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09" spans="6:10" x14ac:dyDescent="0.25">
      <c r="F1109" s="283">
        <f t="shared" si="76"/>
        <v>1106</v>
      </c>
      <c r="G1109" s="284">
        <f t="shared" si="76"/>
        <v>44962</v>
      </c>
      <c r="I1109" s="283" t="s">
        <v>114</v>
      </c>
      <c r="J110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10" spans="6:10" x14ac:dyDescent="0.25">
      <c r="F1110" s="283">
        <f t="shared" ref="F1110:G1125" si="78">F1109+1</f>
        <v>1107</v>
      </c>
      <c r="G1110" s="284">
        <f t="shared" si="78"/>
        <v>44963</v>
      </c>
      <c r="H1110" s="284">
        <f t="shared" si="77"/>
        <v>44963</v>
      </c>
      <c r="I1110" s="283" t="s">
        <v>104</v>
      </c>
      <c r="J111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11" spans="6:10" x14ac:dyDescent="0.25">
      <c r="F1111" s="283">
        <f t="shared" si="78"/>
        <v>1108</v>
      </c>
      <c r="G1111" s="284">
        <f t="shared" si="78"/>
        <v>44964</v>
      </c>
      <c r="I1111" s="283" t="s">
        <v>106</v>
      </c>
      <c r="J111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12" spans="6:10" x14ac:dyDescent="0.25">
      <c r="F1112" s="283">
        <f t="shared" si="78"/>
        <v>1109</v>
      </c>
      <c r="G1112" s="284">
        <f t="shared" si="78"/>
        <v>44965</v>
      </c>
      <c r="I1112" s="283" t="s">
        <v>108</v>
      </c>
      <c r="J111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13" spans="6:10" x14ac:dyDescent="0.25">
      <c r="F1113" s="283">
        <f t="shared" si="78"/>
        <v>1110</v>
      </c>
      <c r="G1113" s="284">
        <f t="shared" si="78"/>
        <v>44966</v>
      </c>
      <c r="I1113" s="283" t="s">
        <v>109</v>
      </c>
      <c r="J111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14" spans="6:10" x14ac:dyDescent="0.25">
      <c r="F1114" s="283">
        <f t="shared" si="78"/>
        <v>1111</v>
      </c>
      <c r="G1114" s="284">
        <f t="shared" si="78"/>
        <v>44967</v>
      </c>
      <c r="I1114" s="283" t="s">
        <v>111</v>
      </c>
      <c r="J111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15" spans="6:10" x14ac:dyDescent="0.25">
      <c r="F1115" s="283">
        <f t="shared" si="78"/>
        <v>1112</v>
      </c>
      <c r="G1115" s="284">
        <f t="shared" si="78"/>
        <v>44968</v>
      </c>
      <c r="I1115" s="283" t="s">
        <v>112</v>
      </c>
      <c r="J111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16" spans="6:10" x14ac:dyDescent="0.25">
      <c r="F1116" s="283">
        <f t="shared" si="78"/>
        <v>1113</v>
      </c>
      <c r="G1116" s="284">
        <f t="shared" si="78"/>
        <v>44969</v>
      </c>
      <c r="I1116" s="283" t="s">
        <v>114</v>
      </c>
      <c r="J111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17" spans="6:10" x14ac:dyDescent="0.25">
      <c r="F1117" s="283">
        <f t="shared" si="78"/>
        <v>1114</v>
      </c>
      <c r="G1117" s="284">
        <f t="shared" si="78"/>
        <v>44970</v>
      </c>
      <c r="I1117" s="283" t="s">
        <v>104</v>
      </c>
      <c r="J111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18" spans="6:10" x14ac:dyDescent="0.25">
      <c r="F1118" s="283">
        <f t="shared" si="78"/>
        <v>1115</v>
      </c>
      <c r="G1118" s="284">
        <f t="shared" si="78"/>
        <v>44971</v>
      </c>
      <c r="I1118" s="283" t="s">
        <v>106</v>
      </c>
      <c r="J111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19" spans="6:10" x14ac:dyDescent="0.25">
      <c r="F1119" s="283">
        <f t="shared" si="78"/>
        <v>1116</v>
      </c>
      <c r="G1119" s="284">
        <f t="shared" si="78"/>
        <v>44972</v>
      </c>
      <c r="I1119" s="283" t="s">
        <v>108</v>
      </c>
      <c r="J111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20" spans="6:10" x14ac:dyDescent="0.25">
      <c r="F1120" s="283">
        <f t="shared" si="78"/>
        <v>1117</v>
      </c>
      <c r="G1120" s="284">
        <f t="shared" si="78"/>
        <v>44973</v>
      </c>
      <c r="I1120" s="283" t="s">
        <v>109</v>
      </c>
      <c r="J112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21" spans="6:10" x14ac:dyDescent="0.25">
      <c r="F1121" s="283">
        <f t="shared" si="78"/>
        <v>1118</v>
      </c>
      <c r="G1121" s="284">
        <f t="shared" si="78"/>
        <v>44974</v>
      </c>
      <c r="I1121" s="283" t="s">
        <v>111</v>
      </c>
      <c r="J112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22" spans="6:10" x14ac:dyDescent="0.25">
      <c r="F1122" s="283">
        <f t="shared" si="78"/>
        <v>1119</v>
      </c>
      <c r="G1122" s="284">
        <f t="shared" si="78"/>
        <v>44975</v>
      </c>
      <c r="I1122" s="283" t="s">
        <v>112</v>
      </c>
      <c r="J112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23" spans="6:10" x14ac:dyDescent="0.25">
      <c r="F1123" s="283">
        <f t="shared" si="78"/>
        <v>1120</v>
      </c>
      <c r="G1123" s="284">
        <f t="shared" si="78"/>
        <v>44976</v>
      </c>
      <c r="I1123" s="283" t="s">
        <v>114</v>
      </c>
      <c r="J112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24" spans="6:10" x14ac:dyDescent="0.25">
      <c r="F1124" s="283">
        <f t="shared" si="78"/>
        <v>1121</v>
      </c>
      <c r="G1124" s="284">
        <f t="shared" si="78"/>
        <v>44977</v>
      </c>
      <c r="H1124" s="284">
        <f t="shared" si="77"/>
        <v>44977</v>
      </c>
      <c r="I1124" s="283" t="s">
        <v>104</v>
      </c>
      <c r="J112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25" spans="6:10" x14ac:dyDescent="0.25">
      <c r="F1125" s="283">
        <f t="shared" si="78"/>
        <v>1122</v>
      </c>
      <c r="G1125" s="284">
        <f t="shared" si="78"/>
        <v>44978</v>
      </c>
      <c r="I1125" s="283" t="s">
        <v>106</v>
      </c>
      <c r="J112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26" spans="6:10" x14ac:dyDescent="0.25">
      <c r="F1126" s="283">
        <f t="shared" ref="F1126:G1141" si="79">F1125+1</f>
        <v>1123</v>
      </c>
      <c r="G1126" s="284">
        <f t="shared" si="79"/>
        <v>44979</v>
      </c>
      <c r="I1126" s="283" t="s">
        <v>108</v>
      </c>
      <c r="J112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27" spans="6:10" x14ac:dyDescent="0.25">
      <c r="F1127" s="283">
        <f t="shared" si="79"/>
        <v>1124</v>
      </c>
      <c r="G1127" s="284">
        <f t="shared" si="79"/>
        <v>44980</v>
      </c>
      <c r="I1127" s="283" t="s">
        <v>109</v>
      </c>
      <c r="J112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28" spans="6:10" x14ac:dyDescent="0.25">
      <c r="F1128" s="283">
        <f t="shared" si="79"/>
        <v>1125</v>
      </c>
      <c r="G1128" s="284">
        <f t="shared" si="79"/>
        <v>44981</v>
      </c>
      <c r="I1128" s="283" t="s">
        <v>111</v>
      </c>
      <c r="J112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29" spans="6:10" x14ac:dyDescent="0.25">
      <c r="F1129" s="283">
        <f t="shared" si="79"/>
        <v>1126</v>
      </c>
      <c r="G1129" s="284">
        <f t="shared" si="79"/>
        <v>44982</v>
      </c>
      <c r="I1129" s="283" t="s">
        <v>112</v>
      </c>
      <c r="J112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30" spans="6:10" x14ac:dyDescent="0.25">
      <c r="F1130" s="283">
        <f t="shared" si="79"/>
        <v>1127</v>
      </c>
      <c r="G1130" s="284">
        <f t="shared" si="79"/>
        <v>44983</v>
      </c>
      <c r="I1130" s="283" t="s">
        <v>114</v>
      </c>
      <c r="J113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31" spans="6:10" x14ac:dyDescent="0.25">
      <c r="F1131" s="283">
        <f t="shared" si="79"/>
        <v>1128</v>
      </c>
      <c r="G1131" s="284">
        <f t="shared" si="79"/>
        <v>44984</v>
      </c>
      <c r="I1131" s="283" t="s">
        <v>104</v>
      </c>
      <c r="J113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32" spans="6:10" x14ac:dyDescent="0.25">
      <c r="F1132" s="283">
        <f t="shared" si="79"/>
        <v>1129</v>
      </c>
      <c r="G1132" s="284">
        <f t="shared" si="79"/>
        <v>44985</v>
      </c>
      <c r="I1132" s="283" t="s">
        <v>106</v>
      </c>
      <c r="J113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33" spans="6:10" x14ac:dyDescent="0.25">
      <c r="F1133" s="283">
        <f t="shared" si="79"/>
        <v>1130</v>
      </c>
      <c r="G1133" s="284">
        <f t="shared" si="79"/>
        <v>44986</v>
      </c>
      <c r="I1133" s="283" t="s">
        <v>108</v>
      </c>
      <c r="J113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34" spans="6:10" x14ac:dyDescent="0.25">
      <c r="F1134" s="283">
        <f t="shared" si="79"/>
        <v>1131</v>
      </c>
      <c r="G1134" s="284">
        <f t="shared" si="79"/>
        <v>44987</v>
      </c>
      <c r="I1134" s="283" t="s">
        <v>109</v>
      </c>
      <c r="J113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35" spans="6:10" x14ac:dyDescent="0.25">
      <c r="F1135" s="283">
        <f t="shared" si="79"/>
        <v>1132</v>
      </c>
      <c r="G1135" s="284">
        <f t="shared" si="79"/>
        <v>44988</v>
      </c>
      <c r="I1135" s="283" t="s">
        <v>111</v>
      </c>
      <c r="J113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36" spans="6:10" x14ac:dyDescent="0.25">
      <c r="F1136" s="283">
        <f t="shared" si="79"/>
        <v>1133</v>
      </c>
      <c r="G1136" s="284">
        <f t="shared" si="79"/>
        <v>44989</v>
      </c>
      <c r="I1136" s="283" t="s">
        <v>112</v>
      </c>
      <c r="J113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37" spans="6:10" x14ac:dyDescent="0.25">
      <c r="F1137" s="283">
        <f t="shared" si="79"/>
        <v>1134</v>
      </c>
      <c r="G1137" s="284">
        <f t="shared" si="79"/>
        <v>44990</v>
      </c>
      <c r="I1137" s="283" t="s">
        <v>114</v>
      </c>
      <c r="J113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38" spans="6:10" x14ac:dyDescent="0.25">
      <c r="F1138" s="283">
        <f t="shared" si="79"/>
        <v>1135</v>
      </c>
      <c r="G1138" s="284">
        <f t="shared" si="79"/>
        <v>44991</v>
      </c>
      <c r="H1138" s="284">
        <f t="shared" si="77"/>
        <v>44991</v>
      </c>
      <c r="I1138" s="283" t="s">
        <v>104</v>
      </c>
      <c r="J113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39" spans="6:10" x14ac:dyDescent="0.25">
      <c r="F1139" s="283">
        <f t="shared" si="79"/>
        <v>1136</v>
      </c>
      <c r="G1139" s="284">
        <f t="shared" si="79"/>
        <v>44992</v>
      </c>
      <c r="I1139" s="283" t="s">
        <v>106</v>
      </c>
      <c r="J113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40" spans="6:10" x14ac:dyDescent="0.25">
      <c r="F1140" s="283">
        <f t="shared" si="79"/>
        <v>1137</v>
      </c>
      <c r="G1140" s="284">
        <f t="shared" si="79"/>
        <v>44993</v>
      </c>
      <c r="I1140" s="283" t="s">
        <v>108</v>
      </c>
      <c r="J114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41" spans="6:10" x14ac:dyDescent="0.25">
      <c r="F1141" s="283">
        <f t="shared" si="79"/>
        <v>1138</v>
      </c>
      <c r="G1141" s="284">
        <f t="shared" si="79"/>
        <v>44994</v>
      </c>
      <c r="I1141" s="283" t="s">
        <v>109</v>
      </c>
      <c r="J114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42" spans="6:10" x14ac:dyDescent="0.25">
      <c r="F1142" s="283">
        <f t="shared" ref="F1142:G1157" si="80">F1141+1</f>
        <v>1139</v>
      </c>
      <c r="G1142" s="284">
        <f t="shared" si="80"/>
        <v>44995</v>
      </c>
      <c r="I1142" s="283" t="s">
        <v>111</v>
      </c>
      <c r="J114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43" spans="6:10" x14ac:dyDescent="0.25">
      <c r="F1143" s="283">
        <f t="shared" si="80"/>
        <v>1140</v>
      </c>
      <c r="G1143" s="284">
        <f t="shared" si="80"/>
        <v>44996</v>
      </c>
      <c r="I1143" s="283" t="s">
        <v>112</v>
      </c>
      <c r="J114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44" spans="6:10" x14ac:dyDescent="0.25">
      <c r="F1144" s="283">
        <f t="shared" si="80"/>
        <v>1141</v>
      </c>
      <c r="G1144" s="284">
        <f t="shared" si="80"/>
        <v>44997</v>
      </c>
      <c r="I1144" s="283" t="s">
        <v>114</v>
      </c>
      <c r="J114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45" spans="6:10" x14ac:dyDescent="0.25">
      <c r="F1145" s="283">
        <f t="shared" si="80"/>
        <v>1142</v>
      </c>
      <c r="G1145" s="284">
        <f t="shared" si="80"/>
        <v>44998</v>
      </c>
      <c r="I1145" s="283" t="s">
        <v>104</v>
      </c>
      <c r="J114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46" spans="6:10" x14ac:dyDescent="0.25">
      <c r="F1146" s="283">
        <f t="shared" si="80"/>
        <v>1143</v>
      </c>
      <c r="G1146" s="284">
        <f t="shared" si="80"/>
        <v>44999</v>
      </c>
      <c r="I1146" s="283" t="s">
        <v>106</v>
      </c>
      <c r="J114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47" spans="6:10" x14ac:dyDescent="0.25">
      <c r="F1147" s="283">
        <f t="shared" si="80"/>
        <v>1144</v>
      </c>
      <c r="G1147" s="284">
        <f t="shared" si="80"/>
        <v>45000</v>
      </c>
      <c r="I1147" s="283" t="s">
        <v>108</v>
      </c>
      <c r="J114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48" spans="6:10" x14ac:dyDescent="0.25">
      <c r="F1148" s="283">
        <f t="shared" si="80"/>
        <v>1145</v>
      </c>
      <c r="G1148" s="284">
        <f t="shared" si="80"/>
        <v>45001</v>
      </c>
      <c r="I1148" s="283" t="s">
        <v>109</v>
      </c>
      <c r="J114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49" spans="6:10" x14ac:dyDescent="0.25">
      <c r="F1149" s="283">
        <f t="shared" si="80"/>
        <v>1146</v>
      </c>
      <c r="G1149" s="284">
        <f t="shared" si="80"/>
        <v>45002</v>
      </c>
      <c r="I1149" s="283" t="s">
        <v>111</v>
      </c>
      <c r="J114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50" spans="6:10" x14ac:dyDescent="0.25">
      <c r="F1150" s="283">
        <f t="shared" si="80"/>
        <v>1147</v>
      </c>
      <c r="G1150" s="284">
        <f t="shared" si="80"/>
        <v>45003</v>
      </c>
      <c r="I1150" s="283" t="s">
        <v>112</v>
      </c>
      <c r="J115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51" spans="6:10" x14ac:dyDescent="0.25">
      <c r="F1151" s="283">
        <f t="shared" si="80"/>
        <v>1148</v>
      </c>
      <c r="G1151" s="284">
        <f t="shared" si="80"/>
        <v>45004</v>
      </c>
      <c r="I1151" s="283" t="s">
        <v>114</v>
      </c>
      <c r="J115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52" spans="6:10" x14ac:dyDescent="0.25">
      <c r="F1152" s="283">
        <f t="shared" si="80"/>
        <v>1149</v>
      </c>
      <c r="G1152" s="284">
        <f t="shared" si="80"/>
        <v>45005</v>
      </c>
      <c r="H1152" s="284">
        <f t="shared" si="77"/>
        <v>45005</v>
      </c>
      <c r="I1152" s="283" t="s">
        <v>104</v>
      </c>
      <c r="J115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53" spans="6:10" x14ac:dyDescent="0.25">
      <c r="F1153" s="283">
        <f t="shared" si="80"/>
        <v>1150</v>
      </c>
      <c r="G1153" s="284">
        <f t="shared" si="80"/>
        <v>45006</v>
      </c>
      <c r="I1153" s="283" t="s">
        <v>106</v>
      </c>
      <c r="J115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54" spans="6:10" x14ac:dyDescent="0.25">
      <c r="F1154" s="283">
        <f t="shared" si="80"/>
        <v>1151</v>
      </c>
      <c r="G1154" s="284">
        <f t="shared" si="80"/>
        <v>45007</v>
      </c>
      <c r="I1154" s="283" t="s">
        <v>108</v>
      </c>
      <c r="J115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55" spans="6:10" x14ac:dyDescent="0.25">
      <c r="F1155" s="283">
        <f t="shared" si="80"/>
        <v>1152</v>
      </c>
      <c r="G1155" s="284">
        <f t="shared" si="80"/>
        <v>45008</v>
      </c>
      <c r="I1155" s="283" t="s">
        <v>109</v>
      </c>
      <c r="J115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56" spans="6:10" x14ac:dyDescent="0.25">
      <c r="F1156" s="283">
        <f t="shared" si="80"/>
        <v>1153</v>
      </c>
      <c r="G1156" s="284">
        <f t="shared" si="80"/>
        <v>45009</v>
      </c>
      <c r="I1156" s="283" t="s">
        <v>111</v>
      </c>
      <c r="J115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57" spans="6:10" x14ac:dyDescent="0.25">
      <c r="F1157" s="283">
        <f t="shared" si="80"/>
        <v>1154</v>
      </c>
      <c r="G1157" s="284">
        <f t="shared" si="80"/>
        <v>45010</v>
      </c>
      <c r="I1157" s="283" t="s">
        <v>112</v>
      </c>
      <c r="J115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58" spans="6:10" x14ac:dyDescent="0.25">
      <c r="F1158" s="283">
        <f t="shared" ref="F1158:G1173" si="81">F1157+1</f>
        <v>1155</v>
      </c>
      <c r="G1158" s="284">
        <f t="shared" si="81"/>
        <v>45011</v>
      </c>
      <c r="I1158" s="283" t="s">
        <v>114</v>
      </c>
      <c r="J115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59" spans="6:10" x14ac:dyDescent="0.25">
      <c r="F1159" s="283">
        <f t="shared" si="81"/>
        <v>1156</v>
      </c>
      <c r="G1159" s="284">
        <f t="shared" si="81"/>
        <v>45012</v>
      </c>
      <c r="I1159" s="283" t="s">
        <v>104</v>
      </c>
      <c r="J115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60" spans="6:10" x14ac:dyDescent="0.25">
      <c r="F1160" s="283">
        <f t="shared" si="81"/>
        <v>1157</v>
      </c>
      <c r="G1160" s="284">
        <f t="shared" si="81"/>
        <v>45013</v>
      </c>
      <c r="I1160" s="283" t="s">
        <v>106</v>
      </c>
      <c r="J116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61" spans="6:10" x14ac:dyDescent="0.25">
      <c r="F1161" s="283">
        <f t="shared" si="81"/>
        <v>1158</v>
      </c>
      <c r="G1161" s="284">
        <f t="shared" si="81"/>
        <v>45014</v>
      </c>
      <c r="I1161" s="283" t="s">
        <v>108</v>
      </c>
      <c r="J116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62" spans="6:10" x14ac:dyDescent="0.25">
      <c r="F1162" s="283">
        <f t="shared" si="81"/>
        <v>1159</v>
      </c>
      <c r="G1162" s="284">
        <f t="shared" si="81"/>
        <v>45015</v>
      </c>
      <c r="I1162" s="283" t="s">
        <v>109</v>
      </c>
      <c r="J116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63" spans="6:10" x14ac:dyDescent="0.25">
      <c r="F1163" s="283">
        <f t="shared" si="81"/>
        <v>1160</v>
      </c>
      <c r="G1163" s="284">
        <f t="shared" si="81"/>
        <v>45016</v>
      </c>
      <c r="I1163" s="283" t="s">
        <v>111</v>
      </c>
      <c r="J116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64" spans="6:10" x14ac:dyDescent="0.25">
      <c r="F1164" s="283">
        <f t="shared" si="81"/>
        <v>1161</v>
      </c>
      <c r="G1164" s="284">
        <f t="shared" si="81"/>
        <v>45017</v>
      </c>
      <c r="I1164" s="283" t="s">
        <v>112</v>
      </c>
      <c r="J116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65" spans="6:10" x14ac:dyDescent="0.25">
      <c r="F1165" s="283">
        <f t="shared" si="81"/>
        <v>1162</v>
      </c>
      <c r="G1165" s="284">
        <f t="shared" si="81"/>
        <v>45018</v>
      </c>
      <c r="I1165" s="283" t="s">
        <v>114</v>
      </c>
      <c r="J116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66" spans="6:10" x14ac:dyDescent="0.25">
      <c r="F1166" s="283">
        <f t="shared" si="81"/>
        <v>1163</v>
      </c>
      <c r="G1166" s="284">
        <f t="shared" si="81"/>
        <v>45019</v>
      </c>
      <c r="H1166" s="284">
        <f t="shared" ref="H1166:H1222" si="82">H1152+14</f>
        <v>45019</v>
      </c>
      <c r="I1166" s="283" t="s">
        <v>104</v>
      </c>
      <c r="J116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67" spans="6:10" x14ac:dyDescent="0.25">
      <c r="F1167" s="283">
        <f t="shared" si="81"/>
        <v>1164</v>
      </c>
      <c r="G1167" s="284">
        <f t="shared" si="81"/>
        <v>45020</v>
      </c>
      <c r="I1167" s="283" t="s">
        <v>106</v>
      </c>
      <c r="J116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68" spans="6:10" x14ac:dyDescent="0.25">
      <c r="F1168" s="283">
        <f t="shared" si="81"/>
        <v>1165</v>
      </c>
      <c r="G1168" s="284">
        <f t="shared" si="81"/>
        <v>45021</v>
      </c>
      <c r="I1168" s="283" t="s">
        <v>108</v>
      </c>
      <c r="J116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69" spans="6:10" x14ac:dyDescent="0.25">
      <c r="F1169" s="283">
        <f t="shared" si="81"/>
        <v>1166</v>
      </c>
      <c r="G1169" s="284">
        <f t="shared" si="81"/>
        <v>45022</v>
      </c>
      <c r="I1169" s="283" t="s">
        <v>109</v>
      </c>
      <c r="J116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70" spans="6:10" x14ac:dyDescent="0.25">
      <c r="F1170" s="283">
        <f t="shared" si="81"/>
        <v>1167</v>
      </c>
      <c r="G1170" s="284">
        <f t="shared" si="81"/>
        <v>45023</v>
      </c>
      <c r="I1170" s="283" t="s">
        <v>111</v>
      </c>
      <c r="J117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71" spans="6:10" x14ac:dyDescent="0.25">
      <c r="F1171" s="283">
        <f t="shared" si="81"/>
        <v>1168</v>
      </c>
      <c r="G1171" s="284">
        <f t="shared" si="81"/>
        <v>45024</v>
      </c>
      <c r="I1171" s="283" t="s">
        <v>112</v>
      </c>
      <c r="J117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72" spans="6:10" x14ac:dyDescent="0.25">
      <c r="F1172" s="283">
        <f t="shared" si="81"/>
        <v>1169</v>
      </c>
      <c r="G1172" s="284">
        <f t="shared" si="81"/>
        <v>45025</v>
      </c>
      <c r="I1172" s="283" t="s">
        <v>114</v>
      </c>
      <c r="J117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73" spans="6:10" x14ac:dyDescent="0.25">
      <c r="F1173" s="283">
        <f t="shared" si="81"/>
        <v>1170</v>
      </c>
      <c r="G1173" s="284">
        <f t="shared" si="81"/>
        <v>45026</v>
      </c>
      <c r="I1173" s="283" t="s">
        <v>104</v>
      </c>
      <c r="J117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74" spans="6:10" x14ac:dyDescent="0.25">
      <c r="F1174" s="283">
        <f t="shared" ref="F1174:G1189" si="83">F1173+1</f>
        <v>1171</v>
      </c>
      <c r="G1174" s="284">
        <f t="shared" si="83"/>
        <v>45027</v>
      </c>
      <c r="I1174" s="283" t="s">
        <v>106</v>
      </c>
      <c r="J117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75" spans="6:10" x14ac:dyDescent="0.25">
      <c r="F1175" s="283">
        <f t="shared" si="83"/>
        <v>1172</v>
      </c>
      <c r="G1175" s="284">
        <f t="shared" si="83"/>
        <v>45028</v>
      </c>
      <c r="I1175" s="283" t="s">
        <v>108</v>
      </c>
      <c r="J117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76" spans="6:10" x14ac:dyDescent="0.25">
      <c r="F1176" s="283">
        <f t="shared" si="83"/>
        <v>1173</v>
      </c>
      <c r="G1176" s="284">
        <f t="shared" si="83"/>
        <v>45029</v>
      </c>
      <c r="I1176" s="283" t="s">
        <v>109</v>
      </c>
      <c r="J117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77" spans="6:10" x14ac:dyDescent="0.25">
      <c r="F1177" s="283">
        <f t="shared" si="83"/>
        <v>1174</v>
      </c>
      <c r="G1177" s="284">
        <f t="shared" si="83"/>
        <v>45030</v>
      </c>
      <c r="I1177" s="283" t="s">
        <v>111</v>
      </c>
      <c r="J117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78" spans="6:10" x14ac:dyDescent="0.25">
      <c r="F1178" s="283">
        <f t="shared" si="83"/>
        <v>1175</v>
      </c>
      <c r="G1178" s="284">
        <f t="shared" si="83"/>
        <v>45031</v>
      </c>
      <c r="I1178" s="283" t="s">
        <v>112</v>
      </c>
      <c r="J117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79" spans="6:10" x14ac:dyDescent="0.25">
      <c r="F1179" s="283">
        <f t="shared" si="83"/>
        <v>1176</v>
      </c>
      <c r="G1179" s="284">
        <f t="shared" si="83"/>
        <v>45032</v>
      </c>
      <c r="I1179" s="283" t="s">
        <v>114</v>
      </c>
      <c r="J117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80" spans="6:10" x14ac:dyDescent="0.25">
      <c r="F1180" s="283">
        <f t="shared" si="83"/>
        <v>1177</v>
      </c>
      <c r="G1180" s="284">
        <f t="shared" si="83"/>
        <v>45033</v>
      </c>
      <c r="H1180" s="284">
        <f t="shared" si="82"/>
        <v>45033</v>
      </c>
      <c r="I1180" s="283" t="s">
        <v>104</v>
      </c>
      <c r="J118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81" spans="6:10" x14ac:dyDescent="0.25">
      <c r="F1181" s="283">
        <f t="shared" si="83"/>
        <v>1178</v>
      </c>
      <c r="G1181" s="284">
        <f t="shared" si="83"/>
        <v>45034</v>
      </c>
      <c r="I1181" s="283" t="s">
        <v>106</v>
      </c>
      <c r="J118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82" spans="6:10" x14ac:dyDescent="0.25">
      <c r="F1182" s="283">
        <f t="shared" si="83"/>
        <v>1179</v>
      </c>
      <c r="G1182" s="284">
        <f t="shared" si="83"/>
        <v>45035</v>
      </c>
      <c r="I1182" s="283" t="s">
        <v>108</v>
      </c>
      <c r="J118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83" spans="6:10" x14ac:dyDescent="0.25">
      <c r="F1183" s="283">
        <f t="shared" si="83"/>
        <v>1180</v>
      </c>
      <c r="G1183" s="284">
        <f t="shared" si="83"/>
        <v>45036</v>
      </c>
      <c r="I1183" s="283" t="s">
        <v>109</v>
      </c>
      <c r="J118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84" spans="6:10" x14ac:dyDescent="0.25">
      <c r="F1184" s="283">
        <f t="shared" si="83"/>
        <v>1181</v>
      </c>
      <c r="G1184" s="284">
        <f t="shared" si="83"/>
        <v>45037</v>
      </c>
      <c r="I1184" s="283" t="s">
        <v>111</v>
      </c>
      <c r="J118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85" spans="6:10" x14ac:dyDescent="0.25">
      <c r="F1185" s="283">
        <f t="shared" si="83"/>
        <v>1182</v>
      </c>
      <c r="G1185" s="284">
        <f t="shared" si="83"/>
        <v>45038</v>
      </c>
      <c r="I1185" s="283" t="s">
        <v>112</v>
      </c>
      <c r="J118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86" spans="6:10" x14ac:dyDescent="0.25">
      <c r="F1186" s="283">
        <f t="shared" si="83"/>
        <v>1183</v>
      </c>
      <c r="G1186" s="284">
        <f t="shared" si="83"/>
        <v>45039</v>
      </c>
      <c r="I1186" s="283" t="s">
        <v>114</v>
      </c>
      <c r="J118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87" spans="6:10" x14ac:dyDescent="0.25">
      <c r="F1187" s="283">
        <f t="shared" si="83"/>
        <v>1184</v>
      </c>
      <c r="G1187" s="284">
        <f t="shared" si="83"/>
        <v>45040</v>
      </c>
      <c r="I1187" s="283" t="s">
        <v>104</v>
      </c>
      <c r="J118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88" spans="6:10" x14ac:dyDescent="0.25">
      <c r="F1188" s="283">
        <f t="shared" si="83"/>
        <v>1185</v>
      </c>
      <c r="G1188" s="284">
        <f t="shared" si="83"/>
        <v>45041</v>
      </c>
      <c r="I1188" s="283" t="s">
        <v>106</v>
      </c>
      <c r="J118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89" spans="6:10" x14ac:dyDescent="0.25">
      <c r="F1189" s="283">
        <f t="shared" si="83"/>
        <v>1186</v>
      </c>
      <c r="G1189" s="284">
        <f t="shared" si="83"/>
        <v>45042</v>
      </c>
      <c r="I1189" s="283" t="s">
        <v>108</v>
      </c>
      <c r="J118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90" spans="6:10" x14ac:dyDescent="0.25">
      <c r="F1190" s="283">
        <f t="shared" ref="F1190:G1205" si="84">F1189+1</f>
        <v>1187</v>
      </c>
      <c r="G1190" s="284">
        <f t="shared" si="84"/>
        <v>45043</v>
      </c>
      <c r="I1190" s="283" t="s">
        <v>109</v>
      </c>
      <c r="J119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91" spans="6:10" x14ac:dyDescent="0.25">
      <c r="F1191" s="283">
        <f t="shared" si="84"/>
        <v>1188</v>
      </c>
      <c r="G1191" s="284">
        <f t="shared" si="84"/>
        <v>45044</v>
      </c>
      <c r="I1191" s="283" t="s">
        <v>111</v>
      </c>
      <c r="J119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92" spans="6:10" x14ac:dyDescent="0.25">
      <c r="F1192" s="283">
        <f t="shared" si="84"/>
        <v>1189</v>
      </c>
      <c r="G1192" s="284">
        <f t="shared" si="84"/>
        <v>45045</v>
      </c>
      <c r="I1192" s="283" t="s">
        <v>112</v>
      </c>
      <c r="J119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93" spans="6:10" x14ac:dyDescent="0.25">
      <c r="F1193" s="283">
        <f t="shared" si="84"/>
        <v>1190</v>
      </c>
      <c r="G1193" s="284">
        <f t="shared" si="84"/>
        <v>45046</v>
      </c>
      <c r="I1193" s="283" t="s">
        <v>114</v>
      </c>
      <c r="J119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94" spans="6:10" x14ac:dyDescent="0.25">
      <c r="F1194" s="283">
        <f t="shared" si="84"/>
        <v>1191</v>
      </c>
      <c r="G1194" s="284">
        <f t="shared" si="84"/>
        <v>45047</v>
      </c>
      <c r="H1194" s="284">
        <f t="shared" si="82"/>
        <v>45047</v>
      </c>
      <c r="I1194" s="283" t="s">
        <v>104</v>
      </c>
      <c r="J119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95" spans="6:10" x14ac:dyDescent="0.25">
      <c r="F1195" s="283">
        <f t="shared" si="84"/>
        <v>1192</v>
      </c>
      <c r="G1195" s="284">
        <f t="shared" si="84"/>
        <v>45048</v>
      </c>
      <c r="I1195" s="283" t="s">
        <v>106</v>
      </c>
      <c r="J119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96" spans="6:10" x14ac:dyDescent="0.25">
      <c r="F1196" s="283">
        <f t="shared" si="84"/>
        <v>1193</v>
      </c>
      <c r="G1196" s="284">
        <f t="shared" si="84"/>
        <v>45049</v>
      </c>
      <c r="I1196" s="283" t="s">
        <v>108</v>
      </c>
      <c r="J119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97" spans="6:10" x14ac:dyDescent="0.25">
      <c r="F1197" s="283">
        <f t="shared" si="84"/>
        <v>1194</v>
      </c>
      <c r="G1197" s="284">
        <f t="shared" si="84"/>
        <v>45050</v>
      </c>
      <c r="I1197" s="283" t="s">
        <v>109</v>
      </c>
      <c r="J119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98" spans="6:10" x14ac:dyDescent="0.25">
      <c r="F1198" s="283">
        <f t="shared" si="84"/>
        <v>1195</v>
      </c>
      <c r="G1198" s="284">
        <f t="shared" si="84"/>
        <v>45051</v>
      </c>
      <c r="I1198" s="283" t="s">
        <v>111</v>
      </c>
      <c r="J119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99" spans="6:10" x14ac:dyDescent="0.25">
      <c r="F1199" s="283">
        <f t="shared" si="84"/>
        <v>1196</v>
      </c>
      <c r="G1199" s="284">
        <f t="shared" si="84"/>
        <v>45052</v>
      </c>
      <c r="I1199" s="283" t="s">
        <v>112</v>
      </c>
      <c r="J119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00" spans="6:10" x14ac:dyDescent="0.25">
      <c r="F1200" s="283">
        <f t="shared" si="84"/>
        <v>1197</v>
      </c>
      <c r="G1200" s="284">
        <f t="shared" si="84"/>
        <v>45053</v>
      </c>
      <c r="I1200" s="283" t="s">
        <v>114</v>
      </c>
      <c r="J120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01" spans="6:10" x14ac:dyDescent="0.25">
      <c r="F1201" s="283">
        <f t="shared" si="84"/>
        <v>1198</v>
      </c>
      <c r="G1201" s="284">
        <f t="shared" si="84"/>
        <v>45054</v>
      </c>
      <c r="I1201" s="283" t="s">
        <v>104</v>
      </c>
      <c r="J120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02" spans="6:10" x14ac:dyDescent="0.25">
      <c r="F1202" s="283">
        <f t="shared" si="84"/>
        <v>1199</v>
      </c>
      <c r="G1202" s="284">
        <f t="shared" si="84"/>
        <v>45055</v>
      </c>
      <c r="I1202" s="283" t="s">
        <v>106</v>
      </c>
      <c r="J120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03" spans="6:10" x14ac:dyDescent="0.25">
      <c r="F1203" s="283">
        <f t="shared" si="84"/>
        <v>1200</v>
      </c>
      <c r="G1203" s="284">
        <f t="shared" si="84"/>
        <v>45056</v>
      </c>
      <c r="I1203" s="283" t="s">
        <v>108</v>
      </c>
      <c r="J120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04" spans="6:10" x14ac:dyDescent="0.25">
      <c r="F1204" s="283">
        <f t="shared" si="84"/>
        <v>1201</v>
      </c>
      <c r="G1204" s="284">
        <f t="shared" si="84"/>
        <v>45057</v>
      </c>
      <c r="I1204" s="283" t="s">
        <v>109</v>
      </c>
      <c r="J120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05" spans="6:10" x14ac:dyDescent="0.25">
      <c r="F1205" s="283">
        <f t="shared" si="84"/>
        <v>1202</v>
      </c>
      <c r="G1205" s="284">
        <f t="shared" si="84"/>
        <v>45058</v>
      </c>
      <c r="I1205" s="283" t="s">
        <v>111</v>
      </c>
      <c r="J120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06" spans="6:10" x14ac:dyDescent="0.25">
      <c r="F1206" s="283">
        <f t="shared" ref="F1206:G1221" si="85">F1205+1</f>
        <v>1203</v>
      </c>
      <c r="G1206" s="284">
        <f t="shared" si="85"/>
        <v>45059</v>
      </c>
      <c r="I1206" s="283" t="s">
        <v>112</v>
      </c>
      <c r="J120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07" spans="6:10" x14ac:dyDescent="0.25">
      <c r="F1207" s="283">
        <f t="shared" si="85"/>
        <v>1204</v>
      </c>
      <c r="G1207" s="284">
        <f t="shared" si="85"/>
        <v>45060</v>
      </c>
      <c r="I1207" s="283" t="s">
        <v>114</v>
      </c>
      <c r="J120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08" spans="6:10" x14ac:dyDescent="0.25">
      <c r="F1208" s="283">
        <f t="shared" si="85"/>
        <v>1205</v>
      </c>
      <c r="G1208" s="284">
        <f t="shared" si="85"/>
        <v>45061</v>
      </c>
      <c r="H1208" s="284">
        <f t="shared" si="82"/>
        <v>45061</v>
      </c>
      <c r="I1208" s="283" t="s">
        <v>104</v>
      </c>
      <c r="J120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09" spans="6:10" x14ac:dyDescent="0.25">
      <c r="F1209" s="283">
        <f t="shared" si="85"/>
        <v>1206</v>
      </c>
      <c r="G1209" s="284">
        <f t="shared" si="85"/>
        <v>45062</v>
      </c>
      <c r="I1209" s="283" t="s">
        <v>106</v>
      </c>
      <c r="J120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10" spans="6:10" x14ac:dyDescent="0.25">
      <c r="F1210" s="283">
        <f t="shared" si="85"/>
        <v>1207</v>
      </c>
      <c r="G1210" s="284">
        <f t="shared" si="85"/>
        <v>45063</v>
      </c>
      <c r="I1210" s="283" t="s">
        <v>108</v>
      </c>
      <c r="J121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11" spans="6:10" x14ac:dyDescent="0.25">
      <c r="F1211" s="283">
        <f t="shared" si="85"/>
        <v>1208</v>
      </c>
      <c r="G1211" s="284">
        <f t="shared" si="85"/>
        <v>45064</v>
      </c>
      <c r="I1211" s="283" t="s">
        <v>109</v>
      </c>
      <c r="J121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12" spans="6:10" x14ac:dyDescent="0.25">
      <c r="F1212" s="283">
        <f t="shared" si="85"/>
        <v>1209</v>
      </c>
      <c r="G1212" s="284">
        <f t="shared" si="85"/>
        <v>45065</v>
      </c>
      <c r="I1212" s="283" t="s">
        <v>111</v>
      </c>
      <c r="J121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13" spans="6:10" x14ac:dyDescent="0.25">
      <c r="F1213" s="283">
        <f t="shared" si="85"/>
        <v>1210</v>
      </c>
      <c r="G1213" s="284">
        <f t="shared" si="85"/>
        <v>45066</v>
      </c>
      <c r="I1213" s="283" t="s">
        <v>112</v>
      </c>
      <c r="J121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14" spans="6:10" x14ac:dyDescent="0.25">
      <c r="F1214" s="283">
        <f t="shared" si="85"/>
        <v>1211</v>
      </c>
      <c r="G1214" s="284">
        <f t="shared" si="85"/>
        <v>45067</v>
      </c>
      <c r="I1214" s="283" t="s">
        <v>114</v>
      </c>
      <c r="J121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15" spans="6:10" x14ac:dyDescent="0.25">
      <c r="F1215" s="283">
        <f t="shared" si="85"/>
        <v>1212</v>
      </c>
      <c r="G1215" s="284">
        <f t="shared" si="85"/>
        <v>45068</v>
      </c>
      <c r="I1215" s="283" t="s">
        <v>104</v>
      </c>
      <c r="J121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16" spans="6:10" x14ac:dyDescent="0.25">
      <c r="F1216" s="283">
        <f t="shared" si="85"/>
        <v>1213</v>
      </c>
      <c r="G1216" s="284">
        <f t="shared" si="85"/>
        <v>45069</v>
      </c>
      <c r="I1216" s="283" t="s">
        <v>106</v>
      </c>
      <c r="J121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17" spans="6:10" x14ac:dyDescent="0.25">
      <c r="F1217" s="283">
        <f t="shared" si="85"/>
        <v>1214</v>
      </c>
      <c r="G1217" s="284">
        <f t="shared" si="85"/>
        <v>45070</v>
      </c>
      <c r="I1217" s="283" t="s">
        <v>108</v>
      </c>
      <c r="J121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18" spans="6:10" x14ac:dyDescent="0.25">
      <c r="F1218" s="283">
        <f t="shared" si="85"/>
        <v>1215</v>
      </c>
      <c r="G1218" s="284">
        <f t="shared" si="85"/>
        <v>45071</v>
      </c>
      <c r="I1218" s="283" t="s">
        <v>109</v>
      </c>
      <c r="J121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19" spans="6:10" x14ac:dyDescent="0.25">
      <c r="F1219" s="283">
        <f t="shared" si="85"/>
        <v>1216</v>
      </c>
      <c r="G1219" s="284">
        <f t="shared" si="85"/>
        <v>45072</v>
      </c>
      <c r="I1219" s="283" t="s">
        <v>111</v>
      </c>
      <c r="J121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20" spans="6:10" x14ac:dyDescent="0.25">
      <c r="F1220" s="283">
        <f t="shared" si="85"/>
        <v>1217</v>
      </c>
      <c r="G1220" s="284">
        <f t="shared" si="85"/>
        <v>45073</v>
      </c>
      <c r="I1220" s="283" t="s">
        <v>112</v>
      </c>
      <c r="J122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21" spans="6:10" x14ac:dyDescent="0.25">
      <c r="F1221" s="283">
        <f t="shared" si="85"/>
        <v>1218</v>
      </c>
      <c r="G1221" s="284">
        <f t="shared" si="85"/>
        <v>45074</v>
      </c>
      <c r="I1221" s="283" t="s">
        <v>114</v>
      </c>
      <c r="J122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22" spans="6:10" x14ac:dyDescent="0.25">
      <c r="F1222" s="283">
        <f t="shared" ref="F1222:G1237" si="86">F1221+1</f>
        <v>1219</v>
      </c>
      <c r="G1222" s="284">
        <f t="shared" si="86"/>
        <v>45075</v>
      </c>
      <c r="H1222" s="284">
        <f t="shared" si="82"/>
        <v>45075</v>
      </c>
      <c r="I1222" s="283" t="s">
        <v>104</v>
      </c>
      <c r="J122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23" spans="6:10" x14ac:dyDescent="0.25">
      <c r="F1223" s="283">
        <f t="shared" si="86"/>
        <v>1220</v>
      </c>
      <c r="G1223" s="284">
        <f t="shared" si="86"/>
        <v>45076</v>
      </c>
      <c r="I1223" s="283" t="s">
        <v>106</v>
      </c>
      <c r="J122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24" spans="6:10" x14ac:dyDescent="0.25">
      <c r="F1224" s="283">
        <f t="shared" si="86"/>
        <v>1221</v>
      </c>
      <c r="G1224" s="284">
        <f t="shared" si="86"/>
        <v>45077</v>
      </c>
      <c r="I1224" s="283" t="s">
        <v>108</v>
      </c>
      <c r="J122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25" spans="6:10" x14ac:dyDescent="0.25">
      <c r="F1225" s="283">
        <f t="shared" si="86"/>
        <v>1222</v>
      </c>
      <c r="G1225" s="284">
        <f t="shared" si="86"/>
        <v>45078</v>
      </c>
      <c r="I1225" s="283" t="s">
        <v>109</v>
      </c>
      <c r="J122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26" spans="6:10" x14ac:dyDescent="0.25">
      <c r="F1226" s="283">
        <f t="shared" si="86"/>
        <v>1223</v>
      </c>
      <c r="G1226" s="284">
        <f t="shared" si="86"/>
        <v>45079</v>
      </c>
      <c r="I1226" s="283" t="s">
        <v>111</v>
      </c>
      <c r="J122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27" spans="6:10" x14ac:dyDescent="0.25">
      <c r="F1227" s="283">
        <f t="shared" si="86"/>
        <v>1224</v>
      </c>
      <c r="G1227" s="284">
        <f t="shared" si="86"/>
        <v>45080</v>
      </c>
      <c r="I1227" s="283" t="s">
        <v>112</v>
      </c>
      <c r="J122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28" spans="6:10" x14ac:dyDescent="0.25">
      <c r="F1228" s="283">
        <f t="shared" si="86"/>
        <v>1225</v>
      </c>
      <c r="G1228" s="284">
        <f t="shared" si="86"/>
        <v>45081</v>
      </c>
      <c r="I1228" s="283" t="s">
        <v>114</v>
      </c>
      <c r="J122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29" spans="6:10" x14ac:dyDescent="0.25">
      <c r="F1229" s="283">
        <f t="shared" si="86"/>
        <v>1226</v>
      </c>
      <c r="G1229" s="284">
        <f t="shared" si="86"/>
        <v>45082</v>
      </c>
      <c r="I1229" s="283" t="s">
        <v>104</v>
      </c>
      <c r="J122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30" spans="6:10" x14ac:dyDescent="0.25">
      <c r="F1230" s="283">
        <f t="shared" si="86"/>
        <v>1227</v>
      </c>
      <c r="G1230" s="284">
        <f t="shared" si="86"/>
        <v>45083</v>
      </c>
      <c r="I1230" s="283" t="s">
        <v>106</v>
      </c>
      <c r="J123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31" spans="6:10" x14ac:dyDescent="0.25">
      <c r="F1231" s="283">
        <f t="shared" si="86"/>
        <v>1228</v>
      </c>
      <c r="G1231" s="284">
        <f t="shared" si="86"/>
        <v>45084</v>
      </c>
      <c r="I1231" s="283" t="s">
        <v>108</v>
      </c>
      <c r="J123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32" spans="6:10" x14ac:dyDescent="0.25">
      <c r="F1232" s="283">
        <f t="shared" si="86"/>
        <v>1229</v>
      </c>
      <c r="G1232" s="284">
        <f t="shared" si="86"/>
        <v>45085</v>
      </c>
      <c r="I1232" s="283" t="s">
        <v>109</v>
      </c>
      <c r="J123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33" spans="6:10" x14ac:dyDescent="0.25">
      <c r="F1233" s="283">
        <f t="shared" si="86"/>
        <v>1230</v>
      </c>
      <c r="G1233" s="284">
        <f t="shared" si="86"/>
        <v>45086</v>
      </c>
      <c r="I1233" s="283" t="s">
        <v>111</v>
      </c>
      <c r="J123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34" spans="6:10" x14ac:dyDescent="0.25">
      <c r="F1234" s="283">
        <f t="shared" si="86"/>
        <v>1231</v>
      </c>
      <c r="G1234" s="284">
        <f t="shared" si="86"/>
        <v>45087</v>
      </c>
      <c r="I1234" s="283" t="s">
        <v>112</v>
      </c>
      <c r="J123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35" spans="6:10" x14ac:dyDescent="0.25">
      <c r="F1235" s="283">
        <f t="shared" si="86"/>
        <v>1232</v>
      </c>
      <c r="G1235" s="284">
        <f t="shared" si="86"/>
        <v>45088</v>
      </c>
      <c r="I1235" s="283" t="s">
        <v>114</v>
      </c>
      <c r="J123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36" spans="6:10" x14ac:dyDescent="0.25">
      <c r="F1236" s="283">
        <f t="shared" si="86"/>
        <v>1233</v>
      </c>
      <c r="G1236" s="284">
        <f t="shared" si="86"/>
        <v>45089</v>
      </c>
      <c r="H1236" s="284">
        <f t="shared" ref="H1236:H1264" si="87">H1222+14</f>
        <v>45089</v>
      </c>
      <c r="I1236" s="283" t="s">
        <v>104</v>
      </c>
      <c r="J123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37" spans="6:10" x14ac:dyDescent="0.25">
      <c r="F1237" s="283">
        <f t="shared" si="86"/>
        <v>1234</v>
      </c>
      <c r="G1237" s="284">
        <f t="shared" si="86"/>
        <v>45090</v>
      </c>
      <c r="I1237" s="283" t="s">
        <v>106</v>
      </c>
      <c r="J123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38" spans="6:10" x14ac:dyDescent="0.25">
      <c r="F1238" s="283">
        <f t="shared" ref="F1238:G1253" si="88">F1237+1</f>
        <v>1235</v>
      </c>
      <c r="G1238" s="284">
        <f t="shared" si="88"/>
        <v>45091</v>
      </c>
      <c r="I1238" s="283" t="s">
        <v>108</v>
      </c>
      <c r="J123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39" spans="6:10" x14ac:dyDescent="0.25">
      <c r="F1239" s="283">
        <f t="shared" si="88"/>
        <v>1236</v>
      </c>
      <c r="G1239" s="284">
        <f t="shared" si="88"/>
        <v>45092</v>
      </c>
      <c r="I1239" s="283" t="s">
        <v>109</v>
      </c>
      <c r="J123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40" spans="6:10" x14ac:dyDescent="0.25">
      <c r="F1240" s="283">
        <f t="shared" si="88"/>
        <v>1237</v>
      </c>
      <c r="G1240" s="284">
        <f t="shared" si="88"/>
        <v>45093</v>
      </c>
      <c r="I1240" s="283" t="s">
        <v>111</v>
      </c>
      <c r="J124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41" spans="6:10" x14ac:dyDescent="0.25">
      <c r="F1241" s="283">
        <f t="shared" si="88"/>
        <v>1238</v>
      </c>
      <c r="G1241" s="284">
        <f t="shared" si="88"/>
        <v>45094</v>
      </c>
      <c r="I1241" s="283" t="s">
        <v>112</v>
      </c>
      <c r="J124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42" spans="6:10" x14ac:dyDescent="0.25">
      <c r="F1242" s="283">
        <f t="shared" si="88"/>
        <v>1239</v>
      </c>
      <c r="G1242" s="284">
        <f t="shared" si="88"/>
        <v>45095</v>
      </c>
      <c r="I1242" s="283" t="s">
        <v>114</v>
      </c>
      <c r="J124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43" spans="6:10" x14ac:dyDescent="0.25">
      <c r="F1243" s="283">
        <f t="shared" si="88"/>
        <v>1240</v>
      </c>
      <c r="G1243" s="284">
        <f t="shared" si="88"/>
        <v>45096</v>
      </c>
      <c r="I1243" s="283" t="s">
        <v>104</v>
      </c>
      <c r="J124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44" spans="6:10" x14ac:dyDescent="0.25">
      <c r="F1244" s="283">
        <f t="shared" si="88"/>
        <v>1241</v>
      </c>
      <c r="G1244" s="284">
        <f t="shared" si="88"/>
        <v>45097</v>
      </c>
      <c r="I1244" s="283" t="s">
        <v>106</v>
      </c>
      <c r="J124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45" spans="6:10" x14ac:dyDescent="0.25">
      <c r="F1245" s="283">
        <f t="shared" si="88"/>
        <v>1242</v>
      </c>
      <c r="G1245" s="284">
        <f t="shared" si="88"/>
        <v>45098</v>
      </c>
      <c r="I1245" s="283" t="s">
        <v>108</v>
      </c>
      <c r="J124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46" spans="6:10" x14ac:dyDescent="0.25">
      <c r="F1246" s="283">
        <f t="shared" si="88"/>
        <v>1243</v>
      </c>
      <c r="G1246" s="284">
        <f t="shared" si="88"/>
        <v>45099</v>
      </c>
      <c r="I1246" s="283" t="s">
        <v>109</v>
      </c>
      <c r="J124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47" spans="6:10" x14ac:dyDescent="0.25">
      <c r="F1247" s="283">
        <f t="shared" si="88"/>
        <v>1244</v>
      </c>
      <c r="G1247" s="284">
        <f t="shared" si="88"/>
        <v>45100</v>
      </c>
      <c r="I1247" s="283" t="s">
        <v>111</v>
      </c>
      <c r="J124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48" spans="6:10" x14ac:dyDescent="0.25">
      <c r="F1248" s="283">
        <f t="shared" si="88"/>
        <v>1245</v>
      </c>
      <c r="G1248" s="284">
        <f t="shared" si="88"/>
        <v>45101</v>
      </c>
      <c r="I1248" s="283" t="s">
        <v>112</v>
      </c>
      <c r="J124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49" spans="6:10" x14ac:dyDescent="0.25">
      <c r="F1249" s="283">
        <f t="shared" si="88"/>
        <v>1246</v>
      </c>
      <c r="G1249" s="284">
        <f t="shared" si="88"/>
        <v>45102</v>
      </c>
      <c r="I1249" s="283" t="s">
        <v>114</v>
      </c>
      <c r="J124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50" spans="6:10" x14ac:dyDescent="0.25">
      <c r="F1250" s="283">
        <f t="shared" si="88"/>
        <v>1247</v>
      </c>
      <c r="G1250" s="284">
        <f t="shared" si="88"/>
        <v>45103</v>
      </c>
      <c r="H1250" s="284">
        <f t="shared" si="87"/>
        <v>45103</v>
      </c>
      <c r="I1250" s="283" t="s">
        <v>104</v>
      </c>
      <c r="J125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51" spans="6:10" x14ac:dyDescent="0.25">
      <c r="F1251" s="283">
        <f t="shared" si="88"/>
        <v>1248</v>
      </c>
      <c r="G1251" s="284">
        <f t="shared" si="88"/>
        <v>45104</v>
      </c>
      <c r="I1251" s="283" t="s">
        <v>106</v>
      </c>
      <c r="J125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52" spans="6:10" x14ac:dyDescent="0.25">
      <c r="F1252" s="283">
        <f t="shared" si="88"/>
        <v>1249</v>
      </c>
      <c r="G1252" s="284">
        <f t="shared" si="88"/>
        <v>45105</v>
      </c>
      <c r="I1252" s="283" t="s">
        <v>108</v>
      </c>
      <c r="J125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53" spans="6:10" x14ac:dyDescent="0.25">
      <c r="F1253" s="283">
        <f t="shared" si="88"/>
        <v>1250</v>
      </c>
      <c r="G1253" s="284">
        <f t="shared" si="88"/>
        <v>45106</v>
      </c>
      <c r="I1253" s="283" t="s">
        <v>109</v>
      </c>
      <c r="J125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54" spans="6:10" x14ac:dyDescent="0.25">
      <c r="F1254" s="283">
        <f t="shared" ref="F1254:G1269" si="89">F1253+1</f>
        <v>1251</v>
      </c>
      <c r="G1254" s="284">
        <f t="shared" si="89"/>
        <v>45107</v>
      </c>
      <c r="I1254" s="283" t="s">
        <v>111</v>
      </c>
      <c r="J125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55" spans="6:10" x14ac:dyDescent="0.25">
      <c r="F1255" s="283">
        <f t="shared" si="89"/>
        <v>1252</v>
      </c>
      <c r="G1255" s="284">
        <f t="shared" si="89"/>
        <v>45108</v>
      </c>
      <c r="I1255" s="283" t="s">
        <v>112</v>
      </c>
      <c r="J125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56" spans="6:10" x14ac:dyDescent="0.25">
      <c r="F1256" s="283">
        <f t="shared" si="89"/>
        <v>1253</v>
      </c>
      <c r="G1256" s="284">
        <f t="shared" si="89"/>
        <v>45109</v>
      </c>
      <c r="I1256" s="283" t="s">
        <v>114</v>
      </c>
      <c r="J125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57" spans="6:10" x14ac:dyDescent="0.25">
      <c r="F1257" s="283">
        <f t="shared" si="89"/>
        <v>1254</v>
      </c>
      <c r="G1257" s="284">
        <f t="shared" si="89"/>
        <v>45110</v>
      </c>
      <c r="I1257" s="283" t="s">
        <v>104</v>
      </c>
      <c r="J125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58" spans="6:10" x14ac:dyDescent="0.25">
      <c r="F1258" s="283">
        <f t="shared" si="89"/>
        <v>1255</v>
      </c>
      <c r="G1258" s="284">
        <f t="shared" si="89"/>
        <v>45111</v>
      </c>
      <c r="I1258" s="283" t="s">
        <v>106</v>
      </c>
      <c r="J125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59" spans="6:10" x14ac:dyDescent="0.25">
      <c r="F1259" s="283">
        <f t="shared" si="89"/>
        <v>1256</v>
      </c>
      <c r="G1259" s="284">
        <f t="shared" si="89"/>
        <v>45112</v>
      </c>
      <c r="I1259" s="283" t="s">
        <v>108</v>
      </c>
      <c r="J125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60" spans="6:10" x14ac:dyDescent="0.25">
      <c r="F1260" s="283">
        <f t="shared" si="89"/>
        <v>1257</v>
      </c>
      <c r="G1260" s="284">
        <f t="shared" si="89"/>
        <v>45113</v>
      </c>
      <c r="I1260" s="283" t="s">
        <v>109</v>
      </c>
      <c r="J126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61" spans="6:10" x14ac:dyDescent="0.25">
      <c r="F1261" s="283">
        <f t="shared" si="89"/>
        <v>1258</v>
      </c>
      <c r="G1261" s="284">
        <f t="shared" si="89"/>
        <v>45114</v>
      </c>
      <c r="I1261" s="283" t="s">
        <v>111</v>
      </c>
      <c r="J126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62" spans="6:10" x14ac:dyDescent="0.25">
      <c r="F1262" s="283">
        <f t="shared" si="89"/>
        <v>1259</v>
      </c>
      <c r="G1262" s="284">
        <f t="shared" si="89"/>
        <v>45115</v>
      </c>
      <c r="I1262" s="283" t="s">
        <v>112</v>
      </c>
      <c r="J126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63" spans="6:10" x14ac:dyDescent="0.25">
      <c r="F1263" s="283">
        <f t="shared" si="89"/>
        <v>1260</v>
      </c>
      <c r="G1263" s="284">
        <f t="shared" si="89"/>
        <v>45116</v>
      </c>
      <c r="I1263" s="283" t="s">
        <v>114</v>
      </c>
      <c r="J126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64" spans="6:10" x14ac:dyDescent="0.25">
      <c r="F1264" s="283">
        <f t="shared" si="89"/>
        <v>1261</v>
      </c>
      <c r="G1264" s="284">
        <f t="shared" si="89"/>
        <v>45117</v>
      </c>
      <c r="H1264" s="284">
        <f t="shared" si="87"/>
        <v>45117</v>
      </c>
      <c r="I1264" s="283" t="s">
        <v>104</v>
      </c>
      <c r="J126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65" spans="6:10" x14ac:dyDescent="0.25">
      <c r="F1265" s="283">
        <f t="shared" si="89"/>
        <v>1262</v>
      </c>
      <c r="G1265" s="284">
        <f t="shared" si="89"/>
        <v>45118</v>
      </c>
      <c r="I1265" s="283" t="s">
        <v>106</v>
      </c>
      <c r="J126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66" spans="6:10" x14ac:dyDescent="0.25">
      <c r="F1266" s="283">
        <f t="shared" si="89"/>
        <v>1263</v>
      </c>
      <c r="G1266" s="284">
        <f t="shared" si="89"/>
        <v>45119</v>
      </c>
      <c r="I1266" s="283" t="s">
        <v>108</v>
      </c>
      <c r="J126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67" spans="6:10" x14ac:dyDescent="0.25">
      <c r="F1267" s="283">
        <f t="shared" si="89"/>
        <v>1264</v>
      </c>
      <c r="G1267" s="284">
        <f t="shared" si="89"/>
        <v>45120</v>
      </c>
      <c r="I1267" s="283" t="s">
        <v>109</v>
      </c>
      <c r="J126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68" spans="6:10" x14ac:dyDescent="0.25">
      <c r="F1268" s="283">
        <f t="shared" si="89"/>
        <v>1265</v>
      </c>
      <c r="G1268" s="284">
        <f t="shared" si="89"/>
        <v>45121</v>
      </c>
      <c r="I1268" s="283" t="s">
        <v>111</v>
      </c>
      <c r="J126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69" spans="6:10" x14ac:dyDescent="0.25">
      <c r="F1269" s="283">
        <f t="shared" si="89"/>
        <v>1266</v>
      </c>
      <c r="G1269" s="284">
        <f t="shared" si="89"/>
        <v>45122</v>
      </c>
      <c r="I1269" s="283" t="s">
        <v>112</v>
      </c>
      <c r="J126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70" spans="6:10" x14ac:dyDescent="0.25">
      <c r="F1270" s="283">
        <f t="shared" ref="F1270:G1285" si="90">F1269+1</f>
        <v>1267</v>
      </c>
      <c r="G1270" s="284">
        <f t="shared" si="90"/>
        <v>45123</v>
      </c>
      <c r="I1270" s="283" t="s">
        <v>114</v>
      </c>
      <c r="J127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71" spans="6:10" x14ac:dyDescent="0.25">
      <c r="F1271" s="283">
        <f t="shared" si="90"/>
        <v>1268</v>
      </c>
      <c r="G1271" s="284">
        <f t="shared" si="90"/>
        <v>45124</v>
      </c>
      <c r="I1271" s="283" t="s">
        <v>104</v>
      </c>
      <c r="J127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72" spans="6:10" x14ac:dyDescent="0.25">
      <c r="F1272" s="283">
        <f t="shared" si="90"/>
        <v>1269</v>
      </c>
      <c r="G1272" s="284">
        <f t="shared" si="90"/>
        <v>45125</v>
      </c>
      <c r="I1272" s="283" t="s">
        <v>106</v>
      </c>
      <c r="J127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73" spans="6:10" x14ac:dyDescent="0.25">
      <c r="F1273" s="283">
        <f t="shared" si="90"/>
        <v>1270</v>
      </c>
      <c r="G1273" s="284">
        <f t="shared" si="90"/>
        <v>45126</v>
      </c>
      <c r="I1273" s="283" t="s">
        <v>108</v>
      </c>
      <c r="J127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74" spans="6:10" x14ac:dyDescent="0.25">
      <c r="F1274" s="283">
        <f t="shared" si="90"/>
        <v>1271</v>
      </c>
      <c r="G1274" s="284">
        <f t="shared" si="90"/>
        <v>45127</v>
      </c>
      <c r="I1274" s="283" t="s">
        <v>109</v>
      </c>
      <c r="J127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75" spans="6:10" x14ac:dyDescent="0.25">
      <c r="F1275" s="283">
        <f t="shared" si="90"/>
        <v>1272</v>
      </c>
      <c r="G1275" s="284">
        <f t="shared" si="90"/>
        <v>45128</v>
      </c>
      <c r="I1275" s="283" t="s">
        <v>111</v>
      </c>
      <c r="J127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76" spans="6:10" x14ac:dyDescent="0.25">
      <c r="F1276" s="283">
        <f t="shared" si="90"/>
        <v>1273</v>
      </c>
      <c r="G1276" s="284">
        <f t="shared" si="90"/>
        <v>45129</v>
      </c>
      <c r="I1276" s="283" t="s">
        <v>112</v>
      </c>
      <c r="J127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77" spans="6:10" x14ac:dyDescent="0.25">
      <c r="F1277" s="283">
        <f t="shared" si="90"/>
        <v>1274</v>
      </c>
      <c r="G1277" s="284">
        <f t="shared" si="90"/>
        <v>45130</v>
      </c>
      <c r="I1277" s="283" t="s">
        <v>114</v>
      </c>
      <c r="J127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78" spans="6:10" x14ac:dyDescent="0.25">
      <c r="F1278" s="283">
        <f t="shared" si="90"/>
        <v>1275</v>
      </c>
      <c r="G1278" s="284">
        <f t="shared" si="90"/>
        <v>45131</v>
      </c>
      <c r="H1278" s="284">
        <v>45131</v>
      </c>
      <c r="I1278" s="283" t="s">
        <v>104</v>
      </c>
      <c r="J127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79" spans="6:10" x14ac:dyDescent="0.25">
      <c r="F1279" s="283">
        <f t="shared" si="90"/>
        <v>1276</v>
      </c>
      <c r="G1279" s="284">
        <f t="shared" si="90"/>
        <v>45132</v>
      </c>
      <c r="I1279" s="283" t="s">
        <v>106</v>
      </c>
      <c r="J127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80" spans="6:10" x14ac:dyDescent="0.25">
      <c r="F1280" s="283">
        <f t="shared" si="90"/>
        <v>1277</v>
      </c>
      <c r="G1280" s="284">
        <f t="shared" si="90"/>
        <v>45133</v>
      </c>
      <c r="I1280" s="283" t="s">
        <v>108</v>
      </c>
      <c r="J128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81" spans="6:10" x14ac:dyDescent="0.25">
      <c r="F1281" s="283">
        <f t="shared" si="90"/>
        <v>1278</v>
      </c>
      <c r="G1281" s="284">
        <f t="shared" si="90"/>
        <v>45134</v>
      </c>
      <c r="I1281" s="283" t="s">
        <v>109</v>
      </c>
      <c r="J128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82" spans="6:10" x14ac:dyDescent="0.25">
      <c r="F1282" s="283">
        <f t="shared" si="90"/>
        <v>1279</v>
      </c>
      <c r="G1282" s="284">
        <f t="shared" si="90"/>
        <v>45135</v>
      </c>
      <c r="I1282" s="283" t="s">
        <v>111</v>
      </c>
      <c r="J128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83" spans="6:10" x14ac:dyDescent="0.25">
      <c r="F1283" s="283">
        <f t="shared" si="90"/>
        <v>1280</v>
      </c>
      <c r="G1283" s="284">
        <f t="shared" si="90"/>
        <v>45136</v>
      </c>
      <c r="I1283" s="283" t="s">
        <v>112</v>
      </c>
      <c r="J128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84" spans="6:10" x14ac:dyDescent="0.25">
      <c r="F1284" s="283">
        <f t="shared" si="90"/>
        <v>1281</v>
      </c>
      <c r="G1284" s="284">
        <f t="shared" si="90"/>
        <v>45137</v>
      </c>
      <c r="I1284" s="283" t="s">
        <v>114</v>
      </c>
      <c r="J128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85" spans="6:10" x14ac:dyDescent="0.25">
      <c r="F1285" s="283">
        <f t="shared" si="90"/>
        <v>1282</v>
      </c>
      <c r="G1285" s="284">
        <f t="shared" si="90"/>
        <v>45138</v>
      </c>
      <c r="I1285" s="283" t="s">
        <v>104</v>
      </c>
      <c r="J128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86" spans="6:10" x14ac:dyDescent="0.25">
      <c r="F1286" s="283">
        <f t="shared" ref="F1286:G1301" si="91">F1285+1</f>
        <v>1283</v>
      </c>
      <c r="G1286" s="284">
        <f t="shared" si="91"/>
        <v>45139</v>
      </c>
      <c r="I1286" s="283" t="s">
        <v>106</v>
      </c>
      <c r="J128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87" spans="6:10" x14ac:dyDescent="0.25">
      <c r="F1287" s="283">
        <f t="shared" si="91"/>
        <v>1284</v>
      </c>
      <c r="G1287" s="284">
        <f t="shared" si="91"/>
        <v>45140</v>
      </c>
      <c r="I1287" s="283" t="s">
        <v>108</v>
      </c>
      <c r="J128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88" spans="6:10" x14ac:dyDescent="0.25">
      <c r="F1288" s="283">
        <f t="shared" si="91"/>
        <v>1285</v>
      </c>
      <c r="G1288" s="284">
        <f t="shared" si="91"/>
        <v>45141</v>
      </c>
      <c r="I1288" s="283" t="s">
        <v>109</v>
      </c>
      <c r="J128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89" spans="6:10" x14ac:dyDescent="0.25">
      <c r="F1289" s="283">
        <f t="shared" si="91"/>
        <v>1286</v>
      </c>
      <c r="G1289" s="284">
        <f t="shared" si="91"/>
        <v>45142</v>
      </c>
      <c r="I1289" s="283" t="s">
        <v>111</v>
      </c>
      <c r="J128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90" spans="6:10" x14ac:dyDescent="0.25">
      <c r="F1290" s="283">
        <f t="shared" si="91"/>
        <v>1287</v>
      </c>
      <c r="G1290" s="284">
        <f t="shared" si="91"/>
        <v>45143</v>
      </c>
      <c r="I1290" s="283" t="s">
        <v>112</v>
      </c>
      <c r="J129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91" spans="6:10" x14ac:dyDescent="0.25">
      <c r="F1291" s="283">
        <f t="shared" si="91"/>
        <v>1288</v>
      </c>
      <c r="G1291" s="284">
        <f t="shared" si="91"/>
        <v>45144</v>
      </c>
      <c r="I1291" s="283" t="s">
        <v>114</v>
      </c>
      <c r="J129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92" spans="6:10" x14ac:dyDescent="0.25">
      <c r="F1292" s="283">
        <f t="shared" si="91"/>
        <v>1289</v>
      </c>
      <c r="G1292" s="284">
        <f t="shared" si="91"/>
        <v>45145</v>
      </c>
      <c r="H1292" s="284">
        <v>45145</v>
      </c>
      <c r="I1292" s="283" t="s">
        <v>104</v>
      </c>
      <c r="J129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93" spans="6:10" x14ac:dyDescent="0.25">
      <c r="F1293" s="283">
        <f t="shared" si="91"/>
        <v>1290</v>
      </c>
      <c r="G1293" s="284">
        <f t="shared" si="91"/>
        <v>45146</v>
      </c>
      <c r="I1293" s="283" t="s">
        <v>106</v>
      </c>
      <c r="J129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94" spans="6:10" x14ac:dyDescent="0.25">
      <c r="F1294" s="283">
        <f t="shared" si="91"/>
        <v>1291</v>
      </c>
      <c r="G1294" s="284">
        <f t="shared" si="91"/>
        <v>45147</v>
      </c>
      <c r="I1294" s="283" t="s">
        <v>108</v>
      </c>
      <c r="J129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95" spans="6:10" x14ac:dyDescent="0.25">
      <c r="F1295" s="283">
        <f t="shared" si="91"/>
        <v>1292</v>
      </c>
      <c r="G1295" s="284">
        <f t="shared" si="91"/>
        <v>45148</v>
      </c>
      <c r="I1295" s="283" t="s">
        <v>109</v>
      </c>
      <c r="J129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96" spans="6:10" x14ac:dyDescent="0.25">
      <c r="F1296" s="283">
        <f t="shared" si="91"/>
        <v>1293</v>
      </c>
      <c r="G1296" s="284">
        <f t="shared" si="91"/>
        <v>45149</v>
      </c>
      <c r="I1296" s="283" t="s">
        <v>111</v>
      </c>
      <c r="J129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97" spans="6:10" x14ac:dyDescent="0.25">
      <c r="F1297" s="283">
        <f t="shared" si="91"/>
        <v>1294</v>
      </c>
      <c r="G1297" s="284">
        <f t="shared" si="91"/>
        <v>45150</v>
      </c>
      <c r="I1297" s="283" t="s">
        <v>112</v>
      </c>
      <c r="J129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98" spans="6:10" x14ac:dyDescent="0.25">
      <c r="F1298" s="283">
        <f t="shared" si="91"/>
        <v>1295</v>
      </c>
      <c r="G1298" s="284">
        <f t="shared" si="91"/>
        <v>45151</v>
      </c>
      <c r="I1298" s="283" t="s">
        <v>114</v>
      </c>
      <c r="J129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99" spans="6:10" x14ac:dyDescent="0.25">
      <c r="F1299" s="283">
        <f t="shared" si="91"/>
        <v>1296</v>
      </c>
      <c r="G1299" s="284">
        <f t="shared" si="91"/>
        <v>45152</v>
      </c>
      <c r="I1299" s="283" t="s">
        <v>104</v>
      </c>
      <c r="J129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00" spans="6:10" x14ac:dyDescent="0.25">
      <c r="F1300" s="283">
        <f t="shared" si="91"/>
        <v>1297</v>
      </c>
      <c r="G1300" s="284">
        <f t="shared" si="91"/>
        <v>45153</v>
      </c>
      <c r="I1300" s="283" t="s">
        <v>106</v>
      </c>
      <c r="J130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01" spans="6:10" x14ac:dyDescent="0.25">
      <c r="F1301" s="283">
        <f t="shared" si="91"/>
        <v>1298</v>
      </c>
      <c r="G1301" s="284">
        <f t="shared" si="91"/>
        <v>45154</v>
      </c>
      <c r="I1301" s="283" t="s">
        <v>108</v>
      </c>
      <c r="J130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02" spans="6:10" x14ac:dyDescent="0.25">
      <c r="F1302" s="283">
        <f t="shared" ref="F1302:G1317" si="92">F1301+1</f>
        <v>1299</v>
      </c>
      <c r="G1302" s="284">
        <f t="shared" si="92"/>
        <v>45155</v>
      </c>
      <c r="I1302" s="283" t="s">
        <v>109</v>
      </c>
      <c r="J130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03" spans="6:10" x14ac:dyDescent="0.25">
      <c r="F1303" s="283">
        <f t="shared" si="92"/>
        <v>1300</v>
      </c>
      <c r="G1303" s="284">
        <f t="shared" si="92"/>
        <v>45156</v>
      </c>
      <c r="I1303" s="283" t="s">
        <v>111</v>
      </c>
      <c r="J130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04" spans="6:10" x14ac:dyDescent="0.25">
      <c r="F1304" s="283">
        <f t="shared" si="92"/>
        <v>1301</v>
      </c>
      <c r="G1304" s="284">
        <f t="shared" si="92"/>
        <v>45157</v>
      </c>
      <c r="I1304" s="283" t="s">
        <v>112</v>
      </c>
      <c r="J130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05" spans="6:10" x14ac:dyDescent="0.25">
      <c r="F1305" s="283">
        <f t="shared" si="92"/>
        <v>1302</v>
      </c>
      <c r="G1305" s="284">
        <f t="shared" si="92"/>
        <v>45158</v>
      </c>
      <c r="I1305" s="283" t="s">
        <v>114</v>
      </c>
      <c r="J130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06" spans="6:10" x14ac:dyDescent="0.25">
      <c r="F1306" s="283">
        <f t="shared" si="92"/>
        <v>1303</v>
      </c>
      <c r="G1306" s="284">
        <f t="shared" si="92"/>
        <v>45159</v>
      </c>
      <c r="H1306" s="284">
        <v>45159</v>
      </c>
      <c r="I1306" s="283" t="s">
        <v>104</v>
      </c>
      <c r="J130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07" spans="6:10" x14ac:dyDescent="0.25">
      <c r="F1307" s="283">
        <f t="shared" si="92"/>
        <v>1304</v>
      </c>
      <c r="G1307" s="284">
        <f t="shared" si="92"/>
        <v>45160</v>
      </c>
      <c r="I1307" s="283" t="s">
        <v>106</v>
      </c>
      <c r="J130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08" spans="6:10" x14ac:dyDescent="0.25">
      <c r="F1308" s="283">
        <f t="shared" si="92"/>
        <v>1305</v>
      </c>
      <c r="G1308" s="284">
        <f t="shared" si="92"/>
        <v>45161</v>
      </c>
      <c r="I1308" s="283" t="s">
        <v>108</v>
      </c>
      <c r="J130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09" spans="6:10" x14ac:dyDescent="0.25">
      <c r="F1309" s="283">
        <f t="shared" si="92"/>
        <v>1306</v>
      </c>
      <c r="G1309" s="284">
        <f t="shared" si="92"/>
        <v>45162</v>
      </c>
      <c r="I1309" s="283" t="s">
        <v>109</v>
      </c>
      <c r="J130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10" spans="6:10" x14ac:dyDescent="0.25">
      <c r="F1310" s="283">
        <f t="shared" si="92"/>
        <v>1307</v>
      </c>
      <c r="G1310" s="284">
        <f t="shared" si="92"/>
        <v>45163</v>
      </c>
      <c r="I1310" s="283" t="s">
        <v>111</v>
      </c>
      <c r="J131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11" spans="6:10" x14ac:dyDescent="0.25">
      <c r="F1311" s="283">
        <f t="shared" si="92"/>
        <v>1308</v>
      </c>
      <c r="G1311" s="284">
        <f t="shared" si="92"/>
        <v>45164</v>
      </c>
      <c r="I1311" s="283" t="s">
        <v>112</v>
      </c>
      <c r="J131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12" spans="6:10" x14ac:dyDescent="0.25">
      <c r="F1312" s="283">
        <f t="shared" si="92"/>
        <v>1309</v>
      </c>
      <c r="G1312" s="284">
        <f t="shared" si="92"/>
        <v>45165</v>
      </c>
      <c r="I1312" s="283" t="s">
        <v>114</v>
      </c>
      <c r="J131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13" spans="6:10" x14ac:dyDescent="0.25">
      <c r="F1313" s="283">
        <f t="shared" si="92"/>
        <v>1310</v>
      </c>
      <c r="G1313" s="284">
        <f t="shared" si="92"/>
        <v>45166</v>
      </c>
      <c r="I1313" s="283" t="s">
        <v>104</v>
      </c>
      <c r="J131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14" spans="6:10" x14ac:dyDescent="0.25">
      <c r="F1314" s="283">
        <f t="shared" si="92"/>
        <v>1311</v>
      </c>
      <c r="G1314" s="284">
        <f t="shared" si="92"/>
        <v>45167</v>
      </c>
      <c r="I1314" s="283" t="s">
        <v>106</v>
      </c>
      <c r="J131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15" spans="6:10" x14ac:dyDescent="0.25">
      <c r="F1315" s="283">
        <f t="shared" si="92"/>
        <v>1312</v>
      </c>
      <c r="G1315" s="284">
        <f t="shared" si="92"/>
        <v>45168</v>
      </c>
      <c r="I1315" s="283" t="s">
        <v>108</v>
      </c>
      <c r="J131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16" spans="6:10" x14ac:dyDescent="0.25">
      <c r="F1316" s="283">
        <f t="shared" si="92"/>
        <v>1313</v>
      </c>
      <c r="G1316" s="284">
        <f t="shared" si="92"/>
        <v>45169</v>
      </c>
      <c r="I1316" s="283" t="s">
        <v>109</v>
      </c>
      <c r="J131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17" spans="6:10" x14ac:dyDescent="0.25">
      <c r="F1317" s="283">
        <f t="shared" si="92"/>
        <v>1314</v>
      </c>
      <c r="G1317" s="284">
        <f t="shared" si="92"/>
        <v>45170</v>
      </c>
      <c r="I1317" s="283" t="s">
        <v>111</v>
      </c>
      <c r="J131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18" spans="6:10" x14ac:dyDescent="0.25">
      <c r="F1318" s="283">
        <f t="shared" ref="F1318:G1333" si="93">F1317+1</f>
        <v>1315</v>
      </c>
      <c r="G1318" s="284">
        <f t="shared" si="93"/>
        <v>45171</v>
      </c>
      <c r="I1318" s="283" t="s">
        <v>112</v>
      </c>
      <c r="J131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19" spans="6:10" x14ac:dyDescent="0.25">
      <c r="F1319" s="283">
        <f t="shared" si="93"/>
        <v>1316</v>
      </c>
      <c r="G1319" s="284">
        <f t="shared" si="93"/>
        <v>45172</v>
      </c>
      <c r="I1319" s="283" t="s">
        <v>114</v>
      </c>
      <c r="J131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20" spans="6:10" x14ac:dyDescent="0.25">
      <c r="F1320" s="283">
        <f t="shared" si="93"/>
        <v>1317</v>
      </c>
      <c r="G1320" s="284">
        <f t="shared" si="93"/>
        <v>45173</v>
      </c>
      <c r="H1320" s="284">
        <v>45173</v>
      </c>
      <c r="I1320" s="283" t="s">
        <v>104</v>
      </c>
      <c r="J132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21" spans="6:10" x14ac:dyDescent="0.25">
      <c r="F1321" s="283">
        <f t="shared" si="93"/>
        <v>1318</v>
      </c>
      <c r="G1321" s="284">
        <f t="shared" si="93"/>
        <v>45174</v>
      </c>
      <c r="I1321" s="283" t="s">
        <v>106</v>
      </c>
      <c r="J132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22" spans="6:10" x14ac:dyDescent="0.25">
      <c r="F1322" s="283">
        <f t="shared" si="93"/>
        <v>1319</v>
      </c>
      <c r="G1322" s="284">
        <f t="shared" si="93"/>
        <v>45175</v>
      </c>
      <c r="I1322" s="283" t="s">
        <v>108</v>
      </c>
      <c r="J132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23" spans="6:10" x14ac:dyDescent="0.25">
      <c r="F1323" s="283">
        <f t="shared" si="93"/>
        <v>1320</v>
      </c>
      <c r="G1323" s="284">
        <f t="shared" si="93"/>
        <v>45176</v>
      </c>
      <c r="I1323" s="283" t="s">
        <v>109</v>
      </c>
      <c r="J132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24" spans="6:10" x14ac:dyDescent="0.25">
      <c r="F1324" s="283">
        <f t="shared" si="93"/>
        <v>1321</v>
      </c>
      <c r="G1324" s="284">
        <f t="shared" si="93"/>
        <v>45177</v>
      </c>
      <c r="I1324" s="283" t="s">
        <v>111</v>
      </c>
      <c r="J132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25" spans="6:10" x14ac:dyDescent="0.25">
      <c r="F1325" s="283">
        <f t="shared" si="93"/>
        <v>1322</v>
      </c>
      <c r="G1325" s="284">
        <f t="shared" si="93"/>
        <v>45178</v>
      </c>
      <c r="I1325" s="283" t="s">
        <v>112</v>
      </c>
      <c r="J132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26" spans="6:10" x14ac:dyDescent="0.25">
      <c r="F1326" s="283">
        <f t="shared" si="93"/>
        <v>1323</v>
      </c>
      <c r="G1326" s="284">
        <f t="shared" si="93"/>
        <v>45179</v>
      </c>
      <c r="I1326" s="283" t="s">
        <v>114</v>
      </c>
      <c r="J132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27" spans="6:10" x14ac:dyDescent="0.25">
      <c r="F1327" s="283">
        <f t="shared" si="93"/>
        <v>1324</v>
      </c>
      <c r="G1327" s="284">
        <f t="shared" si="93"/>
        <v>45180</v>
      </c>
      <c r="I1327" s="283" t="s">
        <v>104</v>
      </c>
      <c r="J132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28" spans="6:10" x14ac:dyDescent="0.25">
      <c r="F1328" s="283">
        <f t="shared" si="93"/>
        <v>1325</v>
      </c>
      <c r="G1328" s="284">
        <f t="shared" si="93"/>
        <v>45181</v>
      </c>
      <c r="I1328" s="283" t="s">
        <v>106</v>
      </c>
      <c r="J132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29" spans="6:10" x14ac:dyDescent="0.25">
      <c r="F1329" s="283">
        <f t="shared" si="93"/>
        <v>1326</v>
      </c>
      <c r="G1329" s="284">
        <f t="shared" si="93"/>
        <v>45182</v>
      </c>
      <c r="I1329" s="283" t="s">
        <v>108</v>
      </c>
      <c r="J132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30" spans="6:10" x14ac:dyDescent="0.25">
      <c r="F1330" s="283">
        <f t="shared" si="93"/>
        <v>1327</v>
      </c>
      <c r="G1330" s="284">
        <f t="shared" si="93"/>
        <v>45183</v>
      </c>
      <c r="I1330" s="283" t="s">
        <v>109</v>
      </c>
      <c r="J133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31" spans="6:10" x14ac:dyDescent="0.25">
      <c r="F1331" s="283">
        <f t="shared" si="93"/>
        <v>1328</v>
      </c>
      <c r="G1331" s="284">
        <f t="shared" si="93"/>
        <v>45184</v>
      </c>
      <c r="I1331" s="283" t="s">
        <v>111</v>
      </c>
      <c r="J133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32" spans="6:10" x14ac:dyDescent="0.25">
      <c r="F1332" s="283">
        <f t="shared" si="93"/>
        <v>1329</v>
      </c>
      <c r="G1332" s="284">
        <f t="shared" si="93"/>
        <v>45185</v>
      </c>
      <c r="I1332" s="283" t="s">
        <v>112</v>
      </c>
      <c r="J133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33" spans="6:10" x14ac:dyDescent="0.25">
      <c r="F1333" s="283">
        <f t="shared" si="93"/>
        <v>1330</v>
      </c>
      <c r="G1333" s="284">
        <f t="shared" si="93"/>
        <v>45186</v>
      </c>
      <c r="I1333" s="283" t="s">
        <v>114</v>
      </c>
      <c r="J133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34" spans="6:10" x14ac:dyDescent="0.25">
      <c r="F1334" s="283">
        <f t="shared" ref="F1334:G1349" si="94">F1333+1</f>
        <v>1331</v>
      </c>
      <c r="G1334" s="284">
        <f t="shared" si="94"/>
        <v>45187</v>
      </c>
      <c r="H1334" s="284">
        <v>45187</v>
      </c>
      <c r="I1334" s="283" t="s">
        <v>104</v>
      </c>
      <c r="J133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35" spans="6:10" x14ac:dyDescent="0.25">
      <c r="F1335" s="283">
        <f t="shared" si="94"/>
        <v>1332</v>
      </c>
      <c r="G1335" s="284">
        <f t="shared" si="94"/>
        <v>45188</v>
      </c>
      <c r="I1335" s="283" t="s">
        <v>106</v>
      </c>
      <c r="J133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36" spans="6:10" x14ac:dyDescent="0.25">
      <c r="F1336" s="283">
        <f t="shared" si="94"/>
        <v>1333</v>
      </c>
      <c r="G1336" s="284">
        <f t="shared" si="94"/>
        <v>45189</v>
      </c>
      <c r="I1336" s="283" t="s">
        <v>108</v>
      </c>
      <c r="J133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37" spans="6:10" x14ac:dyDescent="0.25">
      <c r="F1337" s="283">
        <f t="shared" si="94"/>
        <v>1334</v>
      </c>
      <c r="G1337" s="284">
        <f t="shared" si="94"/>
        <v>45190</v>
      </c>
      <c r="I1337" s="283" t="s">
        <v>109</v>
      </c>
      <c r="J133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38" spans="6:10" x14ac:dyDescent="0.25">
      <c r="F1338" s="283">
        <f t="shared" si="94"/>
        <v>1335</v>
      </c>
      <c r="G1338" s="284">
        <f t="shared" si="94"/>
        <v>45191</v>
      </c>
      <c r="I1338" s="283" t="s">
        <v>111</v>
      </c>
      <c r="J133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39" spans="6:10" x14ac:dyDescent="0.25">
      <c r="F1339" s="283">
        <f t="shared" si="94"/>
        <v>1336</v>
      </c>
      <c r="G1339" s="284">
        <f t="shared" si="94"/>
        <v>45192</v>
      </c>
      <c r="I1339" s="283" t="s">
        <v>112</v>
      </c>
      <c r="J133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40" spans="6:10" x14ac:dyDescent="0.25">
      <c r="F1340" s="283">
        <f t="shared" si="94"/>
        <v>1337</v>
      </c>
      <c r="G1340" s="284">
        <f t="shared" si="94"/>
        <v>45193</v>
      </c>
      <c r="I1340" s="283" t="s">
        <v>114</v>
      </c>
      <c r="J134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41" spans="6:10" x14ac:dyDescent="0.25">
      <c r="F1341" s="283">
        <f t="shared" si="94"/>
        <v>1338</v>
      </c>
      <c r="G1341" s="284">
        <f t="shared" si="94"/>
        <v>45194</v>
      </c>
      <c r="I1341" s="283" t="s">
        <v>104</v>
      </c>
      <c r="J134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42" spans="6:10" x14ac:dyDescent="0.25">
      <c r="F1342" s="283">
        <f t="shared" si="94"/>
        <v>1339</v>
      </c>
      <c r="G1342" s="284">
        <f t="shared" si="94"/>
        <v>45195</v>
      </c>
      <c r="I1342" s="283" t="s">
        <v>106</v>
      </c>
      <c r="J134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43" spans="6:10" x14ac:dyDescent="0.25">
      <c r="F1343" s="283">
        <f t="shared" si="94"/>
        <v>1340</v>
      </c>
      <c r="G1343" s="284">
        <f t="shared" si="94"/>
        <v>45196</v>
      </c>
      <c r="I1343" s="283" t="s">
        <v>108</v>
      </c>
      <c r="J134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44" spans="6:10" x14ac:dyDescent="0.25">
      <c r="F1344" s="283">
        <f t="shared" si="94"/>
        <v>1341</v>
      </c>
      <c r="G1344" s="284">
        <f t="shared" si="94"/>
        <v>45197</v>
      </c>
      <c r="I1344" s="283" t="s">
        <v>109</v>
      </c>
      <c r="J134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45" spans="6:10" x14ac:dyDescent="0.25">
      <c r="F1345" s="283">
        <f t="shared" si="94"/>
        <v>1342</v>
      </c>
      <c r="G1345" s="284">
        <f t="shared" si="94"/>
        <v>45198</v>
      </c>
      <c r="I1345" s="283" t="s">
        <v>111</v>
      </c>
      <c r="J134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46" spans="6:10" x14ac:dyDescent="0.25">
      <c r="F1346" s="283">
        <f t="shared" si="94"/>
        <v>1343</v>
      </c>
      <c r="G1346" s="284">
        <f t="shared" si="94"/>
        <v>45199</v>
      </c>
      <c r="I1346" s="283" t="s">
        <v>112</v>
      </c>
      <c r="J134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47" spans="6:10" x14ac:dyDescent="0.25">
      <c r="F1347" s="283">
        <f t="shared" si="94"/>
        <v>1344</v>
      </c>
      <c r="G1347" s="284">
        <f t="shared" si="94"/>
        <v>45200</v>
      </c>
      <c r="H1347" s="284" t="s">
        <v>35</v>
      </c>
      <c r="I1347" s="283" t="s">
        <v>114</v>
      </c>
      <c r="J134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48" spans="6:10" x14ac:dyDescent="0.25">
      <c r="F1348" s="283">
        <f t="shared" si="94"/>
        <v>1345</v>
      </c>
      <c r="G1348" s="284">
        <f t="shared" si="94"/>
        <v>45201</v>
      </c>
      <c r="H1348" s="284">
        <v>45201</v>
      </c>
      <c r="I1348" s="283" t="s">
        <v>104</v>
      </c>
      <c r="J134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49" spans="6:10" x14ac:dyDescent="0.25">
      <c r="F1349" s="283">
        <f t="shared" si="94"/>
        <v>1346</v>
      </c>
      <c r="G1349" s="284">
        <f t="shared" si="94"/>
        <v>45202</v>
      </c>
      <c r="I1349" s="283" t="s">
        <v>106</v>
      </c>
      <c r="J134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50" spans="6:10" x14ac:dyDescent="0.25">
      <c r="F1350" s="283">
        <f t="shared" ref="F1350:G1365" si="95">F1349+1</f>
        <v>1347</v>
      </c>
      <c r="G1350" s="284">
        <f t="shared" si="95"/>
        <v>45203</v>
      </c>
      <c r="I1350" s="283" t="s">
        <v>108</v>
      </c>
      <c r="J135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51" spans="6:10" x14ac:dyDescent="0.25">
      <c r="F1351" s="283">
        <f t="shared" si="95"/>
        <v>1348</v>
      </c>
      <c r="G1351" s="284">
        <f t="shared" si="95"/>
        <v>45204</v>
      </c>
      <c r="I1351" s="283" t="s">
        <v>109</v>
      </c>
      <c r="J135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52" spans="6:10" x14ac:dyDescent="0.25">
      <c r="F1352" s="283">
        <f t="shared" si="95"/>
        <v>1349</v>
      </c>
      <c r="G1352" s="284">
        <f t="shared" si="95"/>
        <v>45205</v>
      </c>
      <c r="I1352" s="283" t="s">
        <v>111</v>
      </c>
      <c r="J135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53" spans="6:10" x14ac:dyDescent="0.25">
      <c r="F1353" s="283">
        <f t="shared" si="95"/>
        <v>1350</v>
      </c>
      <c r="G1353" s="284">
        <f t="shared" si="95"/>
        <v>45206</v>
      </c>
      <c r="I1353" s="283" t="s">
        <v>112</v>
      </c>
      <c r="J135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54" spans="6:10" x14ac:dyDescent="0.25">
      <c r="F1354" s="283">
        <f t="shared" si="95"/>
        <v>1351</v>
      </c>
      <c r="G1354" s="284">
        <f t="shared" si="95"/>
        <v>45207</v>
      </c>
      <c r="I1354" s="283" t="s">
        <v>114</v>
      </c>
      <c r="J135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55" spans="6:10" x14ac:dyDescent="0.25">
      <c r="F1355" s="283">
        <f t="shared" si="95"/>
        <v>1352</v>
      </c>
      <c r="G1355" s="284">
        <f t="shared" si="95"/>
        <v>45208</v>
      </c>
      <c r="I1355" s="283" t="s">
        <v>104</v>
      </c>
      <c r="J135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56" spans="6:10" x14ac:dyDescent="0.25">
      <c r="F1356" s="283">
        <f t="shared" si="95"/>
        <v>1353</v>
      </c>
      <c r="G1356" s="284">
        <f t="shared" si="95"/>
        <v>45209</v>
      </c>
      <c r="I1356" s="283" t="s">
        <v>106</v>
      </c>
      <c r="J135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57" spans="6:10" x14ac:dyDescent="0.25">
      <c r="F1357" s="283">
        <f t="shared" si="95"/>
        <v>1354</v>
      </c>
      <c r="G1357" s="284">
        <f t="shared" si="95"/>
        <v>45210</v>
      </c>
      <c r="I1357" s="283" t="s">
        <v>108</v>
      </c>
      <c r="J135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58" spans="6:10" x14ac:dyDescent="0.25">
      <c r="F1358" s="283">
        <f t="shared" si="95"/>
        <v>1355</v>
      </c>
      <c r="G1358" s="284">
        <f t="shared" si="95"/>
        <v>45211</v>
      </c>
      <c r="I1358" s="283" t="s">
        <v>109</v>
      </c>
      <c r="J135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59" spans="6:10" x14ac:dyDescent="0.25">
      <c r="F1359" s="283">
        <f t="shared" si="95"/>
        <v>1356</v>
      </c>
      <c r="G1359" s="284">
        <f t="shared" si="95"/>
        <v>45212</v>
      </c>
      <c r="I1359" s="283" t="s">
        <v>111</v>
      </c>
      <c r="J135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60" spans="6:10" x14ac:dyDescent="0.25">
      <c r="F1360" s="283">
        <f t="shared" si="95"/>
        <v>1357</v>
      </c>
      <c r="G1360" s="284">
        <f t="shared" si="95"/>
        <v>45213</v>
      </c>
      <c r="I1360" s="283" t="s">
        <v>112</v>
      </c>
      <c r="J136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61" spans="6:10" x14ac:dyDescent="0.25">
      <c r="F1361" s="283">
        <f t="shared" si="95"/>
        <v>1358</v>
      </c>
      <c r="G1361" s="284">
        <f t="shared" si="95"/>
        <v>45214</v>
      </c>
      <c r="I1361" s="283" t="s">
        <v>114</v>
      </c>
      <c r="J136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62" spans="6:10" x14ac:dyDescent="0.25">
      <c r="F1362" s="283">
        <f t="shared" si="95"/>
        <v>1359</v>
      </c>
      <c r="G1362" s="284">
        <f t="shared" si="95"/>
        <v>45215</v>
      </c>
      <c r="H1362" s="284">
        <v>45215</v>
      </c>
      <c r="I1362" s="283" t="s">
        <v>104</v>
      </c>
      <c r="J136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63" spans="6:10" x14ac:dyDescent="0.25">
      <c r="F1363" s="283">
        <f t="shared" si="95"/>
        <v>1360</v>
      </c>
      <c r="G1363" s="284">
        <f t="shared" si="95"/>
        <v>45216</v>
      </c>
      <c r="I1363" s="283" t="s">
        <v>106</v>
      </c>
      <c r="J136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64" spans="6:10" x14ac:dyDescent="0.25">
      <c r="F1364" s="283">
        <f t="shared" si="95"/>
        <v>1361</v>
      </c>
      <c r="G1364" s="284">
        <f t="shared" si="95"/>
        <v>45217</v>
      </c>
      <c r="I1364" s="283" t="s">
        <v>108</v>
      </c>
      <c r="J136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65" spans="6:10" x14ac:dyDescent="0.25">
      <c r="F1365" s="283">
        <f t="shared" si="95"/>
        <v>1362</v>
      </c>
      <c r="G1365" s="284">
        <f t="shared" si="95"/>
        <v>45218</v>
      </c>
      <c r="I1365" s="283" t="s">
        <v>109</v>
      </c>
      <c r="J136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66" spans="6:10" x14ac:dyDescent="0.25">
      <c r="F1366" s="283">
        <f t="shared" ref="F1366:G1381" si="96">F1365+1</f>
        <v>1363</v>
      </c>
      <c r="G1366" s="284">
        <f t="shared" si="96"/>
        <v>45219</v>
      </c>
      <c r="I1366" s="283" t="s">
        <v>111</v>
      </c>
      <c r="J136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67" spans="6:10" x14ac:dyDescent="0.25">
      <c r="F1367" s="283">
        <f t="shared" si="96"/>
        <v>1364</v>
      </c>
      <c r="G1367" s="284">
        <f t="shared" si="96"/>
        <v>45220</v>
      </c>
      <c r="I1367" s="283" t="s">
        <v>112</v>
      </c>
      <c r="J136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68" spans="6:10" x14ac:dyDescent="0.25">
      <c r="F1368" s="283">
        <f t="shared" si="96"/>
        <v>1365</v>
      </c>
      <c r="G1368" s="284">
        <f t="shared" si="96"/>
        <v>45221</v>
      </c>
      <c r="I1368" s="283" t="s">
        <v>114</v>
      </c>
      <c r="J136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69" spans="6:10" x14ac:dyDescent="0.25">
      <c r="F1369" s="283">
        <f t="shared" si="96"/>
        <v>1366</v>
      </c>
      <c r="G1369" s="284">
        <f t="shared" si="96"/>
        <v>45222</v>
      </c>
      <c r="I1369" s="283" t="s">
        <v>104</v>
      </c>
      <c r="J136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70" spans="6:10" x14ac:dyDescent="0.25">
      <c r="F1370" s="283">
        <f t="shared" si="96"/>
        <v>1367</v>
      </c>
      <c r="G1370" s="284">
        <f t="shared" si="96"/>
        <v>45223</v>
      </c>
      <c r="I1370" s="283" t="s">
        <v>106</v>
      </c>
      <c r="J137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71" spans="6:10" x14ac:dyDescent="0.25">
      <c r="F1371" s="283">
        <f t="shared" si="96"/>
        <v>1368</v>
      </c>
      <c r="G1371" s="284">
        <f t="shared" si="96"/>
        <v>45224</v>
      </c>
      <c r="I1371" s="283" t="s">
        <v>108</v>
      </c>
      <c r="J137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72" spans="6:10" x14ac:dyDescent="0.25">
      <c r="F1372" s="283">
        <f t="shared" si="96"/>
        <v>1369</v>
      </c>
      <c r="G1372" s="284">
        <f t="shared" si="96"/>
        <v>45225</v>
      </c>
      <c r="I1372" s="283" t="s">
        <v>109</v>
      </c>
      <c r="J137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73" spans="6:10" x14ac:dyDescent="0.25">
      <c r="F1373" s="283">
        <f t="shared" si="96"/>
        <v>1370</v>
      </c>
      <c r="G1373" s="284">
        <f t="shared" si="96"/>
        <v>45226</v>
      </c>
      <c r="I1373" s="283" t="s">
        <v>111</v>
      </c>
      <c r="J137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74" spans="6:10" x14ac:dyDescent="0.25">
      <c r="F1374" s="283">
        <f t="shared" si="96"/>
        <v>1371</v>
      </c>
      <c r="G1374" s="284">
        <f t="shared" si="96"/>
        <v>45227</v>
      </c>
      <c r="I1374" s="283" t="s">
        <v>112</v>
      </c>
      <c r="J137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75" spans="6:10" x14ac:dyDescent="0.25">
      <c r="F1375" s="283">
        <f t="shared" si="96"/>
        <v>1372</v>
      </c>
      <c r="G1375" s="284">
        <f t="shared" si="96"/>
        <v>45228</v>
      </c>
      <c r="I1375" s="283" t="s">
        <v>114</v>
      </c>
      <c r="J137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76" spans="6:10" x14ac:dyDescent="0.25">
      <c r="F1376" s="283">
        <f t="shared" si="96"/>
        <v>1373</v>
      </c>
      <c r="G1376" s="284">
        <f t="shared" si="96"/>
        <v>45229</v>
      </c>
      <c r="H1376" s="284">
        <v>45229</v>
      </c>
      <c r="I1376" s="283" t="s">
        <v>104</v>
      </c>
      <c r="J137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77" spans="6:10" x14ac:dyDescent="0.25">
      <c r="F1377" s="283">
        <f t="shared" si="96"/>
        <v>1374</v>
      </c>
      <c r="G1377" s="284">
        <f t="shared" si="96"/>
        <v>45230</v>
      </c>
      <c r="I1377" s="283" t="s">
        <v>106</v>
      </c>
      <c r="J137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78" spans="6:10" x14ac:dyDescent="0.25">
      <c r="F1378" s="283">
        <f t="shared" si="96"/>
        <v>1375</v>
      </c>
      <c r="G1378" s="284">
        <f t="shared" si="96"/>
        <v>45231</v>
      </c>
      <c r="I1378" s="283" t="s">
        <v>108</v>
      </c>
      <c r="J137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79" spans="6:10" x14ac:dyDescent="0.25">
      <c r="F1379" s="283">
        <f t="shared" si="96"/>
        <v>1376</v>
      </c>
      <c r="G1379" s="284">
        <f t="shared" si="96"/>
        <v>45232</v>
      </c>
      <c r="I1379" s="283" t="s">
        <v>109</v>
      </c>
      <c r="J137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80" spans="6:10" x14ac:dyDescent="0.25">
      <c r="F1380" s="283">
        <f t="shared" si="96"/>
        <v>1377</v>
      </c>
      <c r="G1380" s="284">
        <f t="shared" si="96"/>
        <v>45233</v>
      </c>
      <c r="I1380" s="283" t="s">
        <v>111</v>
      </c>
      <c r="J138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81" spans="6:10" x14ac:dyDescent="0.25">
      <c r="F1381" s="283">
        <f t="shared" si="96"/>
        <v>1378</v>
      </c>
      <c r="G1381" s="284">
        <f t="shared" si="96"/>
        <v>45234</v>
      </c>
      <c r="I1381" s="283" t="s">
        <v>112</v>
      </c>
      <c r="J138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82" spans="6:10" x14ac:dyDescent="0.25">
      <c r="F1382" s="283">
        <f t="shared" ref="F1382:G1397" si="97">F1381+1</f>
        <v>1379</v>
      </c>
      <c r="G1382" s="284">
        <f t="shared" si="97"/>
        <v>45235</v>
      </c>
      <c r="I1382" s="283" t="s">
        <v>114</v>
      </c>
      <c r="J138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83" spans="6:10" x14ac:dyDescent="0.25">
      <c r="F1383" s="283">
        <f t="shared" si="97"/>
        <v>1380</v>
      </c>
      <c r="G1383" s="284">
        <f t="shared" si="97"/>
        <v>45236</v>
      </c>
      <c r="I1383" s="283" t="s">
        <v>104</v>
      </c>
      <c r="J138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84" spans="6:10" x14ac:dyDescent="0.25">
      <c r="F1384" s="283">
        <f t="shared" si="97"/>
        <v>1381</v>
      </c>
      <c r="G1384" s="284">
        <f t="shared" si="97"/>
        <v>45237</v>
      </c>
      <c r="I1384" s="283" t="s">
        <v>106</v>
      </c>
      <c r="J138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85" spans="6:10" x14ac:dyDescent="0.25">
      <c r="F1385" s="283">
        <f t="shared" si="97"/>
        <v>1382</v>
      </c>
      <c r="G1385" s="284">
        <f t="shared" si="97"/>
        <v>45238</v>
      </c>
      <c r="I1385" s="283" t="s">
        <v>108</v>
      </c>
      <c r="J138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86" spans="6:10" x14ac:dyDescent="0.25">
      <c r="F1386" s="283">
        <f t="shared" si="97"/>
        <v>1383</v>
      </c>
      <c r="G1386" s="284">
        <f t="shared" si="97"/>
        <v>45239</v>
      </c>
      <c r="I1386" s="283" t="s">
        <v>109</v>
      </c>
      <c r="J138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87" spans="6:10" x14ac:dyDescent="0.25">
      <c r="F1387" s="283">
        <f t="shared" si="97"/>
        <v>1384</v>
      </c>
      <c r="G1387" s="284">
        <f t="shared" si="97"/>
        <v>45240</v>
      </c>
      <c r="I1387" s="283" t="s">
        <v>111</v>
      </c>
      <c r="J138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88" spans="6:10" x14ac:dyDescent="0.25">
      <c r="F1388" s="283">
        <f t="shared" si="97"/>
        <v>1385</v>
      </c>
      <c r="G1388" s="284">
        <f t="shared" si="97"/>
        <v>45241</v>
      </c>
      <c r="I1388" s="283" t="s">
        <v>112</v>
      </c>
      <c r="J138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89" spans="6:10" x14ac:dyDescent="0.25">
      <c r="F1389" s="283">
        <f t="shared" si="97"/>
        <v>1386</v>
      </c>
      <c r="G1389" s="284">
        <f t="shared" si="97"/>
        <v>45242</v>
      </c>
      <c r="I1389" s="283" t="s">
        <v>114</v>
      </c>
      <c r="J138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90" spans="6:10" x14ac:dyDescent="0.25">
      <c r="F1390" s="283">
        <f t="shared" si="97"/>
        <v>1387</v>
      </c>
      <c r="G1390" s="284">
        <f t="shared" si="97"/>
        <v>45243</v>
      </c>
      <c r="H1390" s="284">
        <v>45243</v>
      </c>
      <c r="I1390" s="283" t="s">
        <v>104</v>
      </c>
      <c r="J139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91" spans="6:10" x14ac:dyDescent="0.25">
      <c r="F1391" s="283">
        <f t="shared" si="97"/>
        <v>1388</v>
      </c>
      <c r="G1391" s="284">
        <f t="shared" si="97"/>
        <v>45244</v>
      </c>
      <c r="I1391" s="283" t="s">
        <v>106</v>
      </c>
      <c r="J139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92" spans="6:10" x14ac:dyDescent="0.25">
      <c r="F1392" s="283">
        <f t="shared" si="97"/>
        <v>1389</v>
      </c>
      <c r="G1392" s="284">
        <f t="shared" si="97"/>
        <v>45245</v>
      </c>
      <c r="I1392" s="283" t="s">
        <v>108</v>
      </c>
      <c r="J139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93" spans="6:10" x14ac:dyDescent="0.25">
      <c r="F1393" s="283">
        <f t="shared" si="97"/>
        <v>1390</v>
      </c>
      <c r="G1393" s="284">
        <f t="shared" si="97"/>
        <v>45246</v>
      </c>
      <c r="I1393" s="283" t="s">
        <v>109</v>
      </c>
      <c r="J139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94" spans="6:10" x14ac:dyDescent="0.25">
      <c r="F1394" s="283">
        <f t="shared" si="97"/>
        <v>1391</v>
      </c>
      <c r="G1394" s="284">
        <f t="shared" si="97"/>
        <v>45247</v>
      </c>
      <c r="I1394" s="283" t="s">
        <v>111</v>
      </c>
      <c r="J139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95" spans="6:10" x14ac:dyDescent="0.25">
      <c r="F1395" s="283">
        <f t="shared" si="97"/>
        <v>1392</v>
      </c>
      <c r="G1395" s="284">
        <f t="shared" si="97"/>
        <v>45248</v>
      </c>
      <c r="I1395" s="283" t="s">
        <v>112</v>
      </c>
      <c r="J139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96" spans="6:10" x14ac:dyDescent="0.25">
      <c r="F1396" s="283">
        <f t="shared" si="97"/>
        <v>1393</v>
      </c>
      <c r="G1396" s="284">
        <f t="shared" si="97"/>
        <v>45249</v>
      </c>
      <c r="I1396" s="283" t="s">
        <v>114</v>
      </c>
      <c r="J139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97" spans="6:10" x14ac:dyDescent="0.25">
      <c r="F1397" s="283">
        <f t="shared" si="97"/>
        <v>1394</v>
      </c>
      <c r="G1397" s="284">
        <f t="shared" si="97"/>
        <v>45250</v>
      </c>
      <c r="I1397" s="283" t="s">
        <v>104</v>
      </c>
      <c r="J139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98" spans="6:10" x14ac:dyDescent="0.25">
      <c r="F1398" s="283">
        <f t="shared" ref="F1398:G1413" si="98">F1397+1</f>
        <v>1395</v>
      </c>
      <c r="G1398" s="284">
        <f t="shared" si="98"/>
        <v>45251</v>
      </c>
      <c r="I1398" s="283" t="s">
        <v>106</v>
      </c>
      <c r="J139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99" spans="6:10" x14ac:dyDescent="0.25">
      <c r="F1399" s="283">
        <f t="shared" si="98"/>
        <v>1396</v>
      </c>
      <c r="G1399" s="284">
        <f t="shared" si="98"/>
        <v>45252</v>
      </c>
      <c r="I1399" s="283" t="s">
        <v>108</v>
      </c>
      <c r="J139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00" spans="6:10" x14ac:dyDescent="0.25">
      <c r="F1400" s="283">
        <f t="shared" si="98"/>
        <v>1397</v>
      </c>
      <c r="G1400" s="284">
        <f t="shared" si="98"/>
        <v>45253</v>
      </c>
      <c r="I1400" s="283" t="s">
        <v>109</v>
      </c>
      <c r="J140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01" spans="6:10" x14ac:dyDescent="0.25">
      <c r="F1401" s="283">
        <f t="shared" si="98"/>
        <v>1398</v>
      </c>
      <c r="G1401" s="284">
        <f t="shared" si="98"/>
        <v>45254</v>
      </c>
      <c r="I1401" s="283" t="s">
        <v>111</v>
      </c>
      <c r="J140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02" spans="6:10" x14ac:dyDescent="0.25">
      <c r="F1402" s="283">
        <f t="shared" si="98"/>
        <v>1399</v>
      </c>
      <c r="G1402" s="284">
        <f t="shared" si="98"/>
        <v>45255</v>
      </c>
      <c r="I1402" s="283" t="s">
        <v>112</v>
      </c>
      <c r="J140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03" spans="6:10" x14ac:dyDescent="0.25">
      <c r="F1403" s="283">
        <f t="shared" si="98"/>
        <v>1400</v>
      </c>
      <c r="G1403" s="284">
        <f t="shared" si="98"/>
        <v>45256</v>
      </c>
      <c r="I1403" s="283" t="s">
        <v>114</v>
      </c>
      <c r="J140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04" spans="6:10" x14ac:dyDescent="0.25">
      <c r="F1404" s="283">
        <f t="shared" si="98"/>
        <v>1401</v>
      </c>
      <c r="G1404" s="284">
        <f t="shared" si="98"/>
        <v>45257</v>
      </c>
      <c r="H1404" s="284">
        <v>45257</v>
      </c>
      <c r="I1404" s="283" t="s">
        <v>104</v>
      </c>
      <c r="J140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05" spans="6:10" x14ac:dyDescent="0.25">
      <c r="F1405" s="283">
        <f t="shared" si="98"/>
        <v>1402</v>
      </c>
      <c r="G1405" s="284">
        <f t="shared" si="98"/>
        <v>45258</v>
      </c>
      <c r="I1405" s="283" t="s">
        <v>106</v>
      </c>
      <c r="J140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06" spans="6:10" x14ac:dyDescent="0.25">
      <c r="F1406" s="283">
        <f t="shared" si="98"/>
        <v>1403</v>
      </c>
      <c r="G1406" s="284">
        <f t="shared" si="98"/>
        <v>45259</v>
      </c>
      <c r="I1406" s="283" t="s">
        <v>108</v>
      </c>
      <c r="J140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07" spans="6:10" x14ac:dyDescent="0.25">
      <c r="F1407" s="283">
        <f t="shared" si="98"/>
        <v>1404</v>
      </c>
      <c r="G1407" s="284">
        <f t="shared" si="98"/>
        <v>45260</v>
      </c>
      <c r="I1407" s="283" t="s">
        <v>109</v>
      </c>
      <c r="J140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08" spans="6:10" x14ac:dyDescent="0.25">
      <c r="F1408" s="283">
        <f t="shared" si="98"/>
        <v>1405</v>
      </c>
      <c r="G1408" s="284">
        <f t="shared" si="98"/>
        <v>45261</v>
      </c>
      <c r="I1408" s="283" t="s">
        <v>111</v>
      </c>
      <c r="J140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09" spans="6:10" x14ac:dyDescent="0.25">
      <c r="F1409" s="283">
        <f t="shared" si="98"/>
        <v>1406</v>
      </c>
      <c r="G1409" s="284">
        <f t="shared" si="98"/>
        <v>45262</v>
      </c>
      <c r="I1409" s="283" t="s">
        <v>112</v>
      </c>
      <c r="J140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10" spans="6:10" x14ac:dyDescent="0.25">
      <c r="F1410" s="283">
        <f t="shared" si="98"/>
        <v>1407</v>
      </c>
      <c r="G1410" s="284">
        <f t="shared" si="98"/>
        <v>45263</v>
      </c>
      <c r="I1410" s="283" t="s">
        <v>114</v>
      </c>
      <c r="J141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11" spans="6:10" x14ac:dyDescent="0.25">
      <c r="F1411" s="283">
        <f t="shared" si="98"/>
        <v>1408</v>
      </c>
      <c r="G1411" s="284">
        <f t="shared" si="98"/>
        <v>45264</v>
      </c>
      <c r="I1411" s="283" t="s">
        <v>104</v>
      </c>
      <c r="J141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12" spans="6:10" x14ac:dyDescent="0.25">
      <c r="F1412" s="283">
        <f t="shared" si="98"/>
        <v>1409</v>
      </c>
      <c r="G1412" s="284">
        <f t="shared" si="98"/>
        <v>45265</v>
      </c>
      <c r="I1412" s="283" t="s">
        <v>106</v>
      </c>
      <c r="J141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13" spans="6:10" x14ac:dyDescent="0.25">
      <c r="F1413" s="283">
        <f t="shared" si="98"/>
        <v>1410</v>
      </c>
      <c r="G1413" s="284">
        <f t="shared" si="98"/>
        <v>45266</v>
      </c>
      <c r="I1413" s="283" t="s">
        <v>108</v>
      </c>
      <c r="J141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14" spans="6:10" x14ac:dyDescent="0.25">
      <c r="F1414" s="283">
        <f t="shared" ref="F1414:G1429" si="99">F1413+1</f>
        <v>1411</v>
      </c>
      <c r="G1414" s="284">
        <f t="shared" si="99"/>
        <v>45267</v>
      </c>
      <c r="I1414" s="283" t="s">
        <v>109</v>
      </c>
      <c r="J141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15" spans="6:10" x14ac:dyDescent="0.25">
      <c r="F1415" s="283">
        <f t="shared" si="99"/>
        <v>1412</v>
      </c>
      <c r="G1415" s="284">
        <f t="shared" si="99"/>
        <v>45268</v>
      </c>
      <c r="I1415" s="283" t="s">
        <v>111</v>
      </c>
      <c r="J141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16" spans="6:10" x14ac:dyDescent="0.25">
      <c r="F1416" s="283">
        <f t="shared" si="99"/>
        <v>1413</v>
      </c>
      <c r="G1416" s="284">
        <f t="shared" si="99"/>
        <v>45269</v>
      </c>
      <c r="I1416" s="283" t="s">
        <v>112</v>
      </c>
      <c r="J141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17" spans="6:10" x14ac:dyDescent="0.25">
      <c r="F1417" s="283">
        <f t="shared" si="99"/>
        <v>1414</v>
      </c>
      <c r="G1417" s="284">
        <f t="shared" si="99"/>
        <v>45270</v>
      </c>
      <c r="I1417" s="283" t="s">
        <v>114</v>
      </c>
      <c r="J141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18" spans="6:10" x14ac:dyDescent="0.25">
      <c r="F1418" s="283">
        <f t="shared" si="99"/>
        <v>1415</v>
      </c>
      <c r="G1418" s="284">
        <f t="shared" si="99"/>
        <v>45271</v>
      </c>
      <c r="H1418" s="284">
        <v>45271</v>
      </c>
      <c r="I1418" s="283" t="s">
        <v>104</v>
      </c>
      <c r="J141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19" spans="6:10" x14ac:dyDescent="0.25">
      <c r="F1419" s="283">
        <f t="shared" si="99"/>
        <v>1416</v>
      </c>
      <c r="G1419" s="284">
        <f t="shared" si="99"/>
        <v>45272</v>
      </c>
      <c r="I1419" s="283" t="s">
        <v>106</v>
      </c>
      <c r="J141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20" spans="6:10" x14ac:dyDescent="0.25">
      <c r="F1420" s="283">
        <f t="shared" si="99"/>
        <v>1417</v>
      </c>
      <c r="G1420" s="284">
        <f t="shared" si="99"/>
        <v>45273</v>
      </c>
      <c r="I1420" s="283" t="s">
        <v>108</v>
      </c>
      <c r="J142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21" spans="6:10" x14ac:dyDescent="0.25">
      <c r="F1421" s="283">
        <f t="shared" si="99"/>
        <v>1418</v>
      </c>
      <c r="G1421" s="284">
        <f t="shared" si="99"/>
        <v>45274</v>
      </c>
      <c r="I1421" s="283" t="s">
        <v>109</v>
      </c>
      <c r="J142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22" spans="6:10" x14ac:dyDescent="0.25">
      <c r="F1422" s="283">
        <f t="shared" si="99"/>
        <v>1419</v>
      </c>
      <c r="G1422" s="284">
        <f t="shared" si="99"/>
        <v>45275</v>
      </c>
      <c r="I1422" s="283" t="s">
        <v>111</v>
      </c>
      <c r="J142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23" spans="6:10" x14ac:dyDescent="0.25">
      <c r="F1423" s="283">
        <f t="shared" si="99"/>
        <v>1420</v>
      </c>
      <c r="G1423" s="284">
        <f t="shared" si="99"/>
        <v>45276</v>
      </c>
      <c r="I1423" s="283" t="s">
        <v>112</v>
      </c>
      <c r="J142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24" spans="6:10" x14ac:dyDescent="0.25">
      <c r="F1424" s="283">
        <f t="shared" si="99"/>
        <v>1421</v>
      </c>
      <c r="G1424" s="284">
        <f t="shared" si="99"/>
        <v>45277</v>
      </c>
      <c r="I1424" s="283" t="s">
        <v>114</v>
      </c>
      <c r="J142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25" spans="2:10" x14ac:dyDescent="0.25">
      <c r="F1425" s="283">
        <f t="shared" si="99"/>
        <v>1422</v>
      </c>
      <c r="G1425" s="284">
        <f t="shared" si="99"/>
        <v>45278</v>
      </c>
      <c r="I1425" s="283" t="s">
        <v>104</v>
      </c>
      <c r="J142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26" spans="2:10" x14ac:dyDescent="0.25">
      <c r="F1426" s="283">
        <f t="shared" si="99"/>
        <v>1423</v>
      </c>
      <c r="G1426" s="284">
        <f t="shared" si="99"/>
        <v>45279</v>
      </c>
      <c r="I1426" s="283" t="s">
        <v>106</v>
      </c>
      <c r="J142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27" spans="2:10" x14ac:dyDescent="0.25">
      <c r="F1427" s="283">
        <f t="shared" si="99"/>
        <v>1424</v>
      </c>
      <c r="G1427" s="284">
        <f t="shared" si="99"/>
        <v>45280</v>
      </c>
      <c r="I1427" s="283" t="s">
        <v>108</v>
      </c>
      <c r="J142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28" spans="2:10" x14ac:dyDescent="0.25">
      <c r="F1428" s="283">
        <f t="shared" si="99"/>
        <v>1425</v>
      </c>
      <c r="G1428" s="284">
        <f t="shared" si="99"/>
        <v>45281</v>
      </c>
      <c r="I1428" s="283" t="s">
        <v>109</v>
      </c>
      <c r="J142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29" spans="2:10" x14ac:dyDescent="0.25">
      <c r="F1429" s="283">
        <f t="shared" si="99"/>
        <v>1426</v>
      </c>
      <c r="G1429" s="284">
        <f t="shared" si="99"/>
        <v>45282</v>
      </c>
      <c r="I1429" s="283" t="s">
        <v>111</v>
      </c>
      <c r="J142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30" spans="2:10" x14ac:dyDescent="0.25">
      <c r="F1430" s="283">
        <f t="shared" ref="F1430:G1445" si="100">F1429+1</f>
        <v>1427</v>
      </c>
      <c r="G1430" s="284">
        <f t="shared" si="100"/>
        <v>45283</v>
      </c>
      <c r="I1430" s="283" t="s">
        <v>112</v>
      </c>
      <c r="J143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31" spans="2:10" x14ac:dyDescent="0.25">
      <c r="F1431" s="283">
        <f t="shared" si="100"/>
        <v>1428</v>
      </c>
      <c r="G1431" s="284">
        <f t="shared" si="100"/>
        <v>45284</v>
      </c>
      <c r="I1431" s="283" t="s">
        <v>114</v>
      </c>
      <c r="J143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32" spans="2:10" x14ac:dyDescent="0.25">
      <c r="B1432" s="291"/>
      <c r="D1432" s="290"/>
      <c r="F1432" s="283">
        <f t="shared" si="100"/>
        <v>1429</v>
      </c>
      <c r="G1432" s="284">
        <f t="shared" si="100"/>
        <v>45285</v>
      </c>
      <c r="H1432" s="284">
        <v>45285</v>
      </c>
      <c r="I1432" s="283" t="s">
        <v>104</v>
      </c>
      <c r="J143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33" spans="2:10" x14ac:dyDescent="0.25">
      <c r="F1433" s="283">
        <f t="shared" si="100"/>
        <v>1430</v>
      </c>
      <c r="G1433" s="284">
        <f t="shared" si="100"/>
        <v>45286</v>
      </c>
      <c r="I1433" s="283" t="s">
        <v>106</v>
      </c>
      <c r="J143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34" spans="2:10" x14ac:dyDescent="0.25">
      <c r="F1434" s="283">
        <f t="shared" si="100"/>
        <v>1431</v>
      </c>
      <c r="G1434" s="284">
        <f t="shared" si="100"/>
        <v>45287</v>
      </c>
      <c r="I1434" s="283" t="s">
        <v>108</v>
      </c>
      <c r="J143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35" spans="2:10" x14ac:dyDescent="0.25">
      <c r="F1435" s="283">
        <f t="shared" si="100"/>
        <v>1432</v>
      </c>
      <c r="G1435" s="284">
        <f t="shared" si="100"/>
        <v>45288</v>
      </c>
      <c r="I1435" s="283" t="s">
        <v>109</v>
      </c>
      <c r="J143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36" spans="2:10" x14ac:dyDescent="0.25">
      <c r="F1436" s="283">
        <f t="shared" si="100"/>
        <v>1433</v>
      </c>
      <c r="G1436" s="284">
        <f t="shared" si="100"/>
        <v>45289</v>
      </c>
      <c r="I1436" s="283" t="s">
        <v>111</v>
      </c>
      <c r="J143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37" spans="2:10" x14ac:dyDescent="0.25">
      <c r="F1437" s="283">
        <f t="shared" si="100"/>
        <v>1434</v>
      </c>
      <c r="G1437" s="284">
        <f t="shared" si="100"/>
        <v>45290</v>
      </c>
      <c r="I1437" s="283" t="s">
        <v>112</v>
      </c>
      <c r="J143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38" spans="2:10" x14ac:dyDescent="0.25">
      <c r="F1438" s="283">
        <f t="shared" si="100"/>
        <v>1435</v>
      </c>
      <c r="G1438" s="284">
        <f t="shared" si="100"/>
        <v>45291</v>
      </c>
      <c r="I1438" s="283" t="s">
        <v>114</v>
      </c>
      <c r="J143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39" spans="2:10" x14ac:dyDescent="0.25">
      <c r="F1439" s="283">
        <f t="shared" si="100"/>
        <v>1436</v>
      </c>
      <c r="G1439" s="284">
        <f t="shared" si="100"/>
        <v>45292</v>
      </c>
      <c r="I1439" s="283" t="s">
        <v>104</v>
      </c>
      <c r="J143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40" spans="2:10" x14ac:dyDescent="0.25">
      <c r="F1440" s="283">
        <f t="shared" si="100"/>
        <v>1437</v>
      </c>
      <c r="G1440" s="284">
        <f t="shared" si="100"/>
        <v>45293</v>
      </c>
      <c r="I1440" s="283" t="s">
        <v>106</v>
      </c>
      <c r="J144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41" spans="6:10" x14ac:dyDescent="0.25">
      <c r="F1441" s="283">
        <f t="shared" si="100"/>
        <v>1438</v>
      </c>
      <c r="G1441" s="284">
        <f t="shared" si="100"/>
        <v>45294</v>
      </c>
      <c r="I1441" s="283" t="s">
        <v>108</v>
      </c>
      <c r="J144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42" spans="6:10" x14ac:dyDescent="0.25">
      <c r="F1442" s="283">
        <f t="shared" si="100"/>
        <v>1439</v>
      </c>
      <c r="G1442" s="284">
        <f t="shared" si="100"/>
        <v>45295</v>
      </c>
      <c r="I1442" s="283" t="s">
        <v>109</v>
      </c>
      <c r="J144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43" spans="6:10" x14ac:dyDescent="0.25">
      <c r="F1443" s="283">
        <f t="shared" si="100"/>
        <v>1440</v>
      </c>
      <c r="G1443" s="284">
        <f t="shared" si="100"/>
        <v>45296</v>
      </c>
      <c r="I1443" s="283" t="s">
        <v>111</v>
      </c>
      <c r="J144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44" spans="6:10" x14ac:dyDescent="0.25">
      <c r="F1444" s="283">
        <f t="shared" si="100"/>
        <v>1441</v>
      </c>
      <c r="G1444" s="284">
        <f t="shared" si="100"/>
        <v>45297</v>
      </c>
      <c r="I1444" s="283" t="s">
        <v>112</v>
      </c>
      <c r="J144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45" spans="6:10" x14ac:dyDescent="0.25">
      <c r="F1445" s="283">
        <f t="shared" si="100"/>
        <v>1442</v>
      </c>
      <c r="G1445" s="284">
        <f t="shared" si="100"/>
        <v>45298</v>
      </c>
      <c r="I1445" s="283" t="s">
        <v>114</v>
      </c>
      <c r="J144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46" spans="6:10" x14ac:dyDescent="0.25">
      <c r="F1446" s="283">
        <f t="shared" ref="F1446:G1461" si="101">F1445+1</f>
        <v>1443</v>
      </c>
      <c r="G1446" s="284">
        <f t="shared" si="101"/>
        <v>45299</v>
      </c>
      <c r="H1446" s="284">
        <f>G1446</f>
        <v>45299</v>
      </c>
      <c r="I1446" s="283" t="s">
        <v>104</v>
      </c>
      <c r="J144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47" spans="6:10" x14ac:dyDescent="0.25">
      <c r="F1447" s="283">
        <f t="shared" si="101"/>
        <v>1444</v>
      </c>
      <c r="G1447" s="284">
        <f t="shared" si="101"/>
        <v>45300</v>
      </c>
      <c r="I1447" s="283" t="s">
        <v>106</v>
      </c>
      <c r="J144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48" spans="6:10" x14ac:dyDescent="0.25">
      <c r="F1448" s="283">
        <f t="shared" si="101"/>
        <v>1445</v>
      </c>
      <c r="G1448" s="284">
        <f t="shared" si="101"/>
        <v>45301</v>
      </c>
      <c r="I1448" s="283" t="s">
        <v>108</v>
      </c>
      <c r="J144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49" spans="6:10" x14ac:dyDescent="0.25">
      <c r="F1449" s="283">
        <f t="shared" si="101"/>
        <v>1446</v>
      </c>
      <c r="G1449" s="284">
        <f t="shared" si="101"/>
        <v>45302</v>
      </c>
      <c r="I1449" s="283" t="s">
        <v>109</v>
      </c>
      <c r="J144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50" spans="6:10" x14ac:dyDescent="0.25">
      <c r="F1450" s="283">
        <f t="shared" si="101"/>
        <v>1447</v>
      </c>
      <c r="G1450" s="284">
        <f t="shared" si="101"/>
        <v>45303</v>
      </c>
      <c r="I1450" s="283" t="s">
        <v>111</v>
      </c>
      <c r="J145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51" spans="6:10" x14ac:dyDescent="0.25">
      <c r="F1451" s="283">
        <f t="shared" si="101"/>
        <v>1448</v>
      </c>
      <c r="G1451" s="284">
        <f t="shared" si="101"/>
        <v>45304</v>
      </c>
      <c r="I1451" s="283" t="s">
        <v>112</v>
      </c>
      <c r="J145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52" spans="6:10" x14ac:dyDescent="0.25">
      <c r="F1452" s="283">
        <f t="shared" si="101"/>
        <v>1449</v>
      </c>
      <c r="G1452" s="284">
        <f t="shared" si="101"/>
        <v>45305</v>
      </c>
      <c r="I1452" s="283" t="s">
        <v>114</v>
      </c>
      <c r="J145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53" spans="6:10" x14ac:dyDescent="0.25">
      <c r="F1453" s="283">
        <f t="shared" si="101"/>
        <v>1450</v>
      </c>
      <c r="G1453" s="284">
        <f t="shared" si="101"/>
        <v>45306</v>
      </c>
      <c r="I1453" s="283" t="s">
        <v>104</v>
      </c>
      <c r="J145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54" spans="6:10" x14ac:dyDescent="0.25">
      <c r="F1454" s="283">
        <f t="shared" si="101"/>
        <v>1451</v>
      </c>
      <c r="G1454" s="284">
        <f t="shared" si="101"/>
        <v>45307</v>
      </c>
      <c r="I1454" s="283" t="s">
        <v>106</v>
      </c>
      <c r="J145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55" spans="6:10" x14ac:dyDescent="0.25">
      <c r="F1455" s="283">
        <f t="shared" si="101"/>
        <v>1452</v>
      </c>
      <c r="G1455" s="284">
        <f t="shared" si="101"/>
        <v>45308</v>
      </c>
      <c r="I1455" s="283" t="s">
        <v>108</v>
      </c>
      <c r="J145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56" spans="6:10" x14ac:dyDescent="0.25">
      <c r="F1456" s="283">
        <f t="shared" si="101"/>
        <v>1453</v>
      </c>
      <c r="G1456" s="284">
        <f t="shared" si="101"/>
        <v>45309</v>
      </c>
      <c r="I1456" s="283" t="s">
        <v>109</v>
      </c>
      <c r="J145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57" spans="6:10" x14ac:dyDescent="0.25">
      <c r="F1457" s="283">
        <f t="shared" si="101"/>
        <v>1454</v>
      </c>
      <c r="G1457" s="284">
        <f t="shared" si="101"/>
        <v>45310</v>
      </c>
      <c r="I1457" s="283" t="s">
        <v>111</v>
      </c>
      <c r="J145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58" spans="6:10" x14ac:dyDescent="0.25">
      <c r="F1458" s="283">
        <f t="shared" si="101"/>
        <v>1455</v>
      </c>
      <c r="G1458" s="284">
        <f t="shared" si="101"/>
        <v>45311</v>
      </c>
      <c r="I1458" s="283" t="s">
        <v>112</v>
      </c>
      <c r="J145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59" spans="6:10" x14ac:dyDescent="0.25">
      <c r="F1459" s="283">
        <f t="shared" si="101"/>
        <v>1456</v>
      </c>
      <c r="G1459" s="284">
        <f t="shared" si="101"/>
        <v>45312</v>
      </c>
      <c r="I1459" s="283" t="s">
        <v>114</v>
      </c>
      <c r="J145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60" spans="6:10" x14ac:dyDescent="0.25">
      <c r="F1460" s="283">
        <f t="shared" si="101"/>
        <v>1457</v>
      </c>
      <c r="G1460" s="284">
        <f t="shared" si="101"/>
        <v>45313</v>
      </c>
      <c r="H1460" s="284">
        <f>G1460</f>
        <v>45313</v>
      </c>
      <c r="I1460" s="283" t="s">
        <v>104</v>
      </c>
      <c r="J146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61" spans="6:10" x14ac:dyDescent="0.25">
      <c r="F1461" s="283">
        <f t="shared" si="101"/>
        <v>1458</v>
      </c>
      <c r="G1461" s="284">
        <f t="shared" si="101"/>
        <v>45314</v>
      </c>
      <c r="I1461" s="283" t="s">
        <v>106</v>
      </c>
      <c r="J146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62" spans="6:10" x14ac:dyDescent="0.25">
      <c r="F1462" s="283">
        <f t="shared" ref="F1462:G1477" si="102">F1461+1</f>
        <v>1459</v>
      </c>
      <c r="G1462" s="284">
        <f t="shared" si="102"/>
        <v>45315</v>
      </c>
      <c r="I1462" s="283" t="s">
        <v>108</v>
      </c>
      <c r="J146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63" spans="6:10" x14ac:dyDescent="0.25">
      <c r="F1463" s="283">
        <f t="shared" si="102"/>
        <v>1460</v>
      </c>
      <c r="G1463" s="284">
        <f t="shared" si="102"/>
        <v>45316</v>
      </c>
      <c r="I1463" s="283" t="s">
        <v>109</v>
      </c>
      <c r="J146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64" spans="6:10" x14ac:dyDescent="0.25">
      <c r="F1464" s="283">
        <f t="shared" si="102"/>
        <v>1461</v>
      </c>
      <c r="G1464" s="284">
        <f t="shared" si="102"/>
        <v>45317</v>
      </c>
      <c r="I1464" s="283" t="s">
        <v>111</v>
      </c>
      <c r="J146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65" spans="6:10" x14ac:dyDescent="0.25">
      <c r="F1465" s="283">
        <f t="shared" si="102"/>
        <v>1462</v>
      </c>
      <c r="G1465" s="284">
        <f t="shared" si="102"/>
        <v>45318</v>
      </c>
      <c r="I1465" s="283" t="s">
        <v>112</v>
      </c>
      <c r="J146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66" spans="6:10" x14ac:dyDescent="0.25">
      <c r="F1466" s="283">
        <f t="shared" si="102"/>
        <v>1463</v>
      </c>
      <c r="G1466" s="284">
        <f t="shared" si="102"/>
        <v>45319</v>
      </c>
      <c r="I1466" s="283" t="s">
        <v>114</v>
      </c>
      <c r="J146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67" spans="6:10" x14ac:dyDescent="0.25">
      <c r="F1467" s="283">
        <f t="shared" si="102"/>
        <v>1464</v>
      </c>
      <c r="G1467" s="284">
        <f t="shared" si="102"/>
        <v>45320</v>
      </c>
      <c r="I1467" s="283" t="s">
        <v>104</v>
      </c>
      <c r="J146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68" spans="6:10" x14ac:dyDescent="0.25">
      <c r="F1468" s="283">
        <f t="shared" si="102"/>
        <v>1465</v>
      </c>
      <c r="G1468" s="284">
        <f t="shared" si="102"/>
        <v>45321</v>
      </c>
      <c r="I1468" s="283" t="s">
        <v>106</v>
      </c>
      <c r="J146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69" spans="6:10" x14ac:dyDescent="0.25">
      <c r="F1469" s="283">
        <f t="shared" si="102"/>
        <v>1466</v>
      </c>
      <c r="G1469" s="284">
        <f t="shared" si="102"/>
        <v>45322</v>
      </c>
      <c r="I1469" s="283" t="s">
        <v>108</v>
      </c>
      <c r="J146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70" spans="6:10" x14ac:dyDescent="0.25">
      <c r="F1470" s="283">
        <f t="shared" si="102"/>
        <v>1467</v>
      </c>
      <c r="G1470" s="284">
        <f t="shared" si="102"/>
        <v>45323</v>
      </c>
      <c r="I1470" s="283" t="s">
        <v>109</v>
      </c>
      <c r="J147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71" spans="6:10" x14ac:dyDescent="0.25">
      <c r="F1471" s="283">
        <f t="shared" si="102"/>
        <v>1468</v>
      </c>
      <c r="G1471" s="284">
        <f t="shared" si="102"/>
        <v>45324</v>
      </c>
      <c r="I1471" s="283" t="s">
        <v>111</v>
      </c>
      <c r="J147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72" spans="6:10" x14ac:dyDescent="0.25">
      <c r="F1472" s="283">
        <f t="shared" si="102"/>
        <v>1469</v>
      </c>
      <c r="G1472" s="284">
        <f t="shared" si="102"/>
        <v>45325</v>
      </c>
      <c r="I1472" s="283" t="s">
        <v>112</v>
      </c>
      <c r="J147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73" spans="6:10" x14ac:dyDescent="0.25">
      <c r="F1473" s="283">
        <f t="shared" si="102"/>
        <v>1470</v>
      </c>
      <c r="G1473" s="284">
        <f t="shared" si="102"/>
        <v>45326</v>
      </c>
      <c r="I1473" s="283" t="s">
        <v>114</v>
      </c>
      <c r="J147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74" spans="6:10" x14ac:dyDescent="0.25">
      <c r="F1474" s="283">
        <f t="shared" si="102"/>
        <v>1471</v>
      </c>
      <c r="G1474" s="284">
        <f t="shared" si="102"/>
        <v>45327</v>
      </c>
      <c r="H1474" s="284">
        <f>G1474</f>
        <v>45327</v>
      </c>
      <c r="I1474" s="283" t="s">
        <v>104</v>
      </c>
      <c r="J147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75" spans="6:10" x14ac:dyDescent="0.25">
      <c r="F1475" s="283">
        <f t="shared" si="102"/>
        <v>1472</v>
      </c>
      <c r="G1475" s="284">
        <f t="shared" si="102"/>
        <v>45328</v>
      </c>
      <c r="I1475" s="283" t="s">
        <v>106</v>
      </c>
      <c r="J147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76" spans="6:10" x14ac:dyDescent="0.25">
      <c r="F1476" s="283">
        <f t="shared" si="102"/>
        <v>1473</v>
      </c>
      <c r="G1476" s="284">
        <f t="shared" si="102"/>
        <v>45329</v>
      </c>
      <c r="I1476" s="283" t="s">
        <v>108</v>
      </c>
      <c r="J147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77" spans="6:10" x14ac:dyDescent="0.25">
      <c r="F1477" s="283">
        <f t="shared" si="102"/>
        <v>1474</v>
      </c>
      <c r="G1477" s="284">
        <f t="shared" si="102"/>
        <v>45330</v>
      </c>
      <c r="I1477" s="283" t="s">
        <v>109</v>
      </c>
      <c r="J147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78" spans="6:10" x14ac:dyDescent="0.25">
      <c r="F1478" s="283">
        <f t="shared" ref="F1478:G1493" si="103">F1477+1</f>
        <v>1475</v>
      </c>
      <c r="G1478" s="284">
        <f t="shared" si="103"/>
        <v>45331</v>
      </c>
      <c r="I1478" s="283" t="s">
        <v>111</v>
      </c>
      <c r="J147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79" spans="6:10" x14ac:dyDescent="0.25">
      <c r="F1479" s="283">
        <f t="shared" si="103"/>
        <v>1476</v>
      </c>
      <c r="G1479" s="284">
        <f t="shared" si="103"/>
        <v>45332</v>
      </c>
      <c r="I1479" s="283" t="s">
        <v>112</v>
      </c>
      <c r="J147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80" spans="6:10" x14ac:dyDescent="0.25">
      <c r="F1480" s="283">
        <f t="shared" si="103"/>
        <v>1477</v>
      </c>
      <c r="G1480" s="284">
        <f t="shared" si="103"/>
        <v>45333</v>
      </c>
      <c r="I1480" s="283" t="s">
        <v>114</v>
      </c>
      <c r="J148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81" spans="6:10" x14ac:dyDescent="0.25">
      <c r="F1481" s="283">
        <f t="shared" si="103"/>
        <v>1478</v>
      </c>
      <c r="G1481" s="284">
        <f t="shared" si="103"/>
        <v>45334</v>
      </c>
      <c r="I1481" s="283" t="s">
        <v>104</v>
      </c>
      <c r="J148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82" spans="6:10" x14ac:dyDescent="0.25">
      <c r="F1482" s="283">
        <f t="shared" si="103"/>
        <v>1479</v>
      </c>
      <c r="G1482" s="284">
        <f t="shared" si="103"/>
        <v>45335</v>
      </c>
      <c r="I1482" s="283" t="s">
        <v>106</v>
      </c>
      <c r="J148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83" spans="6:10" x14ac:dyDescent="0.25">
      <c r="F1483" s="283">
        <f t="shared" si="103"/>
        <v>1480</v>
      </c>
      <c r="G1483" s="284">
        <f t="shared" si="103"/>
        <v>45336</v>
      </c>
      <c r="I1483" s="283" t="s">
        <v>108</v>
      </c>
      <c r="J148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84" spans="6:10" x14ac:dyDescent="0.25">
      <c r="F1484" s="283">
        <f t="shared" si="103"/>
        <v>1481</v>
      </c>
      <c r="G1484" s="284">
        <f t="shared" si="103"/>
        <v>45337</v>
      </c>
      <c r="I1484" s="283" t="s">
        <v>109</v>
      </c>
      <c r="J148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85" spans="6:10" x14ac:dyDescent="0.25">
      <c r="F1485" s="283">
        <f t="shared" si="103"/>
        <v>1482</v>
      </c>
      <c r="G1485" s="284">
        <f t="shared" si="103"/>
        <v>45338</v>
      </c>
      <c r="I1485" s="283" t="s">
        <v>111</v>
      </c>
      <c r="J148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86" spans="6:10" x14ac:dyDescent="0.25">
      <c r="F1486" s="283">
        <f t="shared" si="103"/>
        <v>1483</v>
      </c>
      <c r="G1486" s="284">
        <f t="shared" si="103"/>
        <v>45339</v>
      </c>
      <c r="I1486" s="283" t="s">
        <v>112</v>
      </c>
      <c r="J148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87" spans="6:10" x14ac:dyDescent="0.25">
      <c r="F1487" s="283">
        <f t="shared" si="103"/>
        <v>1484</v>
      </c>
      <c r="G1487" s="284">
        <f t="shared" si="103"/>
        <v>45340</v>
      </c>
      <c r="I1487" s="283" t="s">
        <v>114</v>
      </c>
      <c r="J148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88" spans="6:10" x14ac:dyDescent="0.25">
      <c r="F1488" s="283">
        <f t="shared" si="103"/>
        <v>1485</v>
      </c>
      <c r="G1488" s="284">
        <f t="shared" si="103"/>
        <v>45341</v>
      </c>
      <c r="H1488" s="284">
        <f>G1488</f>
        <v>45341</v>
      </c>
      <c r="I1488" s="283" t="s">
        <v>104</v>
      </c>
      <c r="J148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89" spans="6:10" x14ac:dyDescent="0.25">
      <c r="F1489" s="283">
        <f t="shared" si="103"/>
        <v>1486</v>
      </c>
      <c r="G1489" s="284">
        <f t="shared" si="103"/>
        <v>45342</v>
      </c>
      <c r="I1489" s="283" t="s">
        <v>106</v>
      </c>
      <c r="J148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90" spans="6:10" x14ac:dyDescent="0.25">
      <c r="F1490" s="283">
        <f t="shared" si="103"/>
        <v>1487</v>
      </c>
      <c r="G1490" s="284">
        <f t="shared" si="103"/>
        <v>45343</v>
      </c>
      <c r="I1490" s="283" t="s">
        <v>108</v>
      </c>
      <c r="J149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91" spans="6:10" x14ac:dyDescent="0.25">
      <c r="F1491" s="283">
        <f t="shared" si="103"/>
        <v>1488</v>
      </c>
      <c r="G1491" s="284">
        <f t="shared" si="103"/>
        <v>45344</v>
      </c>
      <c r="I1491" s="283" t="s">
        <v>109</v>
      </c>
      <c r="J149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92" spans="6:10" x14ac:dyDescent="0.25">
      <c r="F1492" s="283">
        <f t="shared" si="103"/>
        <v>1489</v>
      </c>
      <c r="G1492" s="284">
        <f t="shared" si="103"/>
        <v>45345</v>
      </c>
      <c r="I1492" s="283" t="s">
        <v>111</v>
      </c>
      <c r="J149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93" spans="6:10" x14ac:dyDescent="0.25">
      <c r="F1493" s="283">
        <f t="shared" si="103"/>
        <v>1490</v>
      </c>
      <c r="G1493" s="284">
        <f t="shared" si="103"/>
        <v>45346</v>
      </c>
      <c r="I1493" s="283" t="s">
        <v>112</v>
      </c>
      <c r="J149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94" spans="6:10" x14ac:dyDescent="0.25">
      <c r="F1494" s="283">
        <f t="shared" ref="F1494:G1509" si="104">F1493+1</f>
        <v>1491</v>
      </c>
      <c r="G1494" s="284">
        <f t="shared" si="104"/>
        <v>45347</v>
      </c>
      <c r="I1494" s="283" t="s">
        <v>114</v>
      </c>
      <c r="J149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95" spans="6:10" x14ac:dyDescent="0.25">
      <c r="F1495" s="283">
        <f t="shared" si="104"/>
        <v>1492</v>
      </c>
      <c r="G1495" s="284">
        <f t="shared" si="104"/>
        <v>45348</v>
      </c>
      <c r="I1495" s="283" t="s">
        <v>104</v>
      </c>
      <c r="J149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96" spans="6:10" x14ac:dyDescent="0.25">
      <c r="F1496" s="283">
        <f t="shared" si="104"/>
        <v>1493</v>
      </c>
      <c r="G1496" s="284">
        <f t="shared" si="104"/>
        <v>45349</v>
      </c>
      <c r="I1496" s="283" t="s">
        <v>106</v>
      </c>
      <c r="J149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97" spans="6:10" x14ac:dyDescent="0.25">
      <c r="F1497" s="283">
        <f t="shared" si="104"/>
        <v>1494</v>
      </c>
      <c r="G1497" s="284">
        <f t="shared" si="104"/>
        <v>45350</v>
      </c>
      <c r="I1497" s="283" t="s">
        <v>108</v>
      </c>
      <c r="J149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98" spans="6:10" x14ac:dyDescent="0.25">
      <c r="F1498" s="283">
        <f t="shared" si="104"/>
        <v>1495</v>
      </c>
      <c r="G1498" s="284">
        <f t="shared" si="104"/>
        <v>45351</v>
      </c>
      <c r="I1498" s="283" t="s">
        <v>109</v>
      </c>
      <c r="J149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99" spans="6:10" x14ac:dyDescent="0.25">
      <c r="F1499" s="283">
        <f t="shared" si="104"/>
        <v>1496</v>
      </c>
      <c r="G1499" s="284">
        <f t="shared" si="104"/>
        <v>45352</v>
      </c>
      <c r="I1499" s="283" t="s">
        <v>111</v>
      </c>
      <c r="J149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00" spans="6:10" x14ac:dyDescent="0.25">
      <c r="F1500" s="283">
        <f t="shared" si="104"/>
        <v>1497</v>
      </c>
      <c r="G1500" s="284">
        <f t="shared" si="104"/>
        <v>45353</v>
      </c>
      <c r="I1500" s="283" t="s">
        <v>112</v>
      </c>
      <c r="J150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01" spans="6:10" x14ac:dyDescent="0.25">
      <c r="F1501" s="283">
        <f t="shared" si="104"/>
        <v>1498</v>
      </c>
      <c r="G1501" s="284">
        <f t="shared" si="104"/>
        <v>45354</v>
      </c>
      <c r="I1501" s="283" t="s">
        <v>114</v>
      </c>
      <c r="J150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02" spans="6:10" x14ac:dyDescent="0.25">
      <c r="F1502" s="283">
        <f t="shared" si="104"/>
        <v>1499</v>
      </c>
      <c r="G1502" s="284">
        <f t="shared" si="104"/>
        <v>45355</v>
      </c>
      <c r="H1502" s="284">
        <f>G1502</f>
        <v>45355</v>
      </c>
      <c r="I1502" s="283" t="s">
        <v>104</v>
      </c>
      <c r="J150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03" spans="6:10" x14ac:dyDescent="0.25">
      <c r="F1503" s="283">
        <f t="shared" si="104"/>
        <v>1500</v>
      </c>
      <c r="G1503" s="284">
        <f t="shared" si="104"/>
        <v>45356</v>
      </c>
      <c r="I1503" s="283" t="s">
        <v>106</v>
      </c>
      <c r="J150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04" spans="6:10" x14ac:dyDescent="0.25">
      <c r="F1504" s="283">
        <f t="shared" si="104"/>
        <v>1501</v>
      </c>
      <c r="G1504" s="284">
        <f t="shared" si="104"/>
        <v>45357</v>
      </c>
      <c r="I1504" s="283" t="s">
        <v>108</v>
      </c>
      <c r="J150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05" spans="6:10" x14ac:dyDescent="0.25">
      <c r="F1505" s="283">
        <f t="shared" si="104"/>
        <v>1502</v>
      </c>
      <c r="G1505" s="284">
        <f t="shared" si="104"/>
        <v>45358</v>
      </c>
      <c r="I1505" s="283" t="s">
        <v>109</v>
      </c>
      <c r="J150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06" spans="6:10" x14ac:dyDescent="0.25">
      <c r="F1506" s="283">
        <f t="shared" si="104"/>
        <v>1503</v>
      </c>
      <c r="G1506" s="284">
        <f t="shared" si="104"/>
        <v>45359</v>
      </c>
      <c r="I1506" s="283" t="s">
        <v>111</v>
      </c>
      <c r="J150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07" spans="6:10" x14ac:dyDescent="0.25">
      <c r="F1507" s="283">
        <f t="shared" si="104"/>
        <v>1504</v>
      </c>
      <c r="G1507" s="284">
        <f t="shared" si="104"/>
        <v>45360</v>
      </c>
      <c r="I1507" s="283" t="s">
        <v>112</v>
      </c>
      <c r="J150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08" spans="6:10" x14ac:dyDescent="0.25">
      <c r="F1508" s="283">
        <f t="shared" si="104"/>
        <v>1505</v>
      </c>
      <c r="G1508" s="284">
        <f t="shared" si="104"/>
        <v>45361</v>
      </c>
      <c r="I1508" s="283" t="s">
        <v>114</v>
      </c>
      <c r="J150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09" spans="6:10" x14ac:dyDescent="0.25">
      <c r="F1509" s="283">
        <f t="shared" si="104"/>
        <v>1506</v>
      </c>
      <c r="G1509" s="284">
        <f t="shared" si="104"/>
        <v>45362</v>
      </c>
      <c r="I1509" s="283" t="s">
        <v>104</v>
      </c>
      <c r="J150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10" spans="6:10" x14ac:dyDescent="0.25">
      <c r="F1510" s="283">
        <f t="shared" ref="F1510:G1525" si="105">F1509+1</f>
        <v>1507</v>
      </c>
      <c r="G1510" s="284">
        <f t="shared" si="105"/>
        <v>45363</v>
      </c>
      <c r="I1510" s="283" t="s">
        <v>106</v>
      </c>
      <c r="J151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11" spans="6:10" x14ac:dyDescent="0.25">
      <c r="F1511" s="283">
        <f t="shared" si="105"/>
        <v>1508</v>
      </c>
      <c r="G1511" s="284">
        <f t="shared" si="105"/>
        <v>45364</v>
      </c>
      <c r="I1511" s="283" t="s">
        <v>108</v>
      </c>
      <c r="J151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12" spans="6:10" x14ac:dyDescent="0.25">
      <c r="F1512" s="283">
        <f t="shared" si="105"/>
        <v>1509</v>
      </c>
      <c r="G1512" s="284">
        <f t="shared" si="105"/>
        <v>45365</v>
      </c>
      <c r="I1512" s="283" t="s">
        <v>109</v>
      </c>
      <c r="J151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13" spans="6:10" x14ac:dyDescent="0.25">
      <c r="F1513" s="283">
        <f t="shared" si="105"/>
        <v>1510</v>
      </c>
      <c r="G1513" s="284">
        <f t="shared" si="105"/>
        <v>45366</v>
      </c>
      <c r="I1513" s="283" t="s">
        <v>111</v>
      </c>
      <c r="J151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14" spans="6:10" x14ac:dyDescent="0.25">
      <c r="F1514" s="283">
        <f t="shared" si="105"/>
        <v>1511</v>
      </c>
      <c r="G1514" s="284">
        <f t="shared" si="105"/>
        <v>45367</v>
      </c>
      <c r="I1514" s="283" t="s">
        <v>112</v>
      </c>
      <c r="J151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15" spans="6:10" x14ac:dyDescent="0.25">
      <c r="F1515" s="283">
        <f t="shared" si="105"/>
        <v>1512</v>
      </c>
      <c r="G1515" s="284">
        <f t="shared" si="105"/>
        <v>45368</v>
      </c>
      <c r="I1515" s="283" t="s">
        <v>114</v>
      </c>
      <c r="J151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16" spans="6:10" x14ac:dyDescent="0.25">
      <c r="F1516" s="283">
        <f t="shared" si="105"/>
        <v>1513</v>
      </c>
      <c r="G1516" s="284">
        <f t="shared" si="105"/>
        <v>45369</v>
      </c>
      <c r="H1516" s="284">
        <f>G1516</f>
        <v>45369</v>
      </c>
      <c r="I1516" s="283" t="s">
        <v>104</v>
      </c>
      <c r="J151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17" spans="6:10" x14ac:dyDescent="0.25">
      <c r="F1517" s="283">
        <f t="shared" si="105"/>
        <v>1514</v>
      </c>
      <c r="G1517" s="284">
        <f t="shared" si="105"/>
        <v>45370</v>
      </c>
      <c r="I1517" s="283" t="s">
        <v>106</v>
      </c>
      <c r="J151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18" spans="6:10" x14ac:dyDescent="0.25">
      <c r="F1518" s="283">
        <f t="shared" si="105"/>
        <v>1515</v>
      </c>
      <c r="G1518" s="284">
        <f t="shared" si="105"/>
        <v>45371</v>
      </c>
      <c r="I1518" s="283" t="s">
        <v>108</v>
      </c>
      <c r="J151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19" spans="6:10" x14ac:dyDescent="0.25">
      <c r="F1519" s="283">
        <f t="shared" si="105"/>
        <v>1516</v>
      </c>
      <c r="G1519" s="284">
        <f t="shared" si="105"/>
        <v>45372</v>
      </c>
      <c r="I1519" s="283" t="s">
        <v>109</v>
      </c>
      <c r="J151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20" spans="6:10" x14ac:dyDescent="0.25">
      <c r="F1520" s="283">
        <f t="shared" si="105"/>
        <v>1517</v>
      </c>
      <c r="G1520" s="284">
        <f t="shared" si="105"/>
        <v>45373</v>
      </c>
      <c r="I1520" s="283" t="s">
        <v>111</v>
      </c>
      <c r="J152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21" spans="6:10" x14ac:dyDescent="0.25">
      <c r="F1521" s="283">
        <f t="shared" si="105"/>
        <v>1518</v>
      </c>
      <c r="G1521" s="284">
        <f t="shared" si="105"/>
        <v>45374</v>
      </c>
      <c r="I1521" s="283" t="s">
        <v>112</v>
      </c>
      <c r="J152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22" spans="6:10" x14ac:dyDescent="0.25">
      <c r="F1522" s="283">
        <f t="shared" si="105"/>
        <v>1519</v>
      </c>
      <c r="G1522" s="284">
        <f t="shared" si="105"/>
        <v>45375</v>
      </c>
      <c r="I1522" s="283" t="s">
        <v>114</v>
      </c>
      <c r="J152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23" spans="6:10" x14ac:dyDescent="0.25">
      <c r="F1523" s="283">
        <f t="shared" si="105"/>
        <v>1520</v>
      </c>
      <c r="G1523" s="284">
        <f t="shared" si="105"/>
        <v>45376</v>
      </c>
      <c r="I1523" s="283" t="s">
        <v>104</v>
      </c>
      <c r="J152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24" spans="6:10" x14ac:dyDescent="0.25">
      <c r="F1524" s="283">
        <f t="shared" si="105"/>
        <v>1521</v>
      </c>
      <c r="G1524" s="284">
        <f t="shared" si="105"/>
        <v>45377</v>
      </c>
      <c r="I1524" s="283" t="s">
        <v>106</v>
      </c>
      <c r="J152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25" spans="6:10" x14ac:dyDescent="0.25">
      <c r="F1525" s="283">
        <f t="shared" si="105"/>
        <v>1522</v>
      </c>
      <c r="G1525" s="284">
        <f t="shared" si="105"/>
        <v>45378</v>
      </c>
      <c r="I1525" s="283" t="s">
        <v>108</v>
      </c>
      <c r="J152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26" spans="6:10" x14ac:dyDescent="0.25">
      <c r="F1526" s="283">
        <f t="shared" ref="F1526:G1541" si="106">F1525+1</f>
        <v>1523</v>
      </c>
      <c r="G1526" s="284">
        <f t="shared" si="106"/>
        <v>45379</v>
      </c>
      <c r="I1526" s="283" t="s">
        <v>109</v>
      </c>
      <c r="J152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27" spans="6:10" x14ac:dyDescent="0.25">
      <c r="F1527" s="283">
        <f t="shared" si="106"/>
        <v>1524</v>
      </c>
      <c r="G1527" s="284">
        <f t="shared" si="106"/>
        <v>45380</v>
      </c>
      <c r="I1527" s="283" t="s">
        <v>111</v>
      </c>
      <c r="J152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28" spans="6:10" x14ac:dyDescent="0.25">
      <c r="F1528" s="283">
        <f t="shared" si="106"/>
        <v>1525</v>
      </c>
      <c r="G1528" s="284">
        <f t="shared" si="106"/>
        <v>45381</v>
      </c>
      <c r="I1528" s="283" t="s">
        <v>112</v>
      </c>
      <c r="J152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29" spans="6:10" x14ac:dyDescent="0.25">
      <c r="F1529" s="283">
        <f t="shared" si="106"/>
        <v>1526</v>
      </c>
      <c r="G1529" s="284">
        <f t="shared" si="106"/>
        <v>45382</v>
      </c>
      <c r="I1529" s="283" t="s">
        <v>114</v>
      </c>
      <c r="J152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30" spans="6:10" x14ac:dyDescent="0.25">
      <c r="F1530" s="283">
        <f t="shared" si="106"/>
        <v>1527</v>
      </c>
      <c r="G1530" s="284">
        <f t="shared" si="106"/>
        <v>45383</v>
      </c>
      <c r="H1530" s="284">
        <f>G1530</f>
        <v>45383</v>
      </c>
      <c r="I1530" s="283" t="s">
        <v>104</v>
      </c>
      <c r="J153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31" spans="6:10" x14ac:dyDescent="0.25">
      <c r="F1531" s="283">
        <f t="shared" si="106"/>
        <v>1528</v>
      </c>
      <c r="G1531" s="284">
        <f t="shared" si="106"/>
        <v>45384</v>
      </c>
      <c r="I1531" s="283" t="s">
        <v>106</v>
      </c>
      <c r="J153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32" spans="6:10" x14ac:dyDescent="0.25">
      <c r="F1532" s="283">
        <f t="shared" si="106"/>
        <v>1529</v>
      </c>
      <c r="G1532" s="284">
        <f t="shared" si="106"/>
        <v>45385</v>
      </c>
      <c r="I1532" s="283" t="s">
        <v>108</v>
      </c>
      <c r="J153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33" spans="6:10" x14ac:dyDescent="0.25">
      <c r="F1533" s="283">
        <f t="shared" si="106"/>
        <v>1530</v>
      </c>
      <c r="G1533" s="284">
        <f t="shared" si="106"/>
        <v>45386</v>
      </c>
      <c r="I1533" s="283" t="s">
        <v>109</v>
      </c>
      <c r="J153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34" spans="6:10" x14ac:dyDescent="0.25">
      <c r="F1534" s="283">
        <f t="shared" si="106"/>
        <v>1531</v>
      </c>
      <c r="G1534" s="284">
        <f t="shared" si="106"/>
        <v>45387</v>
      </c>
      <c r="I1534" s="283" t="s">
        <v>111</v>
      </c>
      <c r="J153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35" spans="6:10" x14ac:dyDescent="0.25">
      <c r="F1535" s="283">
        <f t="shared" si="106"/>
        <v>1532</v>
      </c>
      <c r="G1535" s="284">
        <f t="shared" si="106"/>
        <v>45388</v>
      </c>
      <c r="I1535" s="283" t="s">
        <v>112</v>
      </c>
      <c r="J153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36" spans="6:10" x14ac:dyDescent="0.25">
      <c r="F1536" s="283">
        <f t="shared" si="106"/>
        <v>1533</v>
      </c>
      <c r="G1536" s="284">
        <f t="shared" si="106"/>
        <v>45389</v>
      </c>
      <c r="I1536" s="283" t="s">
        <v>114</v>
      </c>
      <c r="J153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37" spans="6:10" x14ac:dyDescent="0.25">
      <c r="F1537" s="283">
        <f t="shared" si="106"/>
        <v>1534</v>
      </c>
      <c r="G1537" s="284">
        <f t="shared" si="106"/>
        <v>45390</v>
      </c>
      <c r="I1537" s="283" t="s">
        <v>104</v>
      </c>
      <c r="J153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38" spans="6:10" x14ac:dyDescent="0.25">
      <c r="F1538" s="283">
        <f t="shared" si="106"/>
        <v>1535</v>
      </c>
      <c r="G1538" s="284">
        <f t="shared" si="106"/>
        <v>45391</v>
      </c>
      <c r="I1538" s="283" t="s">
        <v>106</v>
      </c>
      <c r="J153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39" spans="6:10" x14ac:dyDescent="0.25">
      <c r="F1539" s="283">
        <f t="shared" si="106"/>
        <v>1536</v>
      </c>
      <c r="G1539" s="284">
        <f t="shared" si="106"/>
        <v>45392</v>
      </c>
      <c r="I1539" s="283" t="s">
        <v>108</v>
      </c>
      <c r="J153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40" spans="6:10" x14ac:dyDescent="0.25">
      <c r="F1540" s="283">
        <f t="shared" si="106"/>
        <v>1537</v>
      </c>
      <c r="G1540" s="284">
        <f t="shared" si="106"/>
        <v>45393</v>
      </c>
      <c r="I1540" s="283" t="s">
        <v>109</v>
      </c>
      <c r="J154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41" spans="6:10" x14ac:dyDescent="0.25">
      <c r="F1541" s="283">
        <f t="shared" si="106"/>
        <v>1538</v>
      </c>
      <c r="G1541" s="284">
        <f t="shared" si="106"/>
        <v>45394</v>
      </c>
      <c r="I1541" s="283" t="s">
        <v>111</v>
      </c>
      <c r="J154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42" spans="6:10" x14ac:dyDescent="0.25">
      <c r="F1542" s="283">
        <f t="shared" ref="F1542:G1557" si="107">F1541+1</f>
        <v>1539</v>
      </c>
      <c r="G1542" s="284">
        <f t="shared" si="107"/>
        <v>45395</v>
      </c>
      <c r="I1542" s="283" t="s">
        <v>112</v>
      </c>
      <c r="J154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43" spans="6:10" x14ac:dyDescent="0.25">
      <c r="F1543" s="283">
        <f t="shared" si="107"/>
        <v>1540</v>
      </c>
      <c r="G1543" s="284">
        <f t="shared" si="107"/>
        <v>45396</v>
      </c>
      <c r="I1543" s="283" t="s">
        <v>114</v>
      </c>
      <c r="J154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44" spans="6:10" x14ac:dyDescent="0.25">
      <c r="F1544" s="283">
        <f t="shared" si="107"/>
        <v>1541</v>
      </c>
      <c r="G1544" s="284">
        <f t="shared" si="107"/>
        <v>45397</v>
      </c>
      <c r="H1544" s="284">
        <f>G1544</f>
        <v>45397</v>
      </c>
      <c r="I1544" s="283" t="s">
        <v>104</v>
      </c>
      <c r="J154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45" spans="6:10" x14ac:dyDescent="0.25">
      <c r="F1545" s="283">
        <f t="shared" si="107"/>
        <v>1542</v>
      </c>
      <c r="G1545" s="284">
        <f t="shared" si="107"/>
        <v>45398</v>
      </c>
      <c r="I1545" s="283" t="s">
        <v>106</v>
      </c>
      <c r="J154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46" spans="6:10" x14ac:dyDescent="0.25">
      <c r="F1546" s="283">
        <f t="shared" si="107"/>
        <v>1543</v>
      </c>
      <c r="G1546" s="284">
        <f t="shared" si="107"/>
        <v>45399</v>
      </c>
      <c r="I1546" s="283" t="s">
        <v>108</v>
      </c>
      <c r="J154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47" spans="6:10" x14ac:dyDescent="0.25">
      <c r="F1547" s="283">
        <f t="shared" si="107"/>
        <v>1544</v>
      </c>
      <c r="G1547" s="284">
        <f t="shared" si="107"/>
        <v>45400</v>
      </c>
      <c r="I1547" s="283" t="s">
        <v>109</v>
      </c>
      <c r="J154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48" spans="6:10" x14ac:dyDescent="0.25">
      <c r="F1548" s="283">
        <f t="shared" si="107"/>
        <v>1545</v>
      </c>
      <c r="G1548" s="284">
        <f t="shared" si="107"/>
        <v>45401</v>
      </c>
      <c r="I1548" s="283" t="s">
        <v>111</v>
      </c>
      <c r="J154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49" spans="6:10" x14ac:dyDescent="0.25">
      <c r="F1549" s="283">
        <f t="shared" si="107"/>
        <v>1546</v>
      </c>
      <c r="G1549" s="284">
        <f t="shared" si="107"/>
        <v>45402</v>
      </c>
      <c r="I1549" s="283" t="s">
        <v>112</v>
      </c>
      <c r="J154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50" spans="6:10" x14ac:dyDescent="0.25">
      <c r="F1550" s="283">
        <f t="shared" si="107"/>
        <v>1547</v>
      </c>
      <c r="G1550" s="284">
        <f t="shared" si="107"/>
        <v>45403</v>
      </c>
      <c r="I1550" s="283" t="s">
        <v>114</v>
      </c>
      <c r="J155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51" spans="6:10" x14ac:dyDescent="0.25">
      <c r="F1551" s="283">
        <f t="shared" si="107"/>
        <v>1548</v>
      </c>
      <c r="G1551" s="284">
        <f t="shared" si="107"/>
        <v>45404</v>
      </c>
      <c r="I1551" s="283" t="s">
        <v>104</v>
      </c>
      <c r="J155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52" spans="6:10" x14ac:dyDescent="0.25">
      <c r="F1552" s="283">
        <f t="shared" si="107"/>
        <v>1549</v>
      </c>
      <c r="G1552" s="284">
        <f t="shared" si="107"/>
        <v>45405</v>
      </c>
      <c r="I1552" s="283" t="s">
        <v>106</v>
      </c>
      <c r="J155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53" spans="6:10" x14ac:dyDescent="0.25">
      <c r="F1553" s="283">
        <f t="shared" si="107"/>
        <v>1550</v>
      </c>
      <c r="G1553" s="284">
        <f t="shared" si="107"/>
        <v>45406</v>
      </c>
      <c r="I1553" s="283" t="s">
        <v>108</v>
      </c>
      <c r="J155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54" spans="6:10" x14ac:dyDescent="0.25">
      <c r="F1554" s="283">
        <f t="shared" si="107"/>
        <v>1551</v>
      </c>
      <c r="G1554" s="284">
        <f t="shared" si="107"/>
        <v>45407</v>
      </c>
      <c r="I1554" s="283" t="s">
        <v>109</v>
      </c>
      <c r="J155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55" spans="6:10" x14ac:dyDescent="0.25">
      <c r="F1555" s="283">
        <f t="shared" si="107"/>
        <v>1552</v>
      </c>
      <c r="G1555" s="284">
        <f t="shared" si="107"/>
        <v>45408</v>
      </c>
      <c r="I1555" s="283" t="s">
        <v>111</v>
      </c>
      <c r="J155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56" spans="6:10" x14ac:dyDescent="0.25">
      <c r="F1556" s="283">
        <f t="shared" si="107"/>
        <v>1553</v>
      </c>
      <c r="G1556" s="284">
        <f t="shared" si="107"/>
        <v>45409</v>
      </c>
      <c r="I1556" s="283" t="s">
        <v>112</v>
      </c>
      <c r="J155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57" spans="6:10" x14ac:dyDescent="0.25">
      <c r="F1557" s="283">
        <f t="shared" si="107"/>
        <v>1554</v>
      </c>
      <c r="G1557" s="284">
        <f t="shared" si="107"/>
        <v>45410</v>
      </c>
      <c r="I1557" s="283" t="s">
        <v>114</v>
      </c>
      <c r="J155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58" spans="6:10" x14ac:dyDescent="0.25">
      <c r="F1558" s="283">
        <f t="shared" ref="F1558:G1573" si="108">F1557+1</f>
        <v>1555</v>
      </c>
      <c r="G1558" s="284">
        <f t="shared" si="108"/>
        <v>45411</v>
      </c>
      <c r="H1558" s="284">
        <f>G1558</f>
        <v>45411</v>
      </c>
      <c r="I1558" s="283" t="s">
        <v>104</v>
      </c>
      <c r="J155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59" spans="6:10" x14ac:dyDescent="0.25">
      <c r="F1559" s="283">
        <f t="shared" si="108"/>
        <v>1556</v>
      </c>
      <c r="G1559" s="284">
        <f t="shared" si="108"/>
        <v>45412</v>
      </c>
      <c r="I1559" s="283" t="s">
        <v>106</v>
      </c>
      <c r="J155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60" spans="6:10" x14ac:dyDescent="0.25">
      <c r="F1560" s="283">
        <f t="shared" si="108"/>
        <v>1557</v>
      </c>
      <c r="G1560" s="284">
        <f t="shared" si="108"/>
        <v>45413</v>
      </c>
      <c r="I1560" s="283" t="s">
        <v>108</v>
      </c>
      <c r="J156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61" spans="6:10" x14ac:dyDescent="0.25">
      <c r="F1561" s="283">
        <f t="shared" si="108"/>
        <v>1558</v>
      </c>
      <c r="G1561" s="284">
        <f t="shared" si="108"/>
        <v>45414</v>
      </c>
      <c r="I1561" s="283" t="s">
        <v>109</v>
      </c>
      <c r="J156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62" spans="6:10" x14ac:dyDescent="0.25">
      <c r="F1562" s="283">
        <f t="shared" si="108"/>
        <v>1559</v>
      </c>
      <c r="G1562" s="284">
        <f t="shared" si="108"/>
        <v>45415</v>
      </c>
      <c r="I1562" s="283" t="s">
        <v>111</v>
      </c>
      <c r="J156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63" spans="6:10" x14ac:dyDescent="0.25">
      <c r="F1563" s="283">
        <f t="shared" si="108"/>
        <v>1560</v>
      </c>
      <c r="G1563" s="284">
        <f t="shared" si="108"/>
        <v>45416</v>
      </c>
      <c r="I1563" s="283" t="s">
        <v>112</v>
      </c>
      <c r="J156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64" spans="6:10" x14ac:dyDescent="0.25">
      <c r="F1564" s="283">
        <f t="shared" si="108"/>
        <v>1561</v>
      </c>
      <c r="G1564" s="284">
        <f t="shared" si="108"/>
        <v>45417</v>
      </c>
      <c r="I1564" s="283" t="s">
        <v>114</v>
      </c>
      <c r="J156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65" spans="6:10" x14ac:dyDescent="0.25">
      <c r="F1565" s="283">
        <f t="shared" si="108"/>
        <v>1562</v>
      </c>
      <c r="G1565" s="284">
        <f t="shared" si="108"/>
        <v>45418</v>
      </c>
      <c r="I1565" s="283" t="s">
        <v>104</v>
      </c>
      <c r="J156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66" spans="6:10" x14ac:dyDescent="0.25">
      <c r="F1566" s="283">
        <f t="shared" si="108"/>
        <v>1563</v>
      </c>
      <c r="G1566" s="284">
        <f t="shared" si="108"/>
        <v>45419</v>
      </c>
      <c r="I1566" s="283" t="s">
        <v>106</v>
      </c>
      <c r="J156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67" spans="6:10" x14ac:dyDescent="0.25">
      <c r="F1567" s="283">
        <f t="shared" si="108"/>
        <v>1564</v>
      </c>
      <c r="G1567" s="284">
        <f t="shared" si="108"/>
        <v>45420</v>
      </c>
      <c r="I1567" s="283" t="s">
        <v>108</v>
      </c>
      <c r="J156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68" spans="6:10" x14ac:dyDescent="0.25">
      <c r="F1568" s="283">
        <f t="shared" si="108"/>
        <v>1565</v>
      </c>
      <c r="G1568" s="284">
        <f t="shared" si="108"/>
        <v>45421</v>
      </c>
      <c r="I1568" s="283" t="s">
        <v>109</v>
      </c>
      <c r="J156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69" spans="6:10" x14ac:dyDescent="0.25">
      <c r="F1569" s="283">
        <f t="shared" si="108"/>
        <v>1566</v>
      </c>
      <c r="G1569" s="284">
        <f t="shared" si="108"/>
        <v>45422</v>
      </c>
      <c r="I1569" s="283" t="s">
        <v>111</v>
      </c>
      <c r="J156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70" spans="6:10" x14ac:dyDescent="0.25">
      <c r="F1570" s="283">
        <f t="shared" si="108"/>
        <v>1567</v>
      </c>
      <c r="G1570" s="284">
        <f t="shared" si="108"/>
        <v>45423</v>
      </c>
      <c r="I1570" s="283" t="s">
        <v>112</v>
      </c>
      <c r="J157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71" spans="6:10" x14ac:dyDescent="0.25">
      <c r="F1571" s="283">
        <f t="shared" si="108"/>
        <v>1568</v>
      </c>
      <c r="G1571" s="284">
        <f t="shared" si="108"/>
        <v>45424</v>
      </c>
      <c r="I1571" s="283" t="s">
        <v>114</v>
      </c>
      <c r="J157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72" spans="6:10" x14ac:dyDescent="0.25">
      <c r="F1572" s="283">
        <f t="shared" si="108"/>
        <v>1569</v>
      </c>
      <c r="G1572" s="284">
        <f t="shared" si="108"/>
        <v>45425</v>
      </c>
      <c r="H1572" s="284">
        <f>G1572</f>
        <v>45425</v>
      </c>
      <c r="I1572" s="283" t="s">
        <v>104</v>
      </c>
      <c r="J157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73" spans="6:10" x14ac:dyDescent="0.25">
      <c r="F1573" s="283">
        <f t="shared" si="108"/>
        <v>1570</v>
      </c>
      <c r="G1573" s="284">
        <f t="shared" si="108"/>
        <v>45426</v>
      </c>
      <c r="I1573" s="283" t="s">
        <v>106</v>
      </c>
      <c r="J157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74" spans="6:10" x14ac:dyDescent="0.25">
      <c r="F1574" s="283">
        <f t="shared" ref="F1574:G1589" si="109">F1573+1</f>
        <v>1571</v>
      </c>
      <c r="G1574" s="284">
        <f t="shared" si="109"/>
        <v>45427</v>
      </c>
      <c r="I1574" s="283" t="s">
        <v>108</v>
      </c>
      <c r="J157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75" spans="6:10" x14ac:dyDescent="0.25">
      <c r="F1575" s="283">
        <f t="shared" si="109"/>
        <v>1572</v>
      </c>
      <c r="G1575" s="284">
        <f t="shared" si="109"/>
        <v>45428</v>
      </c>
      <c r="I1575" s="283" t="s">
        <v>109</v>
      </c>
      <c r="J157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76" spans="6:10" x14ac:dyDescent="0.25">
      <c r="F1576" s="283">
        <f t="shared" si="109"/>
        <v>1573</v>
      </c>
      <c r="G1576" s="284">
        <f t="shared" si="109"/>
        <v>45429</v>
      </c>
      <c r="I1576" s="283" t="s">
        <v>111</v>
      </c>
      <c r="J157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77" spans="6:10" x14ac:dyDescent="0.25">
      <c r="F1577" s="283">
        <f t="shared" si="109"/>
        <v>1574</v>
      </c>
      <c r="G1577" s="284">
        <f t="shared" si="109"/>
        <v>45430</v>
      </c>
      <c r="I1577" s="283" t="s">
        <v>112</v>
      </c>
      <c r="J157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78" spans="6:10" x14ac:dyDescent="0.25">
      <c r="F1578" s="283">
        <f t="shared" si="109"/>
        <v>1575</v>
      </c>
      <c r="G1578" s="284">
        <f t="shared" si="109"/>
        <v>45431</v>
      </c>
      <c r="I1578" s="283" t="s">
        <v>114</v>
      </c>
      <c r="J157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79" spans="6:10" x14ac:dyDescent="0.25">
      <c r="F1579" s="283">
        <f t="shared" si="109"/>
        <v>1576</v>
      </c>
      <c r="G1579" s="284">
        <f t="shared" si="109"/>
        <v>45432</v>
      </c>
      <c r="I1579" s="283" t="s">
        <v>104</v>
      </c>
      <c r="J157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80" spans="6:10" x14ac:dyDescent="0.25">
      <c r="F1580" s="283">
        <f t="shared" si="109"/>
        <v>1577</v>
      </c>
      <c r="G1580" s="284">
        <f t="shared" si="109"/>
        <v>45433</v>
      </c>
      <c r="I1580" s="283" t="s">
        <v>106</v>
      </c>
      <c r="J158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81" spans="6:10" x14ac:dyDescent="0.25">
      <c r="F1581" s="283">
        <f t="shared" si="109"/>
        <v>1578</v>
      </c>
      <c r="G1581" s="284">
        <f t="shared" si="109"/>
        <v>45434</v>
      </c>
      <c r="I1581" s="283" t="s">
        <v>108</v>
      </c>
      <c r="J158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82" spans="6:10" x14ac:dyDescent="0.25">
      <c r="F1582" s="283">
        <f t="shared" si="109"/>
        <v>1579</v>
      </c>
      <c r="G1582" s="284">
        <f t="shared" si="109"/>
        <v>45435</v>
      </c>
      <c r="I1582" s="283" t="s">
        <v>109</v>
      </c>
      <c r="J158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83" spans="6:10" x14ac:dyDescent="0.25">
      <c r="F1583" s="283">
        <f t="shared" si="109"/>
        <v>1580</v>
      </c>
      <c r="G1583" s="284">
        <f t="shared" si="109"/>
        <v>45436</v>
      </c>
      <c r="I1583" s="283" t="s">
        <v>111</v>
      </c>
      <c r="J158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84" spans="6:10" x14ac:dyDescent="0.25">
      <c r="F1584" s="283">
        <f t="shared" si="109"/>
        <v>1581</v>
      </c>
      <c r="G1584" s="284">
        <f t="shared" si="109"/>
        <v>45437</v>
      </c>
      <c r="I1584" s="283" t="s">
        <v>112</v>
      </c>
      <c r="J158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85" spans="6:10" x14ac:dyDescent="0.25">
      <c r="F1585" s="283">
        <f t="shared" si="109"/>
        <v>1582</v>
      </c>
      <c r="G1585" s="284">
        <f t="shared" si="109"/>
        <v>45438</v>
      </c>
      <c r="I1585" s="283" t="s">
        <v>114</v>
      </c>
      <c r="J158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86" spans="6:10" x14ac:dyDescent="0.25">
      <c r="F1586" s="283">
        <f t="shared" si="109"/>
        <v>1583</v>
      </c>
      <c r="G1586" s="284">
        <f t="shared" si="109"/>
        <v>45439</v>
      </c>
      <c r="H1586" s="284">
        <f>G1586</f>
        <v>45439</v>
      </c>
      <c r="I1586" s="283" t="s">
        <v>104</v>
      </c>
      <c r="J158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87" spans="6:10" x14ac:dyDescent="0.25">
      <c r="F1587" s="283">
        <f t="shared" si="109"/>
        <v>1584</v>
      </c>
      <c r="G1587" s="284">
        <f t="shared" si="109"/>
        <v>45440</v>
      </c>
      <c r="I1587" s="283" t="s">
        <v>106</v>
      </c>
      <c r="J158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88" spans="6:10" x14ac:dyDescent="0.25">
      <c r="F1588" s="283">
        <f t="shared" si="109"/>
        <v>1585</v>
      </c>
      <c r="G1588" s="284">
        <f t="shared" si="109"/>
        <v>45441</v>
      </c>
      <c r="I1588" s="283" t="s">
        <v>108</v>
      </c>
      <c r="J158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89" spans="6:10" x14ac:dyDescent="0.25">
      <c r="F1589" s="283">
        <f t="shared" si="109"/>
        <v>1586</v>
      </c>
      <c r="G1589" s="284">
        <f t="shared" si="109"/>
        <v>45442</v>
      </c>
      <c r="I1589" s="283" t="s">
        <v>109</v>
      </c>
      <c r="J158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90" spans="6:10" x14ac:dyDescent="0.25">
      <c r="F1590" s="283">
        <f t="shared" ref="F1590:G1605" si="110">F1589+1</f>
        <v>1587</v>
      </c>
      <c r="G1590" s="284">
        <f t="shared" si="110"/>
        <v>45443</v>
      </c>
      <c r="I1590" s="283" t="s">
        <v>111</v>
      </c>
      <c r="J159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91" spans="6:10" x14ac:dyDescent="0.25">
      <c r="F1591" s="283">
        <f t="shared" si="110"/>
        <v>1588</v>
      </c>
      <c r="G1591" s="284">
        <f t="shared" si="110"/>
        <v>45444</v>
      </c>
      <c r="I1591" s="283" t="s">
        <v>112</v>
      </c>
      <c r="J159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92" spans="6:10" x14ac:dyDescent="0.25">
      <c r="F1592" s="283">
        <f t="shared" si="110"/>
        <v>1589</v>
      </c>
      <c r="G1592" s="284">
        <f t="shared" si="110"/>
        <v>45445</v>
      </c>
      <c r="I1592" s="283" t="s">
        <v>114</v>
      </c>
      <c r="J159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93" spans="6:10" x14ac:dyDescent="0.25">
      <c r="F1593" s="283">
        <f t="shared" si="110"/>
        <v>1590</v>
      </c>
      <c r="G1593" s="284">
        <f t="shared" si="110"/>
        <v>45446</v>
      </c>
      <c r="I1593" s="283" t="s">
        <v>104</v>
      </c>
      <c r="J159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94" spans="6:10" x14ac:dyDescent="0.25">
      <c r="F1594" s="283">
        <f t="shared" si="110"/>
        <v>1591</v>
      </c>
      <c r="G1594" s="284">
        <f t="shared" si="110"/>
        <v>45447</v>
      </c>
      <c r="I1594" s="283" t="s">
        <v>106</v>
      </c>
      <c r="J159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95" spans="6:10" x14ac:dyDescent="0.25">
      <c r="F1595" s="283">
        <f t="shared" si="110"/>
        <v>1592</v>
      </c>
      <c r="G1595" s="284">
        <f t="shared" si="110"/>
        <v>45448</v>
      </c>
      <c r="I1595" s="283" t="s">
        <v>108</v>
      </c>
      <c r="J159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96" spans="6:10" x14ac:dyDescent="0.25">
      <c r="F1596" s="283">
        <f t="shared" si="110"/>
        <v>1593</v>
      </c>
      <c r="G1596" s="284">
        <f t="shared" si="110"/>
        <v>45449</v>
      </c>
      <c r="I1596" s="283" t="s">
        <v>109</v>
      </c>
      <c r="J159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97" spans="6:10" x14ac:dyDescent="0.25">
      <c r="F1597" s="283">
        <f t="shared" si="110"/>
        <v>1594</v>
      </c>
      <c r="G1597" s="284">
        <f t="shared" si="110"/>
        <v>45450</v>
      </c>
      <c r="I1597" s="283" t="s">
        <v>111</v>
      </c>
      <c r="J159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98" spans="6:10" x14ac:dyDescent="0.25">
      <c r="F1598" s="283">
        <f t="shared" si="110"/>
        <v>1595</v>
      </c>
      <c r="G1598" s="284">
        <f t="shared" si="110"/>
        <v>45451</v>
      </c>
      <c r="I1598" s="283" t="s">
        <v>112</v>
      </c>
      <c r="J159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99" spans="6:10" x14ac:dyDescent="0.25">
      <c r="F1599" s="283">
        <f t="shared" si="110"/>
        <v>1596</v>
      </c>
      <c r="G1599" s="284">
        <f t="shared" si="110"/>
        <v>45452</v>
      </c>
      <c r="I1599" s="283" t="s">
        <v>114</v>
      </c>
      <c r="J159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00" spans="6:10" x14ac:dyDescent="0.25">
      <c r="F1600" s="283">
        <f t="shared" si="110"/>
        <v>1597</v>
      </c>
      <c r="G1600" s="284">
        <f t="shared" si="110"/>
        <v>45453</v>
      </c>
      <c r="H1600" s="284">
        <f>G1600</f>
        <v>45453</v>
      </c>
      <c r="I1600" s="283" t="s">
        <v>104</v>
      </c>
      <c r="J160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01" spans="6:10" x14ac:dyDescent="0.25">
      <c r="F1601" s="283">
        <f t="shared" si="110"/>
        <v>1598</v>
      </c>
      <c r="G1601" s="284">
        <f t="shared" si="110"/>
        <v>45454</v>
      </c>
      <c r="I1601" s="283" t="s">
        <v>106</v>
      </c>
      <c r="J160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02" spans="6:10" x14ac:dyDescent="0.25">
      <c r="F1602" s="283">
        <f t="shared" si="110"/>
        <v>1599</v>
      </c>
      <c r="G1602" s="284">
        <f t="shared" si="110"/>
        <v>45455</v>
      </c>
      <c r="I1602" s="283" t="s">
        <v>108</v>
      </c>
      <c r="J160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03" spans="6:10" x14ac:dyDescent="0.25">
      <c r="F1603" s="283">
        <f t="shared" si="110"/>
        <v>1600</v>
      </c>
      <c r="G1603" s="284">
        <f t="shared" si="110"/>
        <v>45456</v>
      </c>
      <c r="I1603" s="283" t="s">
        <v>109</v>
      </c>
      <c r="J160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04" spans="6:10" x14ac:dyDescent="0.25">
      <c r="F1604" s="283">
        <f t="shared" si="110"/>
        <v>1601</v>
      </c>
      <c r="G1604" s="284">
        <f t="shared" si="110"/>
        <v>45457</v>
      </c>
      <c r="I1604" s="283" t="s">
        <v>111</v>
      </c>
      <c r="J160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05" spans="6:10" x14ac:dyDescent="0.25">
      <c r="F1605" s="283">
        <f t="shared" si="110"/>
        <v>1602</v>
      </c>
      <c r="G1605" s="284">
        <f t="shared" si="110"/>
        <v>45458</v>
      </c>
      <c r="I1605" s="283" t="s">
        <v>112</v>
      </c>
      <c r="J160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06" spans="6:10" x14ac:dyDescent="0.25">
      <c r="F1606" s="283">
        <f t="shared" ref="F1606:G1621" si="111">F1605+1</f>
        <v>1603</v>
      </c>
      <c r="G1606" s="284">
        <f t="shared" si="111"/>
        <v>45459</v>
      </c>
      <c r="I1606" s="283" t="s">
        <v>114</v>
      </c>
      <c r="J160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07" spans="6:10" x14ac:dyDescent="0.25">
      <c r="F1607" s="283">
        <f t="shared" si="111"/>
        <v>1604</v>
      </c>
      <c r="G1607" s="284">
        <f t="shared" si="111"/>
        <v>45460</v>
      </c>
      <c r="I1607" s="283" t="s">
        <v>104</v>
      </c>
      <c r="J160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08" spans="6:10" x14ac:dyDescent="0.25">
      <c r="F1608" s="283">
        <f t="shared" si="111"/>
        <v>1605</v>
      </c>
      <c r="G1608" s="284">
        <f t="shared" si="111"/>
        <v>45461</v>
      </c>
      <c r="I1608" s="283" t="s">
        <v>106</v>
      </c>
      <c r="J160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09" spans="6:10" x14ac:dyDescent="0.25">
      <c r="F1609" s="283">
        <f t="shared" si="111"/>
        <v>1606</v>
      </c>
      <c r="G1609" s="284">
        <f t="shared" si="111"/>
        <v>45462</v>
      </c>
      <c r="I1609" s="283" t="s">
        <v>108</v>
      </c>
      <c r="J160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10" spans="6:10" x14ac:dyDescent="0.25">
      <c r="F1610" s="283">
        <f t="shared" si="111"/>
        <v>1607</v>
      </c>
      <c r="G1610" s="284">
        <f t="shared" si="111"/>
        <v>45463</v>
      </c>
      <c r="I1610" s="283" t="s">
        <v>109</v>
      </c>
      <c r="J161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11" spans="6:10" x14ac:dyDescent="0.25">
      <c r="F1611" s="283">
        <f t="shared" si="111"/>
        <v>1608</v>
      </c>
      <c r="G1611" s="284">
        <f t="shared" si="111"/>
        <v>45464</v>
      </c>
      <c r="I1611" s="283" t="s">
        <v>111</v>
      </c>
      <c r="J161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12" spans="6:10" x14ac:dyDescent="0.25">
      <c r="F1612" s="283">
        <f t="shared" si="111"/>
        <v>1609</v>
      </c>
      <c r="G1612" s="284">
        <f t="shared" si="111"/>
        <v>45465</v>
      </c>
      <c r="I1612" s="283" t="s">
        <v>112</v>
      </c>
      <c r="J161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13" spans="6:10" x14ac:dyDescent="0.25">
      <c r="F1613" s="283">
        <f t="shared" si="111"/>
        <v>1610</v>
      </c>
      <c r="G1613" s="284">
        <f t="shared" si="111"/>
        <v>45466</v>
      </c>
      <c r="I1613" s="283" t="s">
        <v>114</v>
      </c>
      <c r="J161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14" spans="6:10" x14ac:dyDescent="0.25">
      <c r="F1614" s="283">
        <f t="shared" si="111"/>
        <v>1611</v>
      </c>
      <c r="G1614" s="284">
        <f t="shared" si="111"/>
        <v>45467</v>
      </c>
      <c r="H1614" s="284">
        <f>G1614</f>
        <v>45467</v>
      </c>
      <c r="I1614" s="283" t="s">
        <v>104</v>
      </c>
      <c r="J161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15" spans="6:10" x14ac:dyDescent="0.25">
      <c r="F1615" s="283">
        <f t="shared" si="111"/>
        <v>1612</v>
      </c>
      <c r="G1615" s="284">
        <f t="shared" si="111"/>
        <v>45468</v>
      </c>
      <c r="I1615" s="283" t="s">
        <v>106</v>
      </c>
      <c r="J161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16" spans="6:10" x14ac:dyDescent="0.25">
      <c r="F1616" s="283">
        <f t="shared" si="111"/>
        <v>1613</v>
      </c>
      <c r="G1616" s="284">
        <f t="shared" si="111"/>
        <v>45469</v>
      </c>
      <c r="I1616" s="283" t="s">
        <v>108</v>
      </c>
      <c r="J161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17" spans="6:10" x14ac:dyDescent="0.25">
      <c r="F1617" s="283">
        <f t="shared" si="111"/>
        <v>1614</v>
      </c>
      <c r="G1617" s="284">
        <f t="shared" si="111"/>
        <v>45470</v>
      </c>
      <c r="I1617" s="283" t="s">
        <v>109</v>
      </c>
      <c r="J161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18" spans="6:10" x14ac:dyDescent="0.25">
      <c r="F1618" s="283">
        <f t="shared" si="111"/>
        <v>1615</v>
      </c>
      <c r="G1618" s="284">
        <f t="shared" si="111"/>
        <v>45471</v>
      </c>
      <c r="I1618" s="283" t="s">
        <v>111</v>
      </c>
      <c r="J161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19" spans="6:10" x14ac:dyDescent="0.25">
      <c r="F1619" s="283">
        <f t="shared" si="111"/>
        <v>1616</v>
      </c>
      <c r="G1619" s="284">
        <f t="shared" si="111"/>
        <v>45472</v>
      </c>
      <c r="I1619" s="283" t="s">
        <v>112</v>
      </c>
      <c r="J161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20" spans="6:10" x14ac:dyDescent="0.25">
      <c r="F1620" s="283">
        <f t="shared" si="111"/>
        <v>1617</v>
      </c>
      <c r="G1620" s="284">
        <f t="shared" si="111"/>
        <v>45473</v>
      </c>
      <c r="I1620" s="283" t="s">
        <v>114</v>
      </c>
      <c r="J162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21" spans="6:10" x14ac:dyDescent="0.25">
      <c r="F1621" s="283">
        <f t="shared" si="111"/>
        <v>1618</v>
      </c>
      <c r="G1621" s="284">
        <f t="shared" si="111"/>
        <v>45474</v>
      </c>
      <c r="I1621" s="283" t="s">
        <v>104</v>
      </c>
      <c r="J162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22" spans="6:10" x14ac:dyDescent="0.25">
      <c r="F1622" s="283">
        <f t="shared" ref="F1622:G1637" si="112">F1621+1</f>
        <v>1619</v>
      </c>
      <c r="G1622" s="284">
        <f t="shared" si="112"/>
        <v>45475</v>
      </c>
      <c r="I1622" s="283" t="s">
        <v>106</v>
      </c>
      <c r="J162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23" spans="6:10" x14ac:dyDescent="0.25">
      <c r="F1623" s="283">
        <f t="shared" si="112"/>
        <v>1620</v>
      </c>
      <c r="G1623" s="284">
        <f t="shared" si="112"/>
        <v>45476</v>
      </c>
      <c r="I1623" s="283" t="s">
        <v>108</v>
      </c>
      <c r="J162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24" spans="6:10" x14ac:dyDescent="0.25">
      <c r="F1624" s="283">
        <f t="shared" si="112"/>
        <v>1621</v>
      </c>
      <c r="G1624" s="284">
        <f t="shared" si="112"/>
        <v>45477</v>
      </c>
      <c r="I1624" s="283" t="s">
        <v>109</v>
      </c>
      <c r="J162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25" spans="6:10" x14ac:dyDescent="0.25">
      <c r="F1625" s="283">
        <f t="shared" si="112"/>
        <v>1622</v>
      </c>
      <c r="G1625" s="284">
        <f t="shared" si="112"/>
        <v>45478</v>
      </c>
      <c r="I1625" s="283" t="s">
        <v>111</v>
      </c>
      <c r="J162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26" spans="6:10" x14ac:dyDescent="0.25">
      <c r="F1626" s="283">
        <f t="shared" si="112"/>
        <v>1623</v>
      </c>
      <c r="G1626" s="284">
        <f t="shared" si="112"/>
        <v>45479</v>
      </c>
      <c r="I1626" s="283" t="s">
        <v>112</v>
      </c>
      <c r="J162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27" spans="6:10" x14ac:dyDescent="0.25">
      <c r="F1627" s="283">
        <f t="shared" si="112"/>
        <v>1624</v>
      </c>
      <c r="G1627" s="284">
        <f t="shared" si="112"/>
        <v>45480</v>
      </c>
      <c r="I1627" s="283" t="s">
        <v>114</v>
      </c>
      <c r="J162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28" spans="6:10" x14ac:dyDescent="0.25">
      <c r="F1628" s="283">
        <f t="shared" si="112"/>
        <v>1625</v>
      </c>
      <c r="G1628" s="284">
        <f t="shared" si="112"/>
        <v>45481</v>
      </c>
      <c r="H1628" s="284">
        <f t="shared" ref="H1628" si="113">G1628</f>
        <v>45481</v>
      </c>
      <c r="I1628" s="283" t="s">
        <v>104</v>
      </c>
      <c r="J162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29" spans="6:10" x14ac:dyDescent="0.25">
      <c r="F1629" s="283">
        <f t="shared" si="112"/>
        <v>1626</v>
      </c>
      <c r="G1629" s="284">
        <f t="shared" si="112"/>
        <v>45482</v>
      </c>
      <c r="I1629" s="283" t="s">
        <v>106</v>
      </c>
      <c r="J162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30" spans="6:10" x14ac:dyDescent="0.25">
      <c r="F1630" s="283">
        <f t="shared" si="112"/>
        <v>1627</v>
      </c>
      <c r="G1630" s="284">
        <f t="shared" si="112"/>
        <v>45483</v>
      </c>
      <c r="I1630" s="283" t="s">
        <v>108</v>
      </c>
      <c r="J163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31" spans="6:10" x14ac:dyDescent="0.25">
      <c r="F1631" s="283">
        <f t="shared" si="112"/>
        <v>1628</v>
      </c>
      <c r="G1631" s="284">
        <f t="shared" si="112"/>
        <v>45484</v>
      </c>
      <c r="I1631" s="283" t="s">
        <v>109</v>
      </c>
      <c r="J163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32" spans="6:10" x14ac:dyDescent="0.25">
      <c r="F1632" s="283">
        <f t="shared" si="112"/>
        <v>1629</v>
      </c>
      <c r="G1632" s="284">
        <f t="shared" si="112"/>
        <v>45485</v>
      </c>
      <c r="I1632" s="283" t="s">
        <v>111</v>
      </c>
      <c r="J163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33" spans="6:10" x14ac:dyDescent="0.25">
      <c r="F1633" s="283">
        <f t="shared" si="112"/>
        <v>1630</v>
      </c>
      <c r="G1633" s="284">
        <f t="shared" si="112"/>
        <v>45486</v>
      </c>
      <c r="I1633" s="283" t="s">
        <v>112</v>
      </c>
      <c r="J163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34" spans="6:10" x14ac:dyDescent="0.25">
      <c r="F1634" s="283">
        <f t="shared" si="112"/>
        <v>1631</v>
      </c>
      <c r="G1634" s="284">
        <f t="shared" si="112"/>
        <v>45487</v>
      </c>
      <c r="I1634" s="283" t="s">
        <v>114</v>
      </c>
      <c r="J163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35" spans="6:10" x14ac:dyDescent="0.25">
      <c r="F1635" s="283">
        <f t="shared" si="112"/>
        <v>1632</v>
      </c>
      <c r="G1635" s="284">
        <f t="shared" si="112"/>
        <v>45488</v>
      </c>
      <c r="I1635" s="283" t="s">
        <v>104</v>
      </c>
      <c r="J163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36" spans="6:10" x14ac:dyDescent="0.25">
      <c r="F1636" s="283">
        <f t="shared" si="112"/>
        <v>1633</v>
      </c>
      <c r="G1636" s="284">
        <f t="shared" si="112"/>
        <v>45489</v>
      </c>
      <c r="I1636" s="283" t="s">
        <v>106</v>
      </c>
      <c r="J163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37" spans="6:10" x14ac:dyDescent="0.25">
      <c r="F1637" s="283">
        <f t="shared" si="112"/>
        <v>1634</v>
      </c>
      <c r="G1637" s="284">
        <f t="shared" si="112"/>
        <v>45490</v>
      </c>
      <c r="I1637" s="283" t="s">
        <v>108</v>
      </c>
      <c r="J163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38" spans="6:10" x14ac:dyDescent="0.25">
      <c r="F1638" s="283">
        <f t="shared" ref="F1638:G1653" si="114">F1637+1</f>
        <v>1635</v>
      </c>
      <c r="G1638" s="284">
        <f t="shared" si="114"/>
        <v>45491</v>
      </c>
      <c r="I1638" s="283" t="s">
        <v>109</v>
      </c>
      <c r="J163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39" spans="6:10" x14ac:dyDescent="0.25">
      <c r="F1639" s="283">
        <f t="shared" si="114"/>
        <v>1636</v>
      </c>
      <c r="G1639" s="284">
        <f t="shared" si="114"/>
        <v>45492</v>
      </c>
      <c r="I1639" s="283" t="s">
        <v>111</v>
      </c>
      <c r="J163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40" spans="6:10" x14ac:dyDescent="0.25">
      <c r="F1640" s="283">
        <f t="shared" si="114"/>
        <v>1637</v>
      </c>
      <c r="G1640" s="284">
        <f t="shared" si="114"/>
        <v>45493</v>
      </c>
      <c r="I1640" s="283" t="s">
        <v>112</v>
      </c>
      <c r="J164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41" spans="6:10" x14ac:dyDescent="0.25">
      <c r="F1641" s="283">
        <f t="shared" si="114"/>
        <v>1638</v>
      </c>
      <c r="G1641" s="284">
        <f t="shared" si="114"/>
        <v>45494</v>
      </c>
      <c r="I1641" s="283" t="s">
        <v>114</v>
      </c>
      <c r="J164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42" spans="6:10" x14ac:dyDescent="0.25">
      <c r="F1642" s="283">
        <f t="shared" si="114"/>
        <v>1639</v>
      </c>
      <c r="G1642" s="284">
        <f t="shared" si="114"/>
        <v>45495</v>
      </c>
      <c r="H1642" s="284">
        <f t="shared" ref="H1642" si="115">G1642</f>
        <v>45495</v>
      </c>
      <c r="I1642" s="283" t="s">
        <v>104</v>
      </c>
      <c r="J164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43" spans="6:10" x14ac:dyDescent="0.25">
      <c r="F1643" s="283">
        <f t="shared" si="114"/>
        <v>1640</v>
      </c>
      <c r="G1643" s="284">
        <f t="shared" si="114"/>
        <v>45496</v>
      </c>
      <c r="I1643" s="283" t="s">
        <v>106</v>
      </c>
      <c r="J164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44" spans="6:10" x14ac:dyDescent="0.25">
      <c r="F1644" s="283">
        <f t="shared" si="114"/>
        <v>1641</v>
      </c>
      <c r="G1644" s="284">
        <f t="shared" si="114"/>
        <v>45497</v>
      </c>
      <c r="I1644" s="283" t="s">
        <v>108</v>
      </c>
      <c r="J164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45" spans="6:10" x14ac:dyDescent="0.25">
      <c r="F1645" s="283">
        <f t="shared" si="114"/>
        <v>1642</v>
      </c>
      <c r="G1645" s="284">
        <f t="shared" si="114"/>
        <v>45498</v>
      </c>
      <c r="I1645" s="283" t="s">
        <v>109</v>
      </c>
      <c r="J164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46" spans="6:10" x14ac:dyDescent="0.25">
      <c r="F1646" s="283">
        <f t="shared" si="114"/>
        <v>1643</v>
      </c>
      <c r="G1646" s="284">
        <f t="shared" si="114"/>
        <v>45499</v>
      </c>
      <c r="I1646" s="283" t="s">
        <v>111</v>
      </c>
      <c r="J164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47" spans="6:10" x14ac:dyDescent="0.25">
      <c r="F1647" s="283">
        <f t="shared" si="114"/>
        <v>1644</v>
      </c>
      <c r="G1647" s="284">
        <f t="shared" si="114"/>
        <v>45500</v>
      </c>
      <c r="I1647" s="283" t="s">
        <v>112</v>
      </c>
      <c r="J164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48" spans="6:10" x14ac:dyDescent="0.25">
      <c r="F1648" s="283">
        <f t="shared" si="114"/>
        <v>1645</v>
      </c>
      <c r="G1648" s="284">
        <f t="shared" si="114"/>
        <v>45501</v>
      </c>
      <c r="I1648" s="283" t="s">
        <v>114</v>
      </c>
      <c r="J164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49" spans="6:10" x14ac:dyDescent="0.25">
      <c r="F1649" s="283">
        <f t="shared" si="114"/>
        <v>1646</v>
      </c>
      <c r="G1649" s="284">
        <f t="shared" si="114"/>
        <v>45502</v>
      </c>
      <c r="I1649" s="283" t="s">
        <v>104</v>
      </c>
      <c r="J164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50" spans="6:10" x14ac:dyDescent="0.25">
      <c r="F1650" s="283">
        <f t="shared" si="114"/>
        <v>1647</v>
      </c>
      <c r="G1650" s="284">
        <f t="shared" si="114"/>
        <v>45503</v>
      </c>
      <c r="I1650" s="283" t="s">
        <v>106</v>
      </c>
      <c r="J165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51" spans="6:10" x14ac:dyDescent="0.25">
      <c r="F1651" s="283">
        <f t="shared" si="114"/>
        <v>1648</v>
      </c>
      <c r="G1651" s="284">
        <f t="shared" si="114"/>
        <v>45504</v>
      </c>
      <c r="I1651" s="283" t="s">
        <v>108</v>
      </c>
      <c r="J165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52" spans="6:10" x14ac:dyDescent="0.25">
      <c r="F1652" s="283">
        <f t="shared" si="114"/>
        <v>1649</v>
      </c>
      <c r="G1652" s="284">
        <f t="shared" si="114"/>
        <v>45505</v>
      </c>
      <c r="I1652" s="283" t="s">
        <v>109</v>
      </c>
      <c r="J165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53" spans="6:10" x14ac:dyDescent="0.25">
      <c r="F1653" s="283">
        <f t="shared" si="114"/>
        <v>1650</v>
      </c>
      <c r="G1653" s="284">
        <f t="shared" si="114"/>
        <v>45506</v>
      </c>
      <c r="I1653" s="283" t="s">
        <v>111</v>
      </c>
      <c r="J165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54" spans="6:10" x14ac:dyDescent="0.25">
      <c r="F1654" s="283">
        <f t="shared" ref="F1654:G1669" si="116">F1653+1</f>
        <v>1651</v>
      </c>
      <c r="G1654" s="284">
        <f t="shared" si="116"/>
        <v>45507</v>
      </c>
      <c r="I1654" s="283" t="s">
        <v>112</v>
      </c>
      <c r="J165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55" spans="6:10" x14ac:dyDescent="0.25">
      <c r="F1655" s="283">
        <f t="shared" si="116"/>
        <v>1652</v>
      </c>
      <c r="G1655" s="284">
        <f t="shared" si="116"/>
        <v>45508</v>
      </c>
      <c r="I1655" s="283" t="s">
        <v>114</v>
      </c>
      <c r="J165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56" spans="6:10" x14ac:dyDescent="0.25">
      <c r="F1656" s="283">
        <f t="shared" si="116"/>
        <v>1653</v>
      </c>
      <c r="G1656" s="284">
        <f t="shared" si="116"/>
        <v>45509</v>
      </c>
      <c r="H1656" s="284">
        <f t="shared" ref="H1656" si="117">G1656</f>
        <v>45509</v>
      </c>
      <c r="I1656" s="283" t="s">
        <v>104</v>
      </c>
      <c r="J165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57" spans="6:10" x14ac:dyDescent="0.25">
      <c r="F1657" s="283">
        <f t="shared" si="116"/>
        <v>1654</v>
      </c>
      <c r="G1657" s="284">
        <f t="shared" si="116"/>
        <v>45510</v>
      </c>
      <c r="I1657" s="283" t="s">
        <v>106</v>
      </c>
      <c r="J165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58" spans="6:10" x14ac:dyDescent="0.25">
      <c r="F1658" s="283">
        <f t="shared" si="116"/>
        <v>1655</v>
      </c>
      <c r="G1658" s="284">
        <f t="shared" si="116"/>
        <v>45511</v>
      </c>
      <c r="I1658" s="283" t="s">
        <v>108</v>
      </c>
      <c r="J165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59" spans="6:10" x14ac:dyDescent="0.25">
      <c r="F1659" s="283">
        <f t="shared" si="116"/>
        <v>1656</v>
      </c>
      <c r="G1659" s="284">
        <f t="shared" si="116"/>
        <v>45512</v>
      </c>
      <c r="I1659" s="283" t="s">
        <v>109</v>
      </c>
      <c r="J165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60" spans="6:10" x14ac:dyDescent="0.25">
      <c r="F1660" s="283">
        <f t="shared" si="116"/>
        <v>1657</v>
      </c>
      <c r="G1660" s="284">
        <f t="shared" si="116"/>
        <v>45513</v>
      </c>
      <c r="I1660" s="283" t="s">
        <v>111</v>
      </c>
      <c r="J166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61" spans="6:10" x14ac:dyDescent="0.25">
      <c r="F1661" s="283">
        <f t="shared" si="116"/>
        <v>1658</v>
      </c>
      <c r="G1661" s="284">
        <f t="shared" si="116"/>
        <v>45514</v>
      </c>
      <c r="I1661" s="283" t="s">
        <v>112</v>
      </c>
      <c r="J166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62" spans="6:10" x14ac:dyDescent="0.25">
      <c r="F1662" s="283">
        <f t="shared" si="116"/>
        <v>1659</v>
      </c>
      <c r="G1662" s="284">
        <f t="shared" si="116"/>
        <v>45515</v>
      </c>
      <c r="I1662" s="283" t="s">
        <v>114</v>
      </c>
      <c r="J166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63" spans="6:10" x14ac:dyDescent="0.25">
      <c r="F1663" s="283">
        <f t="shared" si="116"/>
        <v>1660</v>
      </c>
      <c r="G1663" s="284">
        <f t="shared" si="116"/>
        <v>45516</v>
      </c>
      <c r="I1663" s="283" t="s">
        <v>104</v>
      </c>
      <c r="J166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64" spans="6:10" x14ac:dyDescent="0.25">
      <c r="F1664" s="283">
        <f t="shared" si="116"/>
        <v>1661</v>
      </c>
      <c r="G1664" s="284">
        <f t="shared" si="116"/>
        <v>45517</v>
      </c>
      <c r="I1664" s="283" t="s">
        <v>106</v>
      </c>
      <c r="J166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65" spans="6:10" x14ac:dyDescent="0.25">
      <c r="F1665" s="283">
        <f t="shared" si="116"/>
        <v>1662</v>
      </c>
      <c r="G1665" s="284">
        <f t="shared" si="116"/>
        <v>45518</v>
      </c>
      <c r="I1665" s="283" t="s">
        <v>108</v>
      </c>
      <c r="J166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66" spans="6:10" x14ac:dyDescent="0.25">
      <c r="F1666" s="283">
        <f t="shared" si="116"/>
        <v>1663</v>
      </c>
      <c r="G1666" s="284">
        <f t="shared" si="116"/>
        <v>45519</v>
      </c>
      <c r="I1666" s="283" t="s">
        <v>109</v>
      </c>
      <c r="J166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67" spans="6:10" x14ac:dyDescent="0.25">
      <c r="F1667" s="283">
        <f t="shared" si="116"/>
        <v>1664</v>
      </c>
      <c r="G1667" s="284">
        <f t="shared" si="116"/>
        <v>45520</v>
      </c>
      <c r="I1667" s="283" t="s">
        <v>111</v>
      </c>
      <c r="J166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68" spans="6:10" x14ac:dyDescent="0.25">
      <c r="F1668" s="283">
        <f t="shared" si="116"/>
        <v>1665</v>
      </c>
      <c r="G1668" s="284">
        <f t="shared" si="116"/>
        <v>45521</v>
      </c>
      <c r="I1668" s="283" t="s">
        <v>112</v>
      </c>
      <c r="J166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69" spans="6:10" x14ac:dyDescent="0.25">
      <c r="F1669" s="283">
        <f t="shared" si="116"/>
        <v>1666</v>
      </c>
      <c r="G1669" s="284">
        <f t="shared" si="116"/>
        <v>45522</v>
      </c>
      <c r="I1669" s="283" t="s">
        <v>114</v>
      </c>
      <c r="J166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70" spans="6:10" x14ac:dyDescent="0.25">
      <c r="F1670" s="283">
        <f t="shared" ref="F1670:G1685" si="118">F1669+1</f>
        <v>1667</v>
      </c>
      <c r="G1670" s="284">
        <f t="shared" si="118"/>
        <v>45523</v>
      </c>
      <c r="H1670" s="284">
        <f t="shared" ref="H1670" si="119">G1670</f>
        <v>45523</v>
      </c>
      <c r="I1670" s="283" t="s">
        <v>104</v>
      </c>
      <c r="J167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71" spans="6:10" x14ac:dyDescent="0.25">
      <c r="F1671" s="283">
        <f t="shared" si="118"/>
        <v>1668</v>
      </c>
      <c r="G1671" s="284">
        <f t="shared" si="118"/>
        <v>45524</v>
      </c>
      <c r="I1671" s="283" t="s">
        <v>106</v>
      </c>
      <c r="J167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72" spans="6:10" x14ac:dyDescent="0.25">
      <c r="F1672" s="283">
        <f t="shared" si="118"/>
        <v>1669</v>
      </c>
      <c r="G1672" s="284">
        <f t="shared" si="118"/>
        <v>45525</v>
      </c>
      <c r="I1672" s="283" t="s">
        <v>108</v>
      </c>
      <c r="J167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73" spans="6:10" x14ac:dyDescent="0.25">
      <c r="F1673" s="283">
        <f t="shared" si="118"/>
        <v>1670</v>
      </c>
      <c r="G1673" s="284">
        <f t="shared" si="118"/>
        <v>45526</v>
      </c>
      <c r="I1673" s="283" t="s">
        <v>109</v>
      </c>
      <c r="J167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74" spans="6:10" x14ac:dyDescent="0.25">
      <c r="F1674" s="283">
        <f t="shared" si="118"/>
        <v>1671</v>
      </c>
      <c r="G1674" s="284">
        <f t="shared" si="118"/>
        <v>45527</v>
      </c>
      <c r="I1674" s="283" t="s">
        <v>111</v>
      </c>
      <c r="J167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75" spans="6:10" x14ac:dyDescent="0.25">
      <c r="F1675" s="283">
        <f t="shared" si="118"/>
        <v>1672</v>
      </c>
      <c r="G1675" s="284">
        <f t="shared" si="118"/>
        <v>45528</v>
      </c>
      <c r="I1675" s="283" t="s">
        <v>112</v>
      </c>
      <c r="J167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76" spans="6:10" x14ac:dyDescent="0.25">
      <c r="F1676" s="283">
        <f t="shared" si="118"/>
        <v>1673</v>
      </c>
      <c r="G1676" s="284">
        <f t="shared" si="118"/>
        <v>45529</v>
      </c>
      <c r="I1676" s="283" t="s">
        <v>114</v>
      </c>
      <c r="J167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77" spans="6:10" x14ac:dyDescent="0.25">
      <c r="F1677" s="283">
        <f t="shared" si="118"/>
        <v>1674</v>
      </c>
      <c r="G1677" s="284">
        <f t="shared" si="118"/>
        <v>45530</v>
      </c>
      <c r="I1677" s="283" t="s">
        <v>104</v>
      </c>
      <c r="J167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78" spans="6:10" x14ac:dyDescent="0.25">
      <c r="F1678" s="283">
        <f t="shared" si="118"/>
        <v>1675</v>
      </c>
      <c r="G1678" s="284">
        <f t="shared" si="118"/>
        <v>45531</v>
      </c>
      <c r="I1678" s="283" t="s">
        <v>106</v>
      </c>
      <c r="J167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79" spans="6:10" x14ac:dyDescent="0.25">
      <c r="F1679" s="283">
        <f t="shared" si="118"/>
        <v>1676</v>
      </c>
      <c r="G1679" s="284">
        <f t="shared" si="118"/>
        <v>45532</v>
      </c>
      <c r="I1679" s="283" t="s">
        <v>108</v>
      </c>
      <c r="J167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80" spans="6:10" x14ac:dyDescent="0.25">
      <c r="F1680" s="283">
        <f t="shared" si="118"/>
        <v>1677</v>
      </c>
      <c r="G1680" s="284">
        <f t="shared" si="118"/>
        <v>45533</v>
      </c>
      <c r="I1680" s="283" t="s">
        <v>109</v>
      </c>
      <c r="J168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81" spans="6:10" x14ac:dyDescent="0.25">
      <c r="F1681" s="283">
        <f t="shared" si="118"/>
        <v>1678</v>
      </c>
      <c r="G1681" s="284">
        <f t="shared" si="118"/>
        <v>45534</v>
      </c>
      <c r="I1681" s="283" t="s">
        <v>111</v>
      </c>
      <c r="J168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82" spans="6:10" x14ac:dyDescent="0.25">
      <c r="F1682" s="283">
        <f t="shared" si="118"/>
        <v>1679</v>
      </c>
      <c r="G1682" s="284">
        <f t="shared" si="118"/>
        <v>45535</v>
      </c>
      <c r="I1682" s="283" t="s">
        <v>112</v>
      </c>
      <c r="J168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83" spans="6:10" x14ac:dyDescent="0.25">
      <c r="F1683" s="283">
        <f t="shared" si="118"/>
        <v>1680</v>
      </c>
      <c r="G1683" s="284">
        <f t="shared" si="118"/>
        <v>45536</v>
      </c>
      <c r="I1683" s="283" t="s">
        <v>114</v>
      </c>
      <c r="J168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84" spans="6:10" x14ac:dyDescent="0.25">
      <c r="F1684" s="283">
        <f t="shared" si="118"/>
        <v>1681</v>
      </c>
      <c r="G1684" s="284">
        <f t="shared" si="118"/>
        <v>45537</v>
      </c>
      <c r="H1684" s="284">
        <f t="shared" ref="H1684:H1740" si="120">G1684</f>
        <v>45537</v>
      </c>
      <c r="I1684" s="283" t="s">
        <v>104</v>
      </c>
      <c r="J168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85" spans="6:10" x14ac:dyDescent="0.25">
      <c r="F1685" s="283">
        <f t="shared" si="118"/>
        <v>1682</v>
      </c>
      <c r="G1685" s="284">
        <f t="shared" si="118"/>
        <v>45538</v>
      </c>
      <c r="I1685" s="283" t="s">
        <v>106</v>
      </c>
      <c r="J168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86" spans="6:10" x14ac:dyDescent="0.25">
      <c r="F1686" s="283">
        <f t="shared" ref="F1686:G1701" si="121">F1685+1</f>
        <v>1683</v>
      </c>
      <c r="G1686" s="284">
        <f t="shared" si="121"/>
        <v>45539</v>
      </c>
      <c r="I1686" s="283" t="s">
        <v>108</v>
      </c>
      <c r="J168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87" spans="6:10" x14ac:dyDescent="0.25">
      <c r="F1687" s="283">
        <f t="shared" si="121"/>
        <v>1684</v>
      </c>
      <c r="G1687" s="284">
        <f t="shared" si="121"/>
        <v>45540</v>
      </c>
      <c r="I1687" s="283" t="s">
        <v>109</v>
      </c>
      <c r="J168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88" spans="6:10" x14ac:dyDescent="0.25">
      <c r="F1688" s="283">
        <f t="shared" si="121"/>
        <v>1685</v>
      </c>
      <c r="G1688" s="284">
        <f t="shared" si="121"/>
        <v>45541</v>
      </c>
      <c r="I1688" s="283" t="s">
        <v>111</v>
      </c>
      <c r="J168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89" spans="6:10" x14ac:dyDescent="0.25">
      <c r="F1689" s="283">
        <f t="shared" si="121"/>
        <v>1686</v>
      </c>
      <c r="G1689" s="284">
        <f t="shared" si="121"/>
        <v>45542</v>
      </c>
      <c r="I1689" s="283" t="s">
        <v>112</v>
      </c>
      <c r="J168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90" spans="6:10" x14ac:dyDescent="0.25">
      <c r="F1690" s="283">
        <f t="shared" si="121"/>
        <v>1687</v>
      </c>
      <c r="G1690" s="284">
        <f t="shared" si="121"/>
        <v>45543</v>
      </c>
      <c r="I1690" s="283" t="s">
        <v>114</v>
      </c>
      <c r="J169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91" spans="6:10" x14ac:dyDescent="0.25">
      <c r="F1691" s="283">
        <f t="shared" si="121"/>
        <v>1688</v>
      </c>
      <c r="G1691" s="284">
        <f t="shared" si="121"/>
        <v>45544</v>
      </c>
      <c r="I1691" s="283" t="s">
        <v>104</v>
      </c>
      <c r="J169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92" spans="6:10" x14ac:dyDescent="0.25">
      <c r="F1692" s="283">
        <f t="shared" si="121"/>
        <v>1689</v>
      </c>
      <c r="G1692" s="284">
        <f t="shared" si="121"/>
        <v>45545</v>
      </c>
      <c r="I1692" s="283" t="s">
        <v>106</v>
      </c>
      <c r="J169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93" spans="6:10" x14ac:dyDescent="0.25">
      <c r="F1693" s="283">
        <f t="shared" si="121"/>
        <v>1690</v>
      </c>
      <c r="G1693" s="284">
        <f t="shared" si="121"/>
        <v>45546</v>
      </c>
      <c r="I1693" s="283" t="s">
        <v>108</v>
      </c>
      <c r="J169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94" spans="6:10" x14ac:dyDescent="0.25">
      <c r="F1694" s="283">
        <f t="shared" si="121"/>
        <v>1691</v>
      </c>
      <c r="G1694" s="284">
        <f t="shared" si="121"/>
        <v>45547</v>
      </c>
      <c r="I1694" s="283" t="s">
        <v>109</v>
      </c>
      <c r="J169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95" spans="6:10" x14ac:dyDescent="0.25">
      <c r="F1695" s="283">
        <f t="shared" si="121"/>
        <v>1692</v>
      </c>
      <c r="G1695" s="284">
        <f t="shared" si="121"/>
        <v>45548</v>
      </c>
      <c r="I1695" s="283" t="s">
        <v>111</v>
      </c>
      <c r="J169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96" spans="6:10" x14ac:dyDescent="0.25">
      <c r="F1696" s="283">
        <f t="shared" si="121"/>
        <v>1693</v>
      </c>
      <c r="G1696" s="284">
        <f t="shared" si="121"/>
        <v>45549</v>
      </c>
      <c r="I1696" s="283" t="s">
        <v>112</v>
      </c>
      <c r="J169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97" spans="6:10" x14ac:dyDescent="0.25">
      <c r="F1697" s="283">
        <f t="shared" si="121"/>
        <v>1694</v>
      </c>
      <c r="G1697" s="284">
        <f t="shared" si="121"/>
        <v>45550</v>
      </c>
      <c r="I1697" s="283" t="s">
        <v>114</v>
      </c>
      <c r="J169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98" spans="6:10" x14ac:dyDescent="0.25">
      <c r="F1698" s="283">
        <f t="shared" si="121"/>
        <v>1695</v>
      </c>
      <c r="G1698" s="284">
        <f t="shared" si="121"/>
        <v>45551</v>
      </c>
      <c r="H1698" s="284">
        <f t="shared" si="120"/>
        <v>45551</v>
      </c>
      <c r="I1698" s="283" t="s">
        <v>104</v>
      </c>
      <c r="J169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99" spans="6:10" x14ac:dyDescent="0.25">
      <c r="F1699" s="283">
        <f t="shared" si="121"/>
        <v>1696</v>
      </c>
      <c r="G1699" s="284">
        <f t="shared" si="121"/>
        <v>45552</v>
      </c>
      <c r="I1699" s="283" t="s">
        <v>106</v>
      </c>
      <c r="J169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00" spans="6:10" x14ac:dyDescent="0.25">
      <c r="F1700" s="283">
        <f t="shared" si="121"/>
        <v>1697</v>
      </c>
      <c r="G1700" s="284">
        <f t="shared" si="121"/>
        <v>45553</v>
      </c>
      <c r="I1700" s="283" t="s">
        <v>108</v>
      </c>
      <c r="J170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01" spans="6:10" x14ac:dyDescent="0.25">
      <c r="F1701" s="283">
        <f t="shared" si="121"/>
        <v>1698</v>
      </c>
      <c r="G1701" s="284">
        <f t="shared" si="121"/>
        <v>45554</v>
      </c>
      <c r="I1701" s="283" t="s">
        <v>109</v>
      </c>
      <c r="J170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02" spans="6:10" x14ac:dyDescent="0.25">
      <c r="F1702" s="283">
        <f t="shared" ref="F1702:G1717" si="122">F1701+1</f>
        <v>1699</v>
      </c>
      <c r="G1702" s="284">
        <f t="shared" si="122"/>
        <v>45555</v>
      </c>
      <c r="I1702" s="283" t="s">
        <v>111</v>
      </c>
      <c r="J170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03" spans="6:10" x14ac:dyDescent="0.25">
      <c r="F1703" s="283">
        <f t="shared" si="122"/>
        <v>1700</v>
      </c>
      <c r="G1703" s="284">
        <f t="shared" si="122"/>
        <v>45556</v>
      </c>
      <c r="I1703" s="283" t="s">
        <v>112</v>
      </c>
      <c r="J170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04" spans="6:10" x14ac:dyDescent="0.25">
      <c r="F1704" s="283">
        <f t="shared" si="122"/>
        <v>1701</v>
      </c>
      <c r="G1704" s="284">
        <f t="shared" si="122"/>
        <v>45557</v>
      </c>
      <c r="I1704" s="283" t="s">
        <v>114</v>
      </c>
      <c r="J170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05" spans="6:10" x14ac:dyDescent="0.25">
      <c r="F1705" s="283">
        <f t="shared" si="122"/>
        <v>1702</v>
      </c>
      <c r="G1705" s="284">
        <f t="shared" si="122"/>
        <v>45558</v>
      </c>
      <c r="I1705" s="283" t="s">
        <v>104</v>
      </c>
      <c r="J170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06" spans="6:10" x14ac:dyDescent="0.25">
      <c r="F1706" s="283">
        <f t="shared" si="122"/>
        <v>1703</v>
      </c>
      <c r="G1706" s="284">
        <f t="shared" si="122"/>
        <v>45559</v>
      </c>
      <c r="I1706" s="283" t="s">
        <v>106</v>
      </c>
      <c r="J170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07" spans="6:10" x14ac:dyDescent="0.25">
      <c r="F1707" s="283">
        <f t="shared" si="122"/>
        <v>1704</v>
      </c>
      <c r="G1707" s="284">
        <f t="shared" si="122"/>
        <v>45560</v>
      </c>
      <c r="I1707" s="283" t="s">
        <v>108</v>
      </c>
      <c r="J170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08" spans="6:10" x14ac:dyDescent="0.25">
      <c r="F1708" s="283">
        <f t="shared" si="122"/>
        <v>1705</v>
      </c>
      <c r="G1708" s="284">
        <f t="shared" si="122"/>
        <v>45561</v>
      </c>
      <c r="I1708" s="283" t="s">
        <v>109</v>
      </c>
      <c r="J170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09" spans="6:10" x14ac:dyDescent="0.25">
      <c r="F1709" s="283">
        <f t="shared" si="122"/>
        <v>1706</v>
      </c>
      <c r="G1709" s="284">
        <f t="shared" si="122"/>
        <v>45562</v>
      </c>
      <c r="I1709" s="283" t="s">
        <v>111</v>
      </c>
      <c r="J170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10" spans="6:10" x14ac:dyDescent="0.25">
      <c r="F1710" s="283">
        <f t="shared" si="122"/>
        <v>1707</v>
      </c>
      <c r="G1710" s="284">
        <f t="shared" si="122"/>
        <v>45563</v>
      </c>
      <c r="I1710" s="283" t="s">
        <v>112</v>
      </c>
      <c r="J171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11" spans="6:10" x14ac:dyDescent="0.25">
      <c r="F1711" s="283">
        <f t="shared" si="122"/>
        <v>1708</v>
      </c>
      <c r="G1711" s="284">
        <f t="shared" si="122"/>
        <v>45564</v>
      </c>
      <c r="I1711" s="283" t="s">
        <v>114</v>
      </c>
      <c r="J171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12" spans="6:10" x14ac:dyDescent="0.25">
      <c r="F1712" s="283">
        <f t="shared" si="122"/>
        <v>1709</v>
      </c>
      <c r="G1712" s="284">
        <f t="shared" si="122"/>
        <v>45565</v>
      </c>
      <c r="H1712" s="284">
        <f t="shared" si="120"/>
        <v>45565</v>
      </c>
      <c r="I1712" s="283" t="s">
        <v>104</v>
      </c>
      <c r="J171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13" spans="6:10" x14ac:dyDescent="0.25">
      <c r="F1713" s="283">
        <f t="shared" si="122"/>
        <v>1710</v>
      </c>
      <c r="G1713" s="284">
        <f t="shared" si="122"/>
        <v>45566</v>
      </c>
      <c r="I1713" s="283" t="s">
        <v>106</v>
      </c>
      <c r="J171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14" spans="6:10" x14ac:dyDescent="0.25">
      <c r="F1714" s="283">
        <f t="shared" si="122"/>
        <v>1711</v>
      </c>
      <c r="G1714" s="284">
        <f t="shared" si="122"/>
        <v>45567</v>
      </c>
      <c r="I1714" s="283" t="s">
        <v>108</v>
      </c>
      <c r="J171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15" spans="6:10" x14ac:dyDescent="0.25">
      <c r="F1715" s="283">
        <f t="shared" si="122"/>
        <v>1712</v>
      </c>
      <c r="G1715" s="284">
        <f t="shared" si="122"/>
        <v>45568</v>
      </c>
      <c r="I1715" s="283" t="s">
        <v>109</v>
      </c>
      <c r="J171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16" spans="6:10" x14ac:dyDescent="0.25">
      <c r="F1716" s="283">
        <f t="shared" si="122"/>
        <v>1713</v>
      </c>
      <c r="G1716" s="284">
        <f t="shared" si="122"/>
        <v>45569</v>
      </c>
      <c r="I1716" s="283" t="s">
        <v>111</v>
      </c>
      <c r="J171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17" spans="6:10" x14ac:dyDescent="0.25">
      <c r="F1717" s="283">
        <f t="shared" si="122"/>
        <v>1714</v>
      </c>
      <c r="G1717" s="284">
        <f t="shared" si="122"/>
        <v>45570</v>
      </c>
      <c r="I1717" s="283" t="s">
        <v>112</v>
      </c>
      <c r="J171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18" spans="6:10" x14ac:dyDescent="0.25">
      <c r="F1718" s="283">
        <f t="shared" ref="F1718:G1733" si="123">F1717+1</f>
        <v>1715</v>
      </c>
      <c r="G1718" s="284">
        <f t="shared" si="123"/>
        <v>45571</v>
      </c>
      <c r="I1718" s="283" t="s">
        <v>114</v>
      </c>
      <c r="J171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19" spans="6:10" x14ac:dyDescent="0.25">
      <c r="F1719" s="283">
        <f t="shared" si="123"/>
        <v>1716</v>
      </c>
      <c r="G1719" s="284">
        <f t="shared" si="123"/>
        <v>45572</v>
      </c>
      <c r="I1719" s="283" t="s">
        <v>104</v>
      </c>
      <c r="J171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20" spans="6:10" x14ac:dyDescent="0.25">
      <c r="F1720" s="283">
        <f t="shared" si="123"/>
        <v>1717</v>
      </c>
      <c r="G1720" s="284">
        <f t="shared" si="123"/>
        <v>45573</v>
      </c>
      <c r="I1720" s="283" t="s">
        <v>106</v>
      </c>
      <c r="J172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21" spans="6:10" x14ac:dyDescent="0.25">
      <c r="F1721" s="283">
        <f t="shared" si="123"/>
        <v>1718</v>
      </c>
      <c r="G1721" s="284">
        <f t="shared" si="123"/>
        <v>45574</v>
      </c>
      <c r="I1721" s="283" t="s">
        <v>108</v>
      </c>
      <c r="J172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22" spans="6:10" x14ac:dyDescent="0.25">
      <c r="F1722" s="283">
        <f t="shared" si="123"/>
        <v>1719</v>
      </c>
      <c r="G1722" s="284">
        <f t="shared" si="123"/>
        <v>45575</v>
      </c>
      <c r="I1722" s="283" t="s">
        <v>109</v>
      </c>
      <c r="J172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23" spans="6:10" x14ac:dyDescent="0.25">
      <c r="F1723" s="283">
        <f t="shared" si="123"/>
        <v>1720</v>
      </c>
      <c r="G1723" s="284">
        <f t="shared" si="123"/>
        <v>45576</v>
      </c>
      <c r="I1723" s="283" t="s">
        <v>111</v>
      </c>
      <c r="J172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24" spans="6:10" x14ac:dyDescent="0.25">
      <c r="F1724" s="283">
        <f t="shared" si="123"/>
        <v>1721</v>
      </c>
      <c r="G1724" s="284">
        <f t="shared" si="123"/>
        <v>45577</v>
      </c>
      <c r="I1724" s="283" t="s">
        <v>112</v>
      </c>
      <c r="J172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25" spans="6:10" x14ac:dyDescent="0.25">
      <c r="F1725" s="283">
        <f t="shared" si="123"/>
        <v>1722</v>
      </c>
      <c r="G1725" s="284">
        <f t="shared" si="123"/>
        <v>45578</v>
      </c>
      <c r="I1725" s="283" t="s">
        <v>114</v>
      </c>
      <c r="J172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26" spans="6:10" x14ac:dyDescent="0.25">
      <c r="F1726" s="283">
        <f t="shared" si="123"/>
        <v>1723</v>
      </c>
      <c r="G1726" s="284">
        <f t="shared" si="123"/>
        <v>45579</v>
      </c>
      <c r="H1726" s="284">
        <f t="shared" si="120"/>
        <v>45579</v>
      </c>
      <c r="I1726" s="283" t="s">
        <v>104</v>
      </c>
      <c r="J172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27" spans="6:10" x14ac:dyDescent="0.25">
      <c r="F1727" s="283">
        <f t="shared" si="123"/>
        <v>1724</v>
      </c>
      <c r="G1727" s="284">
        <f t="shared" si="123"/>
        <v>45580</v>
      </c>
      <c r="I1727" s="283" t="s">
        <v>106</v>
      </c>
      <c r="J172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28" spans="6:10" x14ac:dyDescent="0.25">
      <c r="F1728" s="283">
        <f t="shared" si="123"/>
        <v>1725</v>
      </c>
      <c r="G1728" s="284">
        <f t="shared" si="123"/>
        <v>45581</v>
      </c>
      <c r="I1728" s="283" t="s">
        <v>108</v>
      </c>
      <c r="J172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29" spans="6:10" x14ac:dyDescent="0.25">
      <c r="F1729" s="283">
        <f t="shared" si="123"/>
        <v>1726</v>
      </c>
      <c r="G1729" s="284">
        <f t="shared" si="123"/>
        <v>45582</v>
      </c>
      <c r="I1729" s="283" t="s">
        <v>109</v>
      </c>
      <c r="J172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30" spans="6:10" x14ac:dyDescent="0.25">
      <c r="F1730" s="283">
        <f t="shared" si="123"/>
        <v>1727</v>
      </c>
      <c r="G1730" s="284">
        <f t="shared" si="123"/>
        <v>45583</v>
      </c>
      <c r="I1730" s="283" t="s">
        <v>111</v>
      </c>
      <c r="J173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31" spans="6:10" x14ac:dyDescent="0.25">
      <c r="F1731" s="283">
        <f t="shared" si="123"/>
        <v>1728</v>
      </c>
      <c r="G1731" s="284">
        <f t="shared" si="123"/>
        <v>45584</v>
      </c>
      <c r="I1731" s="283" t="s">
        <v>112</v>
      </c>
      <c r="J173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32" spans="6:10" x14ac:dyDescent="0.25">
      <c r="F1732" s="283">
        <f t="shared" si="123"/>
        <v>1729</v>
      </c>
      <c r="G1732" s="284">
        <f t="shared" si="123"/>
        <v>45585</v>
      </c>
      <c r="I1732" s="283" t="s">
        <v>114</v>
      </c>
      <c r="J173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33" spans="6:10" x14ac:dyDescent="0.25">
      <c r="F1733" s="283">
        <f t="shared" si="123"/>
        <v>1730</v>
      </c>
      <c r="G1733" s="284">
        <f t="shared" si="123"/>
        <v>45586</v>
      </c>
      <c r="I1733" s="283" t="s">
        <v>104</v>
      </c>
      <c r="J173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34" spans="6:10" x14ac:dyDescent="0.25">
      <c r="F1734" s="283">
        <f t="shared" ref="F1734:G1749" si="124">F1733+1</f>
        <v>1731</v>
      </c>
      <c r="G1734" s="284">
        <f t="shared" si="124"/>
        <v>45587</v>
      </c>
      <c r="I1734" s="283" t="s">
        <v>106</v>
      </c>
      <c r="J173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35" spans="6:10" x14ac:dyDescent="0.25">
      <c r="F1735" s="283">
        <f t="shared" si="124"/>
        <v>1732</v>
      </c>
      <c r="G1735" s="284">
        <f t="shared" si="124"/>
        <v>45588</v>
      </c>
      <c r="I1735" s="283" t="s">
        <v>108</v>
      </c>
      <c r="J173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36" spans="6:10" x14ac:dyDescent="0.25">
      <c r="F1736" s="283">
        <f t="shared" si="124"/>
        <v>1733</v>
      </c>
      <c r="G1736" s="284">
        <f t="shared" si="124"/>
        <v>45589</v>
      </c>
      <c r="I1736" s="283" t="s">
        <v>109</v>
      </c>
      <c r="J173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37" spans="6:10" x14ac:dyDescent="0.25">
      <c r="F1737" s="283">
        <f t="shared" si="124"/>
        <v>1734</v>
      </c>
      <c r="G1737" s="284">
        <f t="shared" si="124"/>
        <v>45590</v>
      </c>
      <c r="I1737" s="283" t="s">
        <v>111</v>
      </c>
      <c r="J173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38" spans="6:10" x14ac:dyDescent="0.25">
      <c r="F1738" s="283">
        <f t="shared" si="124"/>
        <v>1735</v>
      </c>
      <c r="G1738" s="284">
        <f t="shared" si="124"/>
        <v>45591</v>
      </c>
      <c r="I1738" s="283" t="s">
        <v>112</v>
      </c>
      <c r="J173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39" spans="6:10" x14ac:dyDescent="0.25">
      <c r="F1739" s="283">
        <f t="shared" si="124"/>
        <v>1736</v>
      </c>
      <c r="G1739" s="284">
        <f t="shared" si="124"/>
        <v>45592</v>
      </c>
      <c r="I1739" s="283" t="s">
        <v>114</v>
      </c>
      <c r="J173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40" spans="6:10" x14ac:dyDescent="0.25">
      <c r="F1740" s="283">
        <f t="shared" si="124"/>
        <v>1737</v>
      </c>
      <c r="G1740" s="284">
        <f t="shared" si="124"/>
        <v>45593</v>
      </c>
      <c r="H1740" s="284">
        <f t="shared" si="120"/>
        <v>45593</v>
      </c>
      <c r="I1740" s="283" t="s">
        <v>104</v>
      </c>
      <c r="J174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41" spans="6:10" x14ac:dyDescent="0.25">
      <c r="F1741" s="283">
        <f t="shared" si="124"/>
        <v>1738</v>
      </c>
      <c r="G1741" s="284">
        <f t="shared" si="124"/>
        <v>45594</v>
      </c>
      <c r="I1741" s="283" t="s">
        <v>106</v>
      </c>
      <c r="J174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42" spans="6:10" x14ac:dyDescent="0.25">
      <c r="F1742" s="283">
        <f t="shared" si="124"/>
        <v>1739</v>
      </c>
      <c r="G1742" s="284">
        <f t="shared" si="124"/>
        <v>45595</v>
      </c>
      <c r="I1742" s="283" t="s">
        <v>108</v>
      </c>
      <c r="J174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43" spans="6:10" x14ac:dyDescent="0.25">
      <c r="F1743" s="283">
        <f t="shared" si="124"/>
        <v>1740</v>
      </c>
      <c r="G1743" s="284">
        <f t="shared" si="124"/>
        <v>45596</v>
      </c>
      <c r="I1743" s="283" t="s">
        <v>109</v>
      </c>
      <c r="J174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44" spans="6:10" x14ac:dyDescent="0.25">
      <c r="F1744" s="283">
        <f t="shared" si="124"/>
        <v>1741</v>
      </c>
      <c r="G1744" s="284">
        <f t="shared" si="124"/>
        <v>45597</v>
      </c>
      <c r="I1744" s="283" t="s">
        <v>111</v>
      </c>
      <c r="J174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45" spans="6:10" x14ac:dyDescent="0.25">
      <c r="F1745" s="283">
        <f t="shared" si="124"/>
        <v>1742</v>
      </c>
      <c r="G1745" s="284">
        <f t="shared" si="124"/>
        <v>45598</v>
      </c>
      <c r="I1745" s="283" t="s">
        <v>112</v>
      </c>
      <c r="J174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46" spans="6:10" x14ac:dyDescent="0.25">
      <c r="F1746" s="283">
        <f t="shared" si="124"/>
        <v>1743</v>
      </c>
      <c r="G1746" s="284">
        <f t="shared" si="124"/>
        <v>45599</v>
      </c>
      <c r="I1746" s="283" t="s">
        <v>114</v>
      </c>
      <c r="J174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47" spans="6:10" x14ac:dyDescent="0.25">
      <c r="F1747" s="283">
        <f t="shared" si="124"/>
        <v>1744</v>
      </c>
      <c r="G1747" s="284">
        <f t="shared" si="124"/>
        <v>45600</v>
      </c>
      <c r="I1747" s="283" t="s">
        <v>104</v>
      </c>
      <c r="J174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48" spans="6:10" x14ac:dyDescent="0.25">
      <c r="F1748" s="283">
        <f t="shared" si="124"/>
        <v>1745</v>
      </c>
      <c r="G1748" s="284">
        <f t="shared" si="124"/>
        <v>45601</v>
      </c>
      <c r="I1748" s="283" t="s">
        <v>106</v>
      </c>
      <c r="J174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49" spans="6:10" x14ac:dyDescent="0.25">
      <c r="F1749" s="283">
        <f t="shared" si="124"/>
        <v>1746</v>
      </c>
      <c r="G1749" s="284">
        <f t="shared" si="124"/>
        <v>45602</v>
      </c>
      <c r="I1749" s="283" t="s">
        <v>108</v>
      </c>
      <c r="J174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50" spans="6:10" x14ac:dyDescent="0.25">
      <c r="F1750" s="283">
        <f t="shared" ref="F1750:G1765" si="125">F1749+1</f>
        <v>1747</v>
      </c>
      <c r="G1750" s="284">
        <f t="shared" si="125"/>
        <v>45603</v>
      </c>
      <c r="I1750" s="283" t="s">
        <v>109</v>
      </c>
      <c r="J175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51" spans="6:10" x14ac:dyDescent="0.25">
      <c r="F1751" s="283">
        <f t="shared" si="125"/>
        <v>1748</v>
      </c>
      <c r="G1751" s="284">
        <f t="shared" si="125"/>
        <v>45604</v>
      </c>
      <c r="I1751" s="283" t="s">
        <v>111</v>
      </c>
      <c r="J175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52" spans="6:10" x14ac:dyDescent="0.25">
      <c r="F1752" s="283">
        <f t="shared" si="125"/>
        <v>1749</v>
      </c>
      <c r="G1752" s="284">
        <f t="shared" si="125"/>
        <v>45605</v>
      </c>
      <c r="I1752" s="283" t="s">
        <v>112</v>
      </c>
      <c r="J175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53" spans="6:10" x14ac:dyDescent="0.25">
      <c r="F1753" s="283">
        <f t="shared" si="125"/>
        <v>1750</v>
      </c>
      <c r="G1753" s="284">
        <f t="shared" si="125"/>
        <v>45606</v>
      </c>
      <c r="I1753" s="283" t="s">
        <v>114</v>
      </c>
      <c r="J175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54" spans="6:10" x14ac:dyDescent="0.25">
      <c r="F1754" s="283">
        <f t="shared" si="125"/>
        <v>1751</v>
      </c>
      <c r="G1754" s="284">
        <f t="shared" si="125"/>
        <v>45607</v>
      </c>
      <c r="H1754" s="284">
        <f t="shared" ref="H1754:H1796" si="126">G1754</f>
        <v>45607</v>
      </c>
      <c r="I1754" s="283" t="s">
        <v>104</v>
      </c>
      <c r="J175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55" spans="6:10" x14ac:dyDescent="0.25">
      <c r="F1755" s="283">
        <f t="shared" si="125"/>
        <v>1752</v>
      </c>
      <c r="G1755" s="284">
        <f t="shared" si="125"/>
        <v>45608</v>
      </c>
      <c r="I1755" s="283" t="s">
        <v>106</v>
      </c>
      <c r="J175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56" spans="6:10" x14ac:dyDescent="0.25">
      <c r="F1756" s="283">
        <f t="shared" si="125"/>
        <v>1753</v>
      </c>
      <c r="G1756" s="284">
        <f t="shared" si="125"/>
        <v>45609</v>
      </c>
      <c r="I1756" s="283" t="s">
        <v>108</v>
      </c>
      <c r="J175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57" spans="6:10" x14ac:dyDescent="0.25">
      <c r="F1757" s="283">
        <f t="shared" si="125"/>
        <v>1754</v>
      </c>
      <c r="G1757" s="284">
        <f t="shared" si="125"/>
        <v>45610</v>
      </c>
      <c r="I1757" s="283" t="s">
        <v>109</v>
      </c>
      <c r="J175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58" spans="6:10" x14ac:dyDescent="0.25">
      <c r="F1758" s="283">
        <f t="shared" si="125"/>
        <v>1755</v>
      </c>
      <c r="G1758" s="284">
        <f t="shared" si="125"/>
        <v>45611</v>
      </c>
      <c r="I1758" s="283" t="s">
        <v>111</v>
      </c>
      <c r="J175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59" spans="6:10" x14ac:dyDescent="0.25">
      <c r="F1759" s="283">
        <f t="shared" si="125"/>
        <v>1756</v>
      </c>
      <c r="G1759" s="284">
        <f t="shared" si="125"/>
        <v>45612</v>
      </c>
      <c r="I1759" s="283" t="s">
        <v>112</v>
      </c>
      <c r="J175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60" spans="6:10" x14ac:dyDescent="0.25">
      <c r="F1760" s="283">
        <f t="shared" si="125"/>
        <v>1757</v>
      </c>
      <c r="G1760" s="284">
        <f t="shared" si="125"/>
        <v>45613</v>
      </c>
      <c r="I1760" s="283" t="s">
        <v>114</v>
      </c>
      <c r="J176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61" spans="6:10" x14ac:dyDescent="0.25">
      <c r="F1761" s="283">
        <f t="shared" si="125"/>
        <v>1758</v>
      </c>
      <c r="G1761" s="284">
        <f t="shared" si="125"/>
        <v>45614</v>
      </c>
      <c r="I1761" s="283" t="s">
        <v>104</v>
      </c>
      <c r="J176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62" spans="6:10" x14ac:dyDescent="0.25">
      <c r="F1762" s="283">
        <f t="shared" si="125"/>
        <v>1759</v>
      </c>
      <c r="G1762" s="284">
        <f t="shared" si="125"/>
        <v>45615</v>
      </c>
      <c r="I1762" s="283" t="s">
        <v>106</v>
      </c>
      <c r="J176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63" spans="6:10" x14ac:dyDescent="0.25">
      <c r="F1763" s="283">
        <f t="shared" si="125"/>
        <v>1760</v>
      </c>
      <c r="G1763" s="284">
        <f t="shared" si="125"/>
        <v>45616</v>
      </c>
      <c r="I1763" s="283" t="s">
        <v>108</v>
      </c>
      <c r="J176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64" spans="6:10" x14ac:dyDescent="0.25">
      <c r="F1764" s="283">
        <f t="shared" si="125"/>
        <v>1761</v>
      </c>
      <c r="G1764" s="284">
        <f t="shared" si="125"/>
        <v>45617</v>
      </c>
      <c r="I1764" s="283" t="s">
        <v>109</v>
      </c>
      <c r="J176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65" spans="6:10" x14ac:dyDescent="0.25">
      <c r="F1765" s="283">
        <f t="shared" si="125"/>
        <v>1762</v>
      </c>
      <c r="G1765" s="284">
        <f t="shared" si="125"/>
        <v>45618</v>
      </c>
      <c r="I1765" s="283" t="s">
        <v>111</v>
      </c>
      <c r="J176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66" spans="6:10" x14ac:dyDescent="0.25">
      <c r="F1766" s="283">
        <f t="shared" ref="F1766:G1781" si="127">F1765+1</f>
        <v>1763</v>
      </c>
      <c r="G1766" s="284">
        <f t="shared" si="127"/>
        <v>45619</v>
      </c>
      <c r="I1766" s="283" t="s">
        <v>112</v>
      </c>
      <c r="J176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67" spans="6:10" x14ac:dyDescent="0.25">
      <c r="F1767" s="283">
        <f t="shared" si="127"/>
        <v>1764</v>
      </c>
      <c r="G1767" s="284">
        <f t="shared" si="127"/>
        <v>45620</v>
      </c>
      <c r="I1767" s="283" t="s">
        <v>114</v>
      </c>
      <c r="J176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68" spans="6:10" x14ac:dyDescent="0.25">
      <c r="F1768" s="283">
        <f t="shared" si="127"/>
        <v>1765</v>
      </c>
      <c r="G1768" s="284">
        <f t="shared" si="127"/>
        <v>45621</v>
      </c>
      <c r="H1768" s="284">
        <f t="shared" si="126"/>
        <v>45621</v>
      </c>
      <c r="I1768" s="283" t="s">
        <v>104</v>
      </c>
      <c r="J176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69" spans="6:10" x14ac:dyDescent="0.25">
      <c r="F1769" s="283">
        <f t="shared" si="127"/>
        <v>1766</v>
      </c>
      <c r="G1769" s="284">
        <f t="shared" si="127"/>
        <v>45622</v>
      </c>
      <c r="I1769" s="283" t="s">
        <v>106</v>
      </c>
      <c r="J176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70" spans="6:10" x14ac:dyDescent="0.25">
      <c r="F1770" s="283">
        <f t="shared" si="127"/>
        <v>1767</v>
      </c>
      <c r="G1770" s="284">
        <f t="shared" si="127"/>
        <v>45623</v>
      </c>
      <c r="I1770" s="283" t="s">
        <v>108</v>
      </c>
      <c r="J177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71" spans="6:10" x14ac:dyDescent="0.25">
      <c r="F1771" s="283">
        <f t="shared" si="127"/>
        <v>1768</v>
      </c>
      <c r="G1771" s="284">
        <f t="shared" si="127"/>
        <v>45624</v>
      </c>
      <c r="I1771" s="283" t="s">
        <v>109</v>
      </c>
      <c r="J177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72" spans="6:10" x14ac:dyDescent="0.25">
      <c r="F1772" s="283">
        <f t="shared" si="127"/>
        <v>1769</v>
      </c>
      <c r="G1772" s="284">
        <f t="shared" si="127"/>
        <v>45625</v>
      </c>
      <c r="I1772" s="283" t="s">
        <v>111</v>
      </c>
      <c r="J177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73" spans="6:10" x14ac:dyDescent="0.25">
      <c r="F1773" s="283">
        <f t="shared" si="127"/>
        <v>1770</v>
      </c>
      <c r="G1773" s="284">
        <f t="shared" si="127"/>
        <v>45626</v>
      </c>
      <c r="I1773" s="283" t="s">
        <v>112</v>
      </c>
      <c r="J177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74" spans="6:10" x14ac:dyDescent="0.25">
      <c r="F1774" s="283">
        <f t="shared" si="127"/>
        <v>1771</v>
      </c>
      <c r="G1774" s="284">
        <f t="shared" si="127"/>
        <v>45627</v>
      </c>
      <c r="I1774" s="283" t="s">
        <v>114</v>
      </c>
      <c r="J177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75" spans="6:10" x14ac:dyDescent="0.25">
      <c r="F1775" s="283">
        <f t="shared" si="127"/>
        <v>1772</v>
      </c>
      <c r="G1775" s="284">
        <f t="shared" si="127"/>
        <v>45628</v>
      </c>
      <c r="I1775" s="283" t="s">
        <v>104</v>
      </c>
      <c r="J177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76" spans="6:10" x14ac:dyDescent="0.25">
      <c r="F1776" s="283">
        <f t="shared" si="127"/>
        <v>1773</v>
      </c>
      <c r="G1776" s="284">
        <f t="shared" si="127"/>
        <v>45629</v>
      </c>
      <c r="I1776" s="283" t="s">
        <v>106</v>
      </c>
      <c r="J177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77" spans="6:10" x14ac:dyDescent="0.25">
      <c r="F1777" s="283">
        <f t="shared" si="127"/>
        <v>1774</v>
      </c>
      <c r="G1777" s="284">
        <f t="shared" si="127"/>
        <v>45630</v>
      </c>
      <c r="I1777" s="283" t="s">
        <v>108</v>
      </c>
      <c r="J177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78" spans="6:10" x14ac:dyDescent="0.25">
      <c r="F1778" s="283">
        <f t="shared" si="127"/>
        <v>1775</v>
      </c>
      <c r="G1778" s="284">
        <f t="shared" si="127"/>
        <v>45631</v>
      </c>
      <c r="I1778" s="283" t="s">
        <v>109</v>
      </c>
      <c r="J177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79" spans="6:10" x14ac:dyDescent="0.25">
      <c r="F1779" s="283">
        <f t="shared" si="127"/>
        <v>1776</v>
      </c>
      <c r="G1779" s="284">
        <f t="shared" si="127"/>
        <v>45632</v>
      </c>
      <c r="I1779" s="283" t="s">
        <v>111</v>
      </c>
      <c r="J177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80" spans="6:10" x14ac:dyDescent="0.25">
      <c r="F1780" s="283">
        <f t="shared" si="127"/>
        <v>1777</v>
      </c>
      <c r="G1780" s="284">
        <f t="shared" si="127"/>
        <v>45633</v>
      </c>
      <c r="I1780" s="283" t="s">
        <v>112</v>
      </c>
      <c r="J178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81" spans="6:10" x14ac:dyDescent="0.25">
      <c r="F1781" s="283">
        <f t="shared" si="127"/>
        <v>1778</v>
      </c>
      <c r="G1781" s="284">
        <f t="shared" si="127"/>
        <v>45634</v>
      </c>
      <c r="I1781" s="283" t="s">
        <v>114</v>
      </c>
      <c r="J178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82" spans="6:10" x14ac:dyDescent="0.25">
      <c r="F1782" s="283">
        <f t="shared" ref="F1782:G1797" si="128">F1781+1</f>
        <v>1779</v>
      </c>
      <c r="G1782" s="284">
        <f t="shared" si="128"/>
        <v>45635</v>
      </c>
      <c r="H1782" s="284">
        <f t="shared" si="126"/>
        <v>45635</v>
      </c>
      <c r="I1782" s="283" t="s">
        <v>104</v>
      </c>
      <c r="J178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83" spans="6:10" x14ac:dyDescent="0.25">
      <c r="F1783" s="283">
        <f t="shared" si="128"/>
        <v>1780</v>
      </c>
      <c r="G1783" s="284">
        <f t="shared" si="128"/>
        <v>45636</v>
      </c>
      <c r="I1783" s="283" t="s">
        <v>106</v>
      </c>
      <c r="J178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84" spans="6:10" x14ac:dyDescent="0.25">
      <c r="F1784" s="283">
        <f t="shared" si="128"/>
        <v>1781</v>
      </c>
      <c r="G1784" s="284">
        <f t="shared" si="128"/>
        <v>45637</v>
      </c>
      <c r="I1784" s="283" t="s">
        <v>108</v>
      </c>
      <c r="J178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85" spans="6:10" x14ac:dyDescent="0.25">
      <c r="F1785" s="283">
        <f t="shared" si="128"/>
        <v>1782</v>
      </c>
      <c r="G1785" s="284">
        <f t="shared" si="128"/>
        <v>45638</v>
      </c>
      <c r="I1785" s="283" t="s">
        <v>109</v>
      </c>
      <c r="J178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86" spans="6:10" x14ac:dyDescent="0.25">
      <c r="F1786" s="283">
        <f t="shared" si="128"/>
        <v>1783</v>
      </c>
      <c r="G1786" s="284">
        <f t="shared" si="128"/>
        <v>45639</v>
      </c>
      <c r="I1786" s="283" t="s">
        <v>111</v>
      </c>
      <c r="J178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87" spans="6:10" x14ac:dyDescent="0.25">
      <c r="F1787" s="283">
        <f t="shared" si="128"/>
        <v>1784</v>
      </c>
      <c r="G1787" s="284">
        <f t="shared" si="128"/>
        <v>45640</v>
      </c>
      <c r="I1787" s="283" t="s">
        <v>112</v>
      </c>
      <c r="J178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88" spans="6:10" x14ac:dyDescent="0.25">
      <c r="F1788" s="283">
        <f t="shared" si="128"/>
        <v>1785</v>
      </c>
      <c r="G1788" s="284">
        <f t="shared" si="128"/>
        <v>45641</v>
      </c>
      <c r="I1788" s="283" t="s">
        <v>114</v>
      </c>
      <c r="J178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89" spans="6:10" x14ac:dyDescent="0.25">
      <c r="F1789" s="283">
        <f t="shared" si="128"/>
        <v>1786</v>
      </c>
      <c r="G1789" s="284">
        <f t="shared" si="128"/>
        <v>45642</v>
      </c>
      <c r="I1789" s="283" t="s">
        <v>104</v>
      </c>
      <c r="J178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90" spans="6:10" x14ac:dyDescent="0.25">
      <c r="F1790" s="283">
        <f t="shared" si="128"/>
        <v>1787</v>
      </c>
      <c r="G1790" s="284">
        <f t="shared" si="128"/>
        <v>45643</v>
      </c>
      <c r="I1790" s="283" t="s">
        <v>106</v>
      </c>
      <c r="J179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91" spans="6:10" x14ac:dyDescent="0.25">
      <c r="F1791" s="283">
        <f t="shared" si="128"/>
        <v>1788</v>
      </c>
      <c r="G1791" s="284">
        <f t="shared" si="128"/>
        <v>45644</v>
      </c>
      <c r="I1791" s="283" t="s">
        <v>108</v>
      </c>
      <c r="J179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92" spans="6:10" x14ac:dyDescent="0.25">
      <c r="F1792" s="283">
        <f t="shared" si="128"/>
        <v>1789</v>
      </c>
      <c r="G1792" s="284">
        <f t="shared" si="128"/>
        <v>45645</v>
      </c>
      <c r="I1792" s="283" t="s">
        <v>109</v>
      </c>
      <c r="J179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93" spans="6:10" x14ac:dyDescent="0.25">
      <c r="F1793" s="283">
        <f t="shared" si="128"/>
        <v>1790</v>
      </c>
      <c r="G1793" s="284">
        <f t="shared" si="128"/>
        <v>45646</v>
      </c>
      <c r="I1793" s="283" t="s">
        <v>111</v>
      </c>
      <c r="J179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94" spans="6:10" x14ac:dyDescent="0.25">
      <c r="F1794" s="283">
        <f t="shared" si="128"/>
        <v>1791</v>
      </c>
      <c r="G1794" s="284">
        <f t="shared" si="128"/>
        <v>45647</v>
      </c>
      <c r="I1794" s="283" t="s">
        <v>112</v>
      </c>
      <c r="J179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95" spans="6:10" x14ac:dyDescent="0.25">
      <c r="F1795" s="283">
        <f t="shared" si="128"/>
        <v>1792</v>
      </c>
      <c r="G1795" s="284">
        <f t="shared" si="128"/>
        <v>45648</v>
      </c>
      <c r="I1795" s="283" t="s">
        <v>114</v>
      </c>
      <c r="J179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96" spans="6:10" x14ac:dyDescent="0.25">
      <c r="F1796" s="283">
        <f t="shared" si="128"/>
        <v>1793</v>
      </c>
      <c r="G1796" s="284">
        <f t="shared" si="128"/>
        <v>45649</v>
      </c>
      <c r="H1796" s="284">
        <f t="shared" si="126"/>
        <v>45649</v>
      </c>
      <c r="I1796" s="283" t="s">
        <v>104</v>
      </c>
      <c r="J179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97" spans="6:10" x14ac:dyDescent="0.25">
      <c r="F1797" s="283">
        <f t="shared" si="128"/>
        <v>1794</v>
      </c>
      <c r="G1797" s="284">
        <f t="shared" si="128"/>
        <v>45650</v>
      </c>
      <c r="I1797" s="283" t="s">
        <v>106</v>
      </c>
      <c r="J179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98" spans="6:10" x14ac:dyDescent="0.25">
      <c r="F1798" s="283">
        <f t="shared" ref="F1798:G1813" si="129">F1797+1</f>
        <v>1795</v>
      </c>
      <c r="G1798" s="284">
        <f t="shared" si="129"/>
        <v>45651</v>
      </c>
      <c r="I1798" s="283" t="s">
        <v>108</v>
      </c>
      <c r="J179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99" spans="6:10" x14ac:dyDescent="0.25">
      <c r="F1799" s="283">
        <f t="shared" si="129"/>
        <v>1796</v>
      </c>
      <c r="G1799" s="284">
        <f t="shared" si="129"/>
        <v>45652</v>
      </c>
      <c r="I1799" s="283" t="s">
        <v>109</v>
      </c>
      <c r="J179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00" spans="6:10" x14ac:dyDescent="0.25">
      <c r="F1800" s="283">
        <f t="shared" si="129"/>
        <v>1797</v>
      </c>
      <c r="G1800" s="284">
        <f t="shared" si="129"/>
        <v>45653</v>
      </c>
      <c r="I1800" s="283" t="s">
        <v>111</v>
      </c>
      <c r="J180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01" spans="6:10" x14ac:dyDescent="0.25">
      <c r="F1801" s="283">
        <f t="shared" si="129"/>
        <v>1798</v>
      </c>
      <c r="G1801" s="284">
        <f t="shared" si="129"/>
        <v>45654</v>
      </c>
      <c r="I1801" s="283" t="s">
        <v>112</v>
      </c>
      <c r="J180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02" spans="6:10" x14ac:dyDescent="0.25">
      <c r="F1802" s="283">
        <f t="shared" si="129"/>
        <v>1799</v>
      </c>
      <c r="G1802" s="284">
        <f t="shared" si="129"/>
        <v>45655</v>
      </c>
      <c r="I1802" s="283" t="s">
        <v>114</v>
      </c>
      <c r="J180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03" spans="6:10" x14ac:dyDescent="0.25">
      <c r="F1803" s="283">
        <f t="shared" si="129"/>
        <v>1800</v>
      </c>
      <c r="G1803" s="284">
        <f t="shared" si="129"/>
        <v>45656</v>
      </c>
      <c r="I1803" s="283" t="s">
        <v>104</v>
      </c>
      <c r="J180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04" spans="6:10" x14ac:dyDescent="0.25">
      <c r="F1804" s="283">
        <f t="shared" si="129"/>
        <v>1801</v>
      </c>
      <c r="G1804" s="284">
        <f t="shared" si="129"/>
        <v>45657</v>
      </c>
      <c r="I1804" s="283" t="s">
        <v>106</v>
      </c>
      <c r="J180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05" spans="6:10" x14ac:dyDescent="0.25">
      <c r="F1805" s="283">
        <f t="shared" si="129"/>
        <v>1802</v>
      </c>
      <c r="G1805" s="284">
        <f t="shared" si="129"/>
        <v>45658</v>
      </c>
      <c r="I1805" s="283" t="s">
        <v>108</v>
      </c>
      <c r="J180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06" spans="6:10" x14ac:dyDescent="0.25">
      <c r="F1806" s="283">
        <f t="shared" si="129"/>
        <v>1803</v>
      </c>
      <c r="G1806" s="284">
        <f t="shared" si="129"/>
        <v>45659</v>
      </c>
      <c r="I1806" s="283" t="s">
        <v>109</v>
      </c>
      <c r="J180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07" spans="6:10" x14ac:dyDescent="0.25">
      <c r="F1807" s="283">
        <f t="shared" si="129"/>
        <v>1804</v>
      </c>
      <c r="G1807" s="284">
        <f t="shared" si="129"/>
        <v>45660</v>
      </c>
      <c r="I1807" s="283" t="s">
        <v>111</v>
      </c>
      <c r="J180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08" spans="6:10" x14ac:dyDescent="0.25">
      <c r="F1808" s="283">
        <f t="shared" si="129"/>
        <v>1805</v>
      </c>
      <c r="G1808" s="284">
        <f t="shared" si="129"/>
        <v>45661</v>
      </c>
      <c r="I1808" s="283" t="s">
        <v>112</v>
      </c>
      <c r="J180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09" spans="6:10" x14ac:dyDescent="0.25">
      <c r="F1809" s="283">
        <f t="shared" si="129"/>
        <v>1806</v>
      </c>
      <c r="G1809" s="284">
        <f t="shared" si="129"/>
        <v>45662</v>
      </c>
      <c r="I1809" s="283" t="s">
        <v>114</v>
      </c>
      <c r="J180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10" spans="6:10" x14ac:dyDescent="0.25">
      <c r="F1810" s="283">
        <f t="shared" si="129"/>
        <v>1807</v>
      </c>
      <c r="G1810" s="284">
        <f t="shared" si="129"/>
        <v>45663</v>
      </c>
      <c r="H1810" s="284">
        <f>G1810</f>
        <v>45663</v>
      </c>
      <c r="I1810" s="283" t="s">
        <v>104</v>
      </c>
      <c r="J181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11" spans="6:10" x14ac:dyDescent="0.25">
      <c r="F1811" s="283">
        <f t="shared" si="129"/>
        <v>1808</v>
      </c>
      <c r="G1811" s="284">
        <f t="shared" si="129"/>
        <v>45664</v>
      </c>
      <c r="I1811" s="283" t="s">
        <v>106</v>
      </c>
      <c r="J181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12" spans="6:10" x14ac:dyDescent="0.25">
      <c r="F1812" s="283">
        <f t="shared" si="129"/>
        <v>1809</v>
      </c>
      <c r="G1812" s="284">
        <f t="shared" si="129"/>
        <v>45665</v>
      </c>
      <c r="I1812" s="283" t="s">
        <v>108</v>
      </c>
      <c r="J181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13" spans="6:10" x14ac:dyDescent="0.25">
      <c r="F1813" s="283">
        <f t="shared" si="129"/>
        <v>1810</v>
      </c>
      <c r="G1813" s="284">
        <f t="shared" si="129"/>
        <v>45666</v>
      </c>
      <c r="I1813" s="283" t="s">
        <v>109</v>
      </c>
      <c r="J181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14" spans="6:10" x14ac:dyDescent="0.25">
      <c r="F1814" s="283">
        <f t="shared" ref="F1814:G1829" si="130">F1813+1</f>
        <v>1811</v>
      </c>
      <c r="G1814" s="284">
        <f t="shared" si="130"/>
        <v>45667</v>
      </c>
      <c r="I1814" s="283" t="s">
        <v>111</v>
      </c>
      <c r="J181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15" spans="6:10" x14ac:dyDescent="0.25">
      <c r="F1815" s="283">
        <f t="shared" si="130"/>
        <v>1812</v>
      </c>
      <c r="G1815" s="284">
        <f t="shared" si="130"/>
        <v>45668</v>
      </c>
      <c r="I1815" s="283" t="s">
        <v>112</v>
      </c>
      <c r="J181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16" spans="6:10" x14ac:dyDescent="0.25">
      <c r="F1816" s="283">
        <f t="shared" si="130"/>
        <v>1813</v>
      </c>
      <c r="G1816" s="284">
        <f t="shared" si="130"/>
        <v>45669</v>
      </c>
      <c r="I1816" s="283" t="s">
        <v>114</v>
      </c>
      <c r="J181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17" spans="6:10" x14ac:dyDescent="0.25">
      <c r="F1817" s="283">
        <f t="shared" si="130"/>
        <v>1814</v>
      </c>
      <c r="G1817" s="284">
        <f t="shared" si="130"/>
        <v>45670</v>
      </c>
      <c r="I1817" s="283" t="s">
        <v>104</v>
      </c>
      <c r="J181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18" spans="6:10" x14ac:dyDescent="0.25">
      <c r="F1818" s="283">
        <f t="shared" si="130"/>
        <v>1815</v>
      </c>
      <c r="G1818" s="284">
        <f t="shared" si="130"/>
        <v>45671</v>
      </c>
      <c r="I1818" s="283" t="s">
        <v>106</v>
      </c>
      <c r="J181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19" spans="6:10" x14ac:dyDescent="0.25">
      <c r="F1819" s="283">
        <f t="shared" si="130"/>
        <v>1816</v>
      </c>
      <c r="G1819" s="284">
        <f t="shared" si="130"/>
        <v>45672</v>
      </c>
      <c r="I1819" s="283" t="s">
        <v>108</v>
      </c>
      <c r="J181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20" spans="6:10" x14ac:dyDescent="0.25">
      <c r="F1820" s="283">
        <f t="shared" si="130"/>
        <v>1817</v>
      </c>
      <c r="G1820" s="284">
        <f t="shared" si="130"/>
        <v>45673</v>
      </c>
      <c r="I1820" s="283" t="s">
        <v>109</v>
      </c>
      <c r="J182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21" spans="6:10" x14ac:dyDescent="0.25">
      <c r="F1821" s="283">
        <f t="shared" si="130"/>
        <v>1818</v>
      </c>
      <c r="G1821" s="284">
        <f t="shared" si="130"/>
        <v>45674</v>
      </c>
      <c r="I1821" s="283" t="s">
        <v>111</v>
      </c>
      <c r="J182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22" spans="6:10" x14ac:dyDescent="0.25">
      <c r="F1822" s="283">
        <f t="shared" si="130"/>
        <v>1819</v>
      </c>
      <c r="G1822" s="284">
        <f t="shared" si="130"/>
        <v>45675</v>
      </c>
      <c r="I1822" s="283" t="s">
        <v>112</v>
      </c>
      <c r="J182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23" spans="6:10" x14ac:dyDescent="0.25">
      <c r="F1823" s="283">
        <f t="shared" si="130"/>
        <v>1820</v>
      </c>
      <c r="G1823" s="284">
        <f t="shared" si="130"/>
        <v>45676</v>
      </c>
      <c r="I1823" s="283" t="s">
        <v>114</v>
      </c>
      <c r="J182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24" spans="6:10" x14ac:dyDescent="0.25">
      <c r="F1824" s="283">
        <f t="shared" si="130"/>
        <v>1821</v>
      </c>
      <c r="G1824" s="284">
        <f t="shared" si="130"/>
        <v>45677</v>
      </c>
      <c r="H1824" s="284">
        <f>G1824</f>
        <v>45677</v>
      </c>
      <c r="I1824" s="283" t="s">
        <v>104</v>
      </c>
      <c r="J182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25" spans="6:10" x14ac:dyDescent="0.25">
      <c r="F1825" s="283">
        <f t="shared" si="130"/>
        <v>1822</v>
      </c>
      <c r="G1825" s="284">
        <f t="shared" si="130"/>
        <v>45678</v>
      </c>
      <c r="I1825" s="283" t="s">
        <v>106</v>
      </c>
      <c r="J182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26" spans="6:10" x14ac:dyDescent="0.25">
      <c r="F1826" s="283">
        <f t="shared" si="130"/>
        <v>1823</v>
      </c>
      <c r="G1826" s="284">
        <f t="shared" si="130"/>
        <v>45679</v>
      </c>
      <c r="I1826" s="283" t="s">
        <v>108</v>
      </c>
      <c r="J182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27" spans="6:10" x14ac:dyDescent="0.25">
      <c r="F1827" s="283">
        <f t="shared" si="130"/>
        <v>1824</v>
      </c>
      <c r="G1827" s="284">
        <f t="shared" si="130"/>
        <v>45680</v>
      </c>
      <c r="I1827" s="283" t="s">
        <v>109</v>
      </c>
      <c r="J182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28" spans="6:10" x14ac:dyDescent="0.25">
      <c r="F1828" s="283">
        <f t="shared" si="130"/>
        <v>1825</v>
      </c>
      <c r="G1828" s="284">
        <f t="shared" si="130"/>
        <v>45681</v>
      </c>
      <c r="I1828" s="283" t="s">
        <v>111</v>
      </c>
      <c r="J182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29" spans="6:10" x14ac:dyDescent="0.25">
      <c r="F1829" s="283">
        <f t="shared" si="130"/>
        <v>1826</v>
      </c>
      <c r="G1829" s="284">
        <f t="shared" si="130"/>
        <v>45682</v>
      </c>
      <c r="I1829" s="283" t="s">
        <v>112</v>
      </c>
      <c r="J182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30" spans="6:10" x14ac:dyDescent="0.25">
      <c r="F1830" s="283">
        <f t="shared" ref="F1830:G1845" si="131">F1829+1</f>
        <v>1827</v>
      </c>
      <c r="G1830" s="284">
        <f t="shared" si="131"/>
        <v>45683</v>
      </c>
      <c r="I1830" s="283" t="s">
        <v>114</v>
      </c>
      <c r="J183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31" spans="6:10" x14ac:dyDescent="0.25">
      <c r="F1831" s="283">
        <f t="shared" si="131"/>
        <v>1828</v>
      </c>
      <c r="G1831" s="284">
        <f t="shared" si="131"/>
        <v>45684</v>
      </c>
      <c r="I1831" s="283" t="s">
        <v>104</v>
      </c>
      <c r="J183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32" spans="6:10" x14ac:dyDescent="0.25">
      <c r="F1832" s="283">
        <f t="shared" si="131"/>
        <v>1829</v>
      </c>
      <c r="G1832" s="284">
        <f t="shared" si="131"/>
        <v>45685</v>
      </c>
      <c r="I1832" s="283" t="s">
        <v>106</v>
      </c>
      <c r="J183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33" spans="6:10" x14ac:dyDescent="0.25">
      <c r="F1833" s="283">
        <f t="shared" si="131"/>
        <v>1830</v>
      </c>
      <c r="G1833" s="284">
        <f t="shared" si="131"/>
        <v>45686</v>
      </c>
      <c r="I1833" s="283" t="s">
        <v>108</v>
      </c>
      <c r="J183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34" spans="6:10" x14ac:dyDescent="0.25">
      <c r="F1834" s="283">
        <f t="shared" si="131"/>
        <v>1831</v>
      </c>
      <c r="G1834" s="284">
        <f t="shared" si="131"/>
        <v>45687</v>
      </c>
      <c r="I1834" s="283" t="s">
        <v>109</v>
      </c>
      <c r="J183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35" spans="6:10" x14ac:dyDescent="0.25">
      <c r="F1835" s="283">
        <f t="shared" si="131"/>
        <v>1832</v>
      </c>
      <c r="G1835" s="284">
        <f t="shared" si="131"/>
        <v>45688</v>
      </c>
      <c r="I1835" s="283" t="s">
        <v>111</v>
      </c>
      <c r="J183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36" spans="6:10" x14ac:dyDescent="0.25">
      <c r="F1836" s="283">
        <f t="shared" si="131"/>
        <v>1833</v>
      </c>
      <c r="G1836" s="284">
        <f t="shared" si="131"/>
        <v>45689</v>
      </c>
      <c r="I1836" s="283" t="s">
        <v>112</v>
      </c>
      <c r="J183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37" spans="6:10" x14ac:dyDescent="0.25">
      <c r="F1837" s="283">
        <f t="shared" si="131"/>
        <v>1834</v>
      </c>
      <c r="G1837" s="284">
        <f t="shared" si="131"/>
        <v>45690</v>
      </c>
      <c r="I1837" s="283" t="s">
        <v>114</v>
      </c>
      <c r="J183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38" spans="6:10" x14ac:dyDescent="0.25">
      <c r="F1838" s="283">
        <f t="shared" si="131"/>
        <v>1835</v>
      </c>
      <c r="G1838" s="284">
        <f t="shared" si="131"/>
        <v>45691</v>
      </c>
      <c r="H1838" s="284">
        <f>G1838</f>
        <v>45691</v>
      </c>
      <c r="I1838" s="283" t="s">
        <v>104</v>
      </c>
      <c r="J183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39" spans="6:10" x14ac:dyDescent="0.25">
      <c r="F1839" s="283">
        <f t="shared" si="131"/>
        <v>1836</v>
      </c>
      <c r="G1839" s="284">
        <f t="shared" si="131"/>
        <v>45692</v>
      </c>
      <c r="I1839" s="283" t="s">
        <v>106</v>
      </c>
      <c r="J183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40" spans="6:10" x14ac:dyDescent="0.25">
      <c r="F1840" s="283">
        <f t="shared" si="131"/>
        <v>1837</v>
      </c>
      <c r="G1840" s="284">
        <f t="shared" si="131"/>
        <v>45693</v>
      </c>
      <c r="I1840" s="283" t="s">
        <v>108</v>
      </c>
      <c r="J184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41" spans="6:10" x14ac:dyDescent="0.25">
      <c r="F1841" s="283">
        <f t="shared" si="131"/>
        <v>1838</v>
      </c>
      <c r="G1841" s="284">
        <f t="shared" si="131"/>
        <v>45694</v>
      </c>
      <c r="I1841" s="283" t="s">
        <v>109</v>
      </c>
      <c r="J184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42" spans="6:10" x14ac:dyDescent="0.25">
      <c r="F1842" s="283">
        <f t="shared" si="131"/>
        <v>1839</v>
      </c>
      <c r="G1842" s="284">
        <f t="shared" si="131"/>
        <v>45695</v>
      </c>
      <c r="I1842" s="283" t="s">
        <v>111</v>
      </c>
      <c r="J184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43" spans="6:10" x14ac:dyDescent="0.25">
      <c r="F1843" s="283">
        <f t="shared" si="131"/>
        <v>1840</v>
      </c>
      <c r="G1843" s="284">
        <f t="shared" si="131"/>
        <v>45696</v>
      </c>
      <c r="I1843" s="283" t="s">
        <v>112</v>
      </c>
      <c r="J184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44" spans="6:10" x14ac:dyDescent="0.25">
      <c r="F1844" s="283">
        <f t="shared" si="131"/>
        <v>1841</v>
      </c>
      <c r="G1844" s="284">
        <f t="shared" si="131"/>
        <v>45697</v>
      </c>
      <c r="I1844" s="283" t="s">
        <v>114</v>
      </c>
      <c r="J184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45" spans="6:10" x14ac:dyDescent="0.25">
      <c r="F1845" s="283">
        <f t="shared" si="131"/>
        <v>1842</v>
      </c>
      <c r="G1845" s="284">
        <f t="shared" si="131"/>
        <v>45698</v>
      </c>
      <c r="I1845" s="283" t="s">
        <v>104</v>
      </c>
      <c r="J184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46" spans="6:10" x14ac:dyDescent="0.25">
      <c r="F1846" s="283">
        <f t="shared" ref="F1846:G1861" si="132">F1845+1</f>
        <v>1843</v>
      </c>
      <c r="G1846" s="284">
        <f t="shared" si="132"/>
        <v>45699</v>
      </c>
      <c r="I1846" s="283" t="s">
        <v>106</v>
      </c>
      <c r="J184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47" spans="6:10" x14ac:dyDescent="0.25">
      <c r="F1847" s="283">
        <f t="shared" si="132"/>
        <v>1844</v>
      </c>
      <c r="G1847" s="284">
        <f t="shared" si="132"/>
        <v>45700</v>
      </c>
      <c r="I1847" s="283" t="s">
        <v>108</v>
      </c>
      <c r="J184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48" spans="6:10" x14ac:dyDescent="0.25">
      <c r="F1848" s="283">
        <f t="shared" si="132"/>
        <v>1845</v>
      </c>
      <c r="G1848" s="284">
        <f t="shared" si="132"/>
        <v>45701</v>
      </c>
      <c r="I1848" s="283" t="s">
        <v>109</v>
      </c>
      <c r="J184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49" spans="6:10" x14ac:dyDescent="0.25">
      <c r="F1849" s="283">
        <f t="shared" si="132"/>
        <v>1846</v>
      </c>
      <c r="G1849" s="284">
        <f t="shared" si="132"/>
        <v>45702</v>
      </c>
      <c r="I1849" s="283" t="s">
        <v>111</v>
      </c>
      <c r="J184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50" spans="6:10" x14ac:dyDescent="0.25">
      <c r="F1850" s="283">
        <f t="shared" si="132"/>
        <v>1847</v>
      </c>
      <c r="G1850" s="284">
        <f t="shared" si="132"/>
        <v>45703</v>
      </c>
      <c r="I1850" s="283" t="s">
        <v>112</v>
      </c>
      <c r="J185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51" spans="6:10" x14ac:dyDescent="0.25">
      <c r="F1851" s="283">
        <f t="shared" si="132"/>
        <v>1848</v>
      </c>
      <c r="G1851" s="284">
        <f t="shared" si="132"/>
        <v>45704</v>
      </c>
      <c r="I1851" s="283" t="s">
        <v>114</v>
      </c>
      <c r="J185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52" spans="6:10" x14ac:dyDescent="0.25">
      <c r="F1852" s="283">
        <f t="shared" si="132"/>
        <v>1849</v>
      </c>
      <c r="G1852" s="284">
        <f t="shared" si="132"/>
        <v>45705</v>
      </c>
      <c r="H1852" s="284">
        <f>G1852</f>
        <v>45705</v>
      </c>
      <c r="I1852" s="283" t="s">
        <v>104</v>
      </c>
      <c r="J185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53" spans="6:10" x14ac:dyDescent="0.25">
      <c r="F1853" s="283">
        <f t="shared" si="132"/>
        <v>1850</v>
      </c>
      <c r="G1853" s="284">
        <f t="shared" si="132"/>
        <v>45706</v>
      </c>
      <c r="I1853" s="283" t="s">
        <v>106</v>
      </c>
      <c r="J185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54" spans="6:10" x14ac:dyDescent="0.25">
      <c r="F1854" s="283">
        <f t="shared" si="132"/>
        <v>1851</v>
      </c>
      <c r="G1854" s="284">
        <f t="shared" si="132"/>
        <v>45707</v>
      </c>
      <c r="I1854" s="283" t="s">
        <v>108</v>
      </c>
      <c r="J185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55" spans="6:10" x14ac:dyDescent="0.25">
      <c r="F1855" s="283">
        <f t="shared" si="132"/>
        <v>1852</v>
      </c>
      <c r="G1855" s="284">
        <f t="shared" si="132"/>
        <v>45708</v>
      </c>
      <c r="I1855" s="283" t="s">
        <v>109</v>
      </c>
      <c r="J185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56" spans="6:10" x14ac:dyDescent="0.25">
      <c r="F1856" s="283">
        <f t="shared" si="132"/>
        <v>1853</v>
      </c>
      <c r="G1856" s="284">
        <f t="shared" si="132"/>
        <v>45709</v>
      </c>
      <c r="I1856" s="283" t="s">
        <v>111</v>
      </c>
      <c r="J185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57" spans="6:10" x14ac:dyDescent="0.25">
      <c r="F1857" s="283">
        <f t="shared" si="132"/>
        <v>1854</v>
      </c>
      <c r="G1857" s="284">
        <f t="shared" si="132"/>
        <v>45710</v>
      </c>
      <c r="I1857" s="283" t="s">
        <v>112</v>
      </c>
      <c r="J185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58" spans="6:10" x14ac:dyDescent="0.25">
      <c r="F1858" s="283">
        <f t="shared" si="132"/>
        <v>1855</v>
      </c>
      <c r="G1858" s="284">
        <f t="shared" si="132"/>
        <v>45711</v>
      </c>
      <c r="I1858" s="283" t="s">
        <v>114</v>
      </c>
      <c r="J185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59" spans="6:10" x14ac:dyDescent="0.25">
      <c r="F1859" s="283">
        <f t="shared" si="132"/>
        <v>1856</v>
      </c>
      <c r="G1859" s="284">
        <f t="shared" si="132"/>
        <v>45712</v>
      </c>
      <c r="I1859" s="283" t="s">
        <v>104</v>
      </c>
      <c r="J185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60" spans="6:10" x14ac:dyDescent="0.25">
      <c r="F1860" s="283">
        <f t="shared" si="132"/>
        <v>1857</v>
      </c>
      <c r="G1860" s="284">
        <f t="shared" si="132"/>
        <v>45713</v>
      </c>
      <c r="I1860" s="283" t="s">
        <v>106</v>
      </c>
      <c r="J186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61" spans="6:10" x14ac:dyDescent="0.25">
      <c r="F1861" s="283">
        <f t="shared" si="132"/>
        <v>1858</v>
      </c>
      <c r="G1861" s="284">
        <f t="shared" si="132"/>
        <v>45714</v>
      </c>
      <c r="I1861" s="283" t="s">
        <v>108</v>
      </c>
      <c r="J186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62" spans="6:10" x14ac:dyDescent="0.25">
      <c r="F1862" s="283">
        <f t="shared" ref="F1862:G1877" si="133">F1861+1</f>
        <v>1859</v>
      </c>
      <c r="G1862" s="284">
        <f t="shared" si="133"/>
        <v>45715</v>
      </c>
      <c r="I1862" s="283" t="s">
        <v>109</v>
      </c>
      <c r="J186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63" spans="6:10" x14ac:dyDescent="0.25">
      <c r="F1863" s="283">
        <f t="shared" si="133"/>
        <v>1860</v>
      </c>
      <c r="G1863" s="284">
        <f t="shared" si="133"/>
        <v>45716</v>
      </c>
      <c r="I1863" s="283" t="s">
        <v>111</v>
      </c>
      <c r="J186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64" spans="6:10" x14ac:dyDescent="0.25">
      <c r="F1864" s="283">
        <f t="shared" si="133"/>
        <v>1861</v>
      </c>
      <c r="G1864" s="284">
        <f t="shared" si="133"/>
        <v>45717</v>
      </c>
      <c r="I1864" s="283" t="s">
        <v>112</v>
      </c>
      <c r="J186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65" spans="6:10" x14ac:dyDescent="0.25">
      <c r="F1865" s="283">
        <f t="shared" si="133"/>
        <v>1862</v>
      </c>
      <c r="G1865" s="284">
        <f t="shared" si="133"/>
        <v>45718</v>
      </c>
      <c r="I1865" s="283" t="s">
        <v>114</v>
      </c>
      <c r="J186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66" spans="6:10" x14ac:dyDescent="0.25">
      <c r="F1866" s="283">
        <f t="shared" si="133"/>
        <v>1863</v>
      </c>
      <c r="G1866" s="284">
        <f t="shared" si="133"/>
        <v>45719</v>
      </c>
      <c r="H1866" s="284">
        <f>G1866</f>
        <v>45719</v>
      </c>
      <c r="I1866" s="283" t="s">
        <v>104</v>
      </c>
      <c r="J186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67" spans="6:10" x14ac:dyDescent="0.25">
      <c r="F1867" s="283">
        <f t="shared" si="133"/>
        <v>1864</v>
      </c>
      <c r="G1867" s="284">
        <f t="shared" si="133"/>
        <v>45720</v>
      </c>
      <c r="I1867" s="283" t="s">
        <v>106</v>
      </c>
      <c r="J186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68" spans="6:10" x14ac:dyDescent="0.25">
      <c r="F1868" s="283">
        <f t="shared" si="133"/>
        <v>1865</v>
      </c>
      <c r="G1868" s="284">
        <f t="shared" si="133"/>
        <v>45721</v>
      </c>
      <c r="I1868" s="283" t="s">
        <v>108</v>
      </c>
      <c r="J186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69" spans="6:10" x14ac:dyDescent="0.25">
      <c r="F1869" s="283">
        <f t="shared" si="133"/>
        <v>1866</v>
      </c>
      <c r="G1869" s="284">
        <f t="shared" si="133"/>
        <v>45722</v>
      </c>
      <c r="I1869" s="283" t="s">
        <v>109</v>
      </c>
      <c r="J186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70" spans="6:10" x14ac:dyDescent="0.25">
      <c r="F1870" s="283">
        <f t="shared" si="133"/>
        <v>1867</v>
      </c>
      <c r="G1870" s="284">
        <f t="shared" si="133"/>
        <v>45723</v>
      </c>
      <c r="I1870" s="283" t="s">
        <v>111</v>
      </c>
      <c r="J187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71" spans="6:10" x14ac:dyDescent="0.25">
      <c r="F1871" s="283">
        <f t="shared" si="133"/>
        <v>1868</v>
      </c>
      <c r="G1871" s="284">
        <f t="shared" si="133"/>
        <v>45724</v>
      </c>
      <c r="I1871" s="283" t="s">
        <v>112</v>
      </c>
      <c r="J187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72" spans="6:10" x14ac:dyDescent="0.25">
      <c r="F1872" s="283">
        <f t="shared" si="133"/>
        <v>1869</v>
      </c>
      <c r="G1872" s="284">
        <f t="shared" si="133"/>
        <v>45725</v>
      </c>
      <c r="I1872" s="283" t="s">
        <v>114</v>
      </c>
      <c r="J187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73" spans="6:10" x14ac:dyDescent="0.25">
      <c r="F1873" s="283">
        <f t="shared" si="133"/>
        <v>1870</v>
      </c>
      <c r="G1873" s="284">
        <f t="shared" si="133"/>
        <v>45726</v>
      </c>
      <c r="I1873" s="283" t="s">
        <v>104</v>
      </c>
      <c r="J187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74" spans="6:10" x14ac:dyDescent="0.25">
      <c r="F1874" s="283">
        <f t="shared" si="133"/>
        <v>1871</v>
      </c>
      <c r="G1874" s="284">
        <f t="shared" si="133"/>
        <v>45727</v>
      </c>
      <c r="I1874" s="283" t="s">
        <v>106</v>
      </c>
      <c r="J187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75" spans="6:10" x14ac:dyDescent="0.25">
      <c r="F1875" s="283">
        <f t="shared" si="133"/>
        <v>1872</v>
      </c>
      <c r="G1875" s="284">
        <f t="shared" si="133"/>
        <v>45728</v>
      </c>
      <c r="I1875" s="283" t="s">
        <v>108</v>
      </c>
      <c r="J187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76" spans="6:10" x14ac:dyDescent="0.25">
      <c r="F1876" s="283">
        <f t="shared" si="133"/>
        <v>1873</v>
      </c>
      <c r="G1876" s="284">
        <f t="shared" si="133"/>
        <v>45729</v>
      </c>
      <c r="I1876" s="283" t="s">
        <v>109</v>
      </c>
      <c r="J187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77" spans="6:10" x14ac:dyDescent="0.25">
      <c r="F1877" s="283">
        <f t="shared" si="133"/>
        <v>1874</v>
      </c>
      <c r="G1877" s="284">
        <f t="shared" si="133"/>
        <v>45730</v>
      </c>
      <c r="I1877" s="283" t="s">
        <v>111</v>
      </c>
      <c r="J187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78" spans="6:10" x14ac:dyDescent="0.25">
      <c r="F1878" s="283">
        <f t="shared" ref="F1878:G1893" si="134">F1877+1</f>
        <v>1875</v>
      </c>
      <c r="G1878" s="284">
        <f t="shared" si="134"/>
        <v>45731</v>
      </c>
      <c r="I1878" s="283" t="s">
        <v>112</v>
      </c>
      <c r="J187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79" spans="6:10" x14ac:dyDescent="0.25">
      <c r="F1879" s="283">
        <f t="shared" si="134"/>
        <v>1876</v>
      </c>
      <c r="G1879" s="284">
        <f t="shared" si="134"/>
        <v>45732</v>
      </c>
      <c r="I1879" s="283" t="s">
        <v>114</v>
      </c>
      <c r="J187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80" spans="6:10" x14ac:dyDescent="0.25">
      <c r="F1880" s="283">
        <f t="shared" si="134"/>
        <v>1877</v>
      </c>
      <c r="G1880" s="284">
        <f t="shared" si="134"/>
        <v>45733</v>
      </c>
      <c r="H1880" s="284">
        <f>G1880</f>
        <v>45733</v>
      </c>
      <c r="I1880" s="283" t="s">
        <v>104</v>
      </c>
      <c r="J188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81" spans="6:10" x14ac:dyDescent="0.25">
      <c r="F1881" s="283">
        <f t="shared" si="134"/>
        <v>1878</v>
      </c>
      <c r="G1881" s="284">
        <f t="shared" si="134"/>
        <v>45734</v>
      </c>
      <c r="I1881" s="283" t="s">
        <v>106</v>
      </c>
      <c r="J188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82" spans="6:10" x14ac:dyDescent="0.25">
      <c r="F1882" s="283">
        <f t="shared" si="134"/>
        <v>1879</v>
      </c>
      <c r="G1882" s="284">
        <f t="shared" si="134"/>
        <v>45735</v>
      </c>
      <c r="I1882" s="283" t="s">
        <v>108</v>
      </c>
      <c r="J188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83" spans="6:10" x14ac:dyDescent="0.25">
      <c r="F1883" s="283">
        <f t="shared" si="134"/>
        <v>1880</v>
      </c>
      <c r="G1883" s="284">
        <f t="shared" si="134"/>
        <v>45736</v>
      </c>
      <c r="I1883" s="283" t="s">
        <v>109</v>
      </c>
      <c r="J188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84" spans="6:10" x14ac:dyDescent="0.25">
      <c r="F1884" s="283">
        <f t="shared" si="134"/>
        <v>1881</v>
      </c>
      <c r="G1884" s="284">
        <f t="shared" si="134"/>
        <v>45737</v>
      </c>
      <c r="I1884" s="283" t="s">
        <v>111</v>
      </c>
      <c r="J188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85" spans="6:10" x14ac:dyDescent="0.25">
      <c r="F1885" s="283">
        <f t="shared" si="134"/>
        <v>1882</v>
      </c>
      <c r="G1885" s="284">
        <f t="shared" si="134"/>
        <v>45738</v>
      </c>
      <c r="I1885" s="283" t="s">
        <v>112</v>
      </c>
      <c r="J188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86" spans="6:10" x14ac:dyDescent="0.25">
      <c r="F1886" s="283">
        <f t="shared" si="134"/>
        <v>1883</v>
      </c>
      <c r="G1886" s="284">
        <f t="shared" si="134"/>
        <v>45739</v>
      </c>
      <c r="I1886" s="283" t="s">
        <v>114</v>
      </c>
      <c r="J188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87" spans="6:10" x14ac:dyDescent="0.25">
      <c r="F1887" s="283">
        <f t="shared" si="134"/>
        <v>1884</v>
      </c>
      <c r="G1887" s="284">
        <f t="shared" si="134"/>
        <v>45740</v>
      </c>
      <c r="I1887" s="283" t="s">
        <v>104</v>
      </c>
      <c r="J188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88" spans="6:10" x14ac:dyDescent="0.25">
      <c r="F1888" s="283">
        <f t="shared" si="134"/>
        <v>1885</v>
      </c>
      <c r="G1888" s="284">
        <f t="shared" si="134"/>
        <v>45741</v>
      </c>
      <c r="I1888" s="283" t="s">
        <v>106</v>
      </c>
      <c r="J188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89" spans="6:10" x14ac:dyDescent="0.25">
      <c r="F1889" s="283">
        <f t="shared" si="134"/>
        <v>1886</v>
      </c>
      <c r="G1889" s="284">
        <f t="shared" si="134"/>
        <v>45742</v>
      </c>
      <c r="I1889" s="283" t="s">
        <v>108</v>
      </c>
      <c r="J188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90" spans="6:10" x14ac:dyDescent="0.25">
      <c r="F1890" s="283">
        <f t="shared" si="134"/>
        <v>1887</v>
      </c>
      <c r="G1890" s="284">
        <f t="shared" si="134"/>
        <v>45743</v>
      </c>
      <c r="I1890" s="283" t="s">
        <v>109</v>
      </c>
      <c r="J189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91" spans="6:10" x14ac:dyDescent="0.25">
      <c r="F1891" s="283">
        <f t="shared" si="134"/>
        <v>1888</v>
      </c>
      <c r="G1891" s="284">
        <f t="shared" si="134"/>
        <v>45744</v>
      </c>
      <c r="I1891" s="283" t="s">
        <v>111</v>
      </c>
      <c r="J189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92" spans="6:10" x14ac:dyDescent="0.25">
      <c r="F1892" s="283">
        <f t="shared" si="134"/>
        <v>1889</v>
      </c>
      <c r="G1892" s="284">
        <f t="shared" si="134"/>
        <v>45745</v>
      </c>
      <c r="I1892" s="283" t="s">
        <v>112</v>
      </c>
      <c r="J189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93" spans="6:10" x14ac:dyDescent="0.25">
      <c r="F1893" s="283">
        <f t="shared" si="134"/>
        <v>1890</v>
      </c>
      <c r="G1893" s="284">
        <f t="shared" si="134"/>
        <v>45746</v>
      </c>
      <c r="I1893" s="283" t="s">
        <v>114</v>
      </c>
      <c r="J189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94" spans="6:10" x14ac:dyDescent="0.25">
      <c r="F1894" s="283">
        <f t="shared" ref="F1894:G1894" si="135">F1893+1</f>
        <v>1891</v>
      </c>
      <c r="G1894" s="284">
        <f t="shared" si="135"/>
        <v>45747</v>
      </c>
      <c r="H1894" s="284">
        <f>G1894</f>
        <v>45747</v>
      </c>
      <c r="I1894" s="283" t="s">
        <v>104</v>
      </c>
      <c r="J189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95" spans="6:10" x14ac:dyDescent="0.25">
      <c r="F1895" s="283">
        <f t="shared" ref="F1895:G1895" si="136">F1894+1</f>
        <v>1892</v>
      </c>
      <c r="G1895" s="284">
        <f t="shared" si="136"/>
        <v>45748</v>
      </c>
      <c r="I1895" s="283" t="s">
        <v>106</v>
      </c>
      <c r="J189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96" spans="6:10" x14ac:dyDescent="0.25">
      <c r="F1896" s="283">
        <f t="shared" ref="F1896:G1896" si="137">F1895+1</f>
        <v>1893</v>
      </c>
      <c r="G1896" s="284">
        <f t="shared" si="137"/>
        <v>45749</v>
      </c>
      <c r="I1896" s="283" t="s">
        <v>108</v>
      </c>
      <c r="J189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97" spans="6:10" x14ac:dyDescent="0.25">
      <c r="F1897" s="283">
        <f t="shared" ref="F1897:G1897" si="138">F1896+1</f>
        <v>1894</v>
      </c>
      <c r="G1897" s="284">
        <f t="shared" si="138"/>
        <v>45750</v>
      </c>
      <c r="I1897" s="283" t="s">
        <v>109</v>
      </c>
      <c r="J189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98" spans="6:10" x14ac:dyDescent="0.25">
      <c r="F1898" s="283">
        <f t="shared" ref="F1898:G1898" si="139">F1897+1</f>
        <v>1895</v>
      </c>
      <c r="G1898" s="284">
        <f t="shared" si="139"/>
        <v>45751</v>
      </c>
      <c r="I1898" s="283" t="s">
        <v>111</v>
      </c>
      <c r="J189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99" spans="6:10" x14ac:dyDescent="0.25">
      <c r="F1899" s="283">
        <f t="shared" ref="F1899:G1899" si="140">F1898+1</f>
        <v>1896</v>
      </c>
      <c r="G1899" s="284">
        <f t="shared" si="140"/>
        <v>45752</v>
      </c>
      <c r="I1899" s="283" t="s">
        <v>112</v>
      </c>
      <c r="J189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00" spans="6:10" x14ac:dyDescent="0.25">
      <c r="F1900" s="283">
        <f t="shared" ref="F1900:G1900" si="141">F1899+1</f>
        <v>1897</v>
      </c>
      <c r="G1900" s="284">
        <f t="shared" si="141"/>
        <v>45753</v>
      </c>
      <c r="I1900" s="283" t="s">
        <v>114</v>
      </c>
      <c r="J190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01" spans="6:10" x14ac:dyDescent="0.25">
      <c r="F1901" s="283">
        <f t="shared" ref="F1901:G1901" si="142">F1900+1</f>
        <v>1898</v>
      </c>
      <c r="G1901" s="284">
        <f t="shared" si="142"/>
        <v>45754</v>
      </c>
      <c r="I1901" s="283" t="s">
        <v>104</v>
      </c>
      <c r="J190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02" spans="6:10" x14ac:dyDescent="0.25">
      <c r="F1902" s="283">
        <f t="shared" ref="F1902:G1902" si="143">F1901+1</f>
        <v>1899</v>
      </c>
      <c r="G1902" s="284">
        <f t="shared" si="143"/>
        <v>45755</v>
      </c>
      <c r="I1902" s="283" t="s">
        <v>106</v>
      </c>
      <c r="J190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03" spans="6:10" x14ac:dyDescent="0.25">
      <c r="F1903" s="283">
        <f t="shared" ref="F1903:G1903" si="144">F1902+1</f>
        <v>1900</v>
      </c>
      <c r="G1903" s="284">
        <f t="shared" si="144"/>
        <v>45756</v>
      </c>
      <c r="I1903" s="283" t="s">
        <v>108</v>
      </c>
      <c r="J190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04" spans="6:10" x14ac:dyDescent="0.25">
      <c r="F1904" s="283">
        <f t="shared" ref="F1904:G1904" si="145">F1903+1</f>
        <v>1901</v>
      </c>
      <c r="G1904" s="284">
        <f t="shared" si="145"/>
        <v>45757</v>
      </c>
      <c r="I1904" s="283" t="s">
        <v>109</v>
      </c>
      <c r="J190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05" spans="6:10" x14ac:dyDescent="0.25">
      <c r="F1905" s="283">
        <f t="shared" ref="F1905:G1905" si="146">F1904+1</f>
        <v>1902</v>
      </c>
      <c r="G1905" s="284">
        <f t="shared" si="146"/>
        <v>45758</v>
      </c>
      <c r="I1905" s="283" t="s">
        <v>111</v>
      </c>
      <c r="J190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06" spans="6:10" x14ac:dyDescent="0.25">
      <c r="F1906" s="283">
        <f t="shared" ref="F1906:G1906" si="147">F1905+1</f>
        <v>1903</v>
      </c>
      <c r="G1906" s="284">
        <f t="shared" si="147"/>
        <v>45759</v>
      </c>
      <c r="I1906" s="283" t="s">
        <v>112</v>
      </c>
      <c r="J190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07" spans="6:10" x14ac:dyDescent="0.25">
      <c r="F1907" s="283">
        <f t="shared" ref="F1907:G1907" si="148">F1906+1</f>
        <v>1904</v>
      </c>
      <c r="G1907" s="284">
        <f t="shared" si="148"/>
        <v>45760</v>
      </c>
      <c r="I1907" s="283" t="s">
        <v>114</v>
      </c>
      <c r="J190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08" spans="6:10" x14ac:dyDescent="0.25">
      <c r="F1908" s="283">
        <f t="shared" ref="F1908:G1908" si="149">F1907+1</f>
        <v>1905</v>
      </c>
      <c r="G1908" s="284">
        <f t="shared" si="149"/>
        <v>45761</v>
      </c>
      <c r="H1908" s="284">
        <f>G1908</f>
        <v>45761</v>
      </c>
      <c r="I1908" s="283" t="s">
        <v>104</v>
      </c>
      <c r="J190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09" spans="6:10" x14ac:dyDescent="0.25">
      <c r="F1909" s="283">
        <f t="shared" ref="F1909:G1909" si="150">F1908+1</f>
        <v>1906</v>
      </c>
      <c r="G1909" s="284">
        <f t="shared" si="150"/>
        <v>45762</v>
      </c>
      <c r="I1909" s="283" t="s">
        <v>106</v>
      </c>
      <c r="J190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10" spans="6:10" x14ac:dyDescent="0.25">
      <c r="F1910" s="283">
        <f t="shared" ref="F1910:G1910" si="151">F1909+1</f>
        <v>1907</v>
      </c>
      <c r="G1910" s="284">
        <f t="shared" si="151"/>
        <v>45763</v>
      </c>
      <c r="I1910" s="283" t="s">
        <v>108</v>
      </c>
      <c r="J191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11" spans="6:10" x14ac:dyDescent="0.25">
      <c r="F1911" s="283">
        <f t="shared" ref="F1911:G1911" si="152">F1910+1</f>
        <v>1908</v>
      </c>
      <c r="G1911" s="284">
        <f t="shared" si="152"/>
        <v>45764</v>
      </c>
      <c r="I1911" s="283" t="s">
        <v>109</v>
      </c>
      <c r="J191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12" spans="6:10" x14ac:dyDescent="0.25">
      <c r="F1912" s="283">
        <f t="shared" ref="F1912:G1912" si="153">F1911+1</f>
        <v>1909</v>
      </c>
      <c r="G1912" s="284">
        <f t="shared" si="153"/>
        <v>45765</v>
      </c>
      <c r="I1912" s="283" t="s">
        <v>111</v>
      </c>
      <c r="J191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13" spans="6:10" x14ac:dyDescent="0.25">
      <c r="F1913" s="283">
        <f t="shared" ref="F1913:G1913" si="154">F1912+1</f>
        <v>1910</v>
      </c>
      <c r="G1913" s="284">
        <f t="shared" si="154"/>
        <v>45766</v>
      </c>
      <c r="I1913" s="283" t="s">
        <v>112</v>
      </c>
      <c r="J191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14" spans="6:10" x14ac:dyDescent="0.25">
      <c r="F1914" s="283">
        <f t="shared" ref="F1914:G1914" si="155">F1913+1</f>
        <v>1911</v>
      </c>
      <c r="G1914" s="284">
        <f t="shared" si="155"/>
        <v>45767</v>
      </c>
      <c r="I1914" s="283" t="s">
        <v>114</v>
      </c>
      <c r="J191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15" spans="6:10" x14ac:dyDescent="0.25">
      <c r="F1915" s="283">
        <f t="shared" ref="F1915:G1915" si="156">F1914+1</f>
        <v>1912</v>
      </c>
      <c r="G1915" s="284">
        <f t="shared" si="156"/>
        <v>45768</v>
      </c>
      <c r="I1915" s="283" t="s">
        <v>104</v>
      </c>
      <c r="J191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16" spans="6:10" x14ac:dyDescent="0.25">
      <c r="F1916" s="283">
        <f t="shared" ref="F1916:G1916" si="157">F1915+1</f>
        <v>1913</v>
      </c>
      <c r="G1916" s="284">
        <f t="shared" si="157"/>
        <v>45769</v>
      </c>
      <c r="I1916" s="283" t="s">
        <v>106</v>
      </c>
      <c r="J191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17" spans="6:10" x14ac:dyDescent="0.25">
      <c r="F1917" s="283">
        <f t="shared" ref="F1917:G1917" si="158">F1916+1</f>
        <v>1914</v>
      </c>
      <c r="G1917" s="284">
        <f t="shared" si="158"/>
        <v>45770</v>
      </c>
      <c r="I1917" s="283" t="s">
        <v>108</v>
      </c>
      <c r="J191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18" spans="6:10" x14ac:dyDescent="0.25">
      <c r="F1918" s="283">
        <f t="shared" ref="F1918:G1918" si="159">F1917+1</f>
        <v>1915</v>
      </c>
      <c r="G1918" s="284">
        <f t="shared" si="159"/>
        <v>45771</v>
      </c>
      <c r="I1918" s="283" t="s">
        <v>109</v>
      </c>
      <c r="J191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19" spans="6:10" x14ac:dyDescent="0.25">
      <c r="F1919" s="283">
        <f t="shared" ref="F1919:G1919" si="160">F1918+1</f>
        <v>1916</v>
      </c>
      <c r="G1919" s="284">
        <f t="shared" si="160"/>
        <v>45772</v>
      </c>
      <c r="I1919" s="283" t="s">
        <v>111</v>
      </c>
      <c r="J191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20" spans="6:10" x14ac:dyDescent="0.25">
      <c r="F1920" s="283">
        <f t="shared" ref="F1920:G1920" si="161">F1919+1</f>
        <v>1917</v>
      </c>
      <c r="G1920" s="284">
        <f t="shared" si="161"/>
        <v>45773</v>
      </c>
      <c r="I1920" s="283" t="s">
        <v>112</v>
      </c>
      <c r="J192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21" spans="6:10" x14ac:dyDescent="0.25">
      <c r="F1921" s="283">
        <f t="shared" ref="F1921:G1921" si="162">F1920+1</f>
        <v>1918</v>
      </c>
      <c r="G1921" s="284">
        <f t="shared" si="162"/>
        <v>45774</v>
      </c>
      <c r="I1921" s="283" t="s">
        <v>114</v>
      </c>
      <c r="J192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22" spans="6:10" x14ac:dyDescent="0.25">
      <c r="F1922" s="283">
        <f t="shared" ref="F1922:G1922" si="163">F1921+1</f>
        <v>1919</v>
      </c>
      <c r="G1922" s="284">
        <f t="shared" si="163"/>
        <v>45775</v>
      </c>
      <c r="H1922" s="284">
        <f>G1922</f>
        <v>45775</v>
      </c>
      <c r="I1922" s="283" t="s">
        <v>104</v>
      </c>
      <c r="J192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23" spans="6:10" x14ac:dyDescent="0.25">
      <c r="F1923" s="283">
        <f t="shared" ref="F1923:G1923" si="164">F1922+1</f>
        <v>1920</v>
      </c>
      <c r="G1923" s="284">
        <f t="shared" si="164"/>
        <v>45776</v>
      </c>
      <c r="I1923" s="283" t="s">
        <v>106</v>
      </c>
      <c r="J192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24" spans="6:10" x14ac:dyDescent="0.25">
      <c r="F1924" s="283">
        <f t="shared" ref="F1924:G1924" si="165">F1923+1</f>
        <v>1921</v>
      </c>
      <c r="G1924" s="284">
        <f t="shared" si="165"/>
        <v>45777</v>
      </c>
      <c r="I1924" s="283" t="s">
        <v>108</v>
      </c>
      <c r="J192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25" spans="6:10" x14ac:dyDescent="0.25">
      <c r="F1925" s="283">
        <f t="shared" ref="F1925:G1925" si="166">F1924+1</f>
        <v>1922</v>
      </c>
      <c r="G1925" s="284">
        <f t="shared" si="166"/>
        <v>45778</v>
      </c>
      <c r="I1925" s="283" t="s">
        <v>109</v>
      </c>
      <c r="J192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26" spans="6:10" x14ac:dyDescent="0.25">
      <c r="F1926" s="283">
        <f t="shared" ref="F1926:G1926" si="167">F1925+1</f>
        <v>1923</v>
      </c>
      <c r="G1926" s="284">
        <f t="shared" si="167"/>
        <v>45779</v>
      </c>
      <c r="I1926" s="283" t="s">
        <v>111</v>
      </c>
      <c r="J192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27" spans="6:10" x14ac:dyDescent="0.25">
      <c r="F1927" s="283">
        <f t="shared" ref="F1927:G1927" si="168">F1926+1</f>
        <v>1924</v>
      </c>
      <c r="G1927" s="284">
        <f t="shared" si="168"/>
        <v>45780</v>
      </c>
      <c r="I1927" s="283" t="s">
        <v>112</v>
      </c>
      <c r="J192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28" spans="6:10" x14ac:dyDescent="0.25">
      <c r="F1928" s="283">
        <f t="shared" ref="F1928:G1928" si="169">F1927+1</f>
        <v>1925</v>
      </c>
      <c r="G1928" s="284">
        <f t="shared" si="169"/>
        <v>45781</v>
      </c>
      <c r="I1928" s="283" t="s">
        <v>114</v>
      </c>
      <c r="J192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29" spans="6:10" x14ac:dyDescent="0.25">
      <c r="F1929" s="283">
        <f t="shared" ref="F1929:G1929" si="170">F1928+1</f>
        <v>1926</v>
      </c>
      <c r="G1929" s="284">
        <f t="shared" si="170"/>
        <v>45782</v>
      </c>
      <c r="I1929" s="283" t="s">
        <v>104</v>
      </c>
      <c r="J192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30" spans="6:10" x14ac:dyDescent="0.25">
      <c r="F1930" s="283">
        <f t="shared" ref="F1930:G1930" si="171">F1929+1</f>
        <v>1927</v>
      </c>
      <c r="G1930" s="284">
        <f t="shared" si="171"/>
        <v>45783</v>
      </c>
      <c r="I1930" s="283" t="s">
        <v>106</v>
      </c>
      <c r="J193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31" spans="6:10" x14ac:dyDescent="0.25">
      <c r="F1931" s="283">
        <f t="shared" ref="F1931:G1931" si="172">F1930+1</f>
        <v>1928</v>
      </c>
      <c r="G1931" s="284">
        <f t="shared" si="172"/>
        <v>45784</v>
      </c>
      <c r="I1931" s="283" t="s">
        <v>108</v>
      </c>
      <c r="J193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32" spans="6:10" x14ac:dyDescent="0.25">
      <c r="F1932" s="283">
        <f t="shared" ref="F1932:G1932" si="173">F1931+1</f>
        <v>1929</v>
      </c>
      <c r="G1932" s="284">
        <f t="shared" si="173"/>
        <v>45785</v>
      </c>
      <c r="I1932" s="283" t="s">
        <v>109</v>
      </c>
      <c r="J193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33" spans="6:10" x14ac:dyDescent="0.25">
      <c r="F1933" s="283">
        <f t="shared" ref="F1933:G1933" si="174">F1932+1</f>
        <v>1930</v>
      </c>
      <c r="G1933" s="284">
        <f t="shared" si="174"/>
        <v>45786</v>
      </c>
      <c r="I1933" s="283" t="s">
        <v>111</v>
      </c>
      <c r="J193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34" spans="6:10" x14ac:dyDescent="0.25">
      <c r="F1934" s="283">
        <f t="shared" ref="F1934:G1934" si="175">F1933+1</f>
        <v>1931</v>
      </c>
      <c r="G1934" s="284">
        <f t="shared" si="175"/>
        <v>45787</v>
      </c>
      <c r="I1934" s="283" t="s">
        <v>112</v>
      </c>
      <c r="J193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35" spans="6:10" x14ac:dyDescent="0.25">
      <c r="F1935" s="283">
        <f t="shared" ref="F1935:G1935" si="176">F1934+1</f>
        <v>1932</v>
      </c>
      <c r="G1935" s="284">
        <f t="shared" si="176"/>
        <v>45788</v>
      </c>
      <c r="I1935" s="283" t="s">
        <v>114</v>
      </c>
      <c r="J193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36" spans="6:10" x14ac:dyDescent="0.25">
      <c r="F1936" s="283">
        <f t="shared" ref="F1936:G1936" si="177">F1935+1</f>
        <v>1933</v>
      </c>
      <c r="G1936" s="284">
        <f t="shared" si="177"/>
        <v>45789</v>
      </c>
      <c r="H1936" s="284">
        <f>G1936</f>
        <v>45789</v>
      </c>
      <c r="I1936" s="283" t="s">
        <v>104</v>
      </c>
      <c r="J193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37" spans="6:10" x14ac:dyDescent="0.25">
      <c r="F1937" s="283">
        <f t="shared" ref="F1937:G1937" si="178">F1936+1</f>
        <v>1934</v>
      </c>
      <c r="G1937" s="284">
        <f t="shared" si="178"/>
        <v>45790</v>
      </c>
      <c r="I1937" s="283" t="s">
        <v>106</v>
      </c>
      <c r="J193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38" spans="6:10" x14ac:dyDescent="0.25">
      <c r="F1938" s="283">
        <f t="shared" ref="F1938:G1938" si="179">F1937+1</f>
        <v>1935</v>
      </c>
      <c r="G1938" s="284">
        <f t="shared" si="179"/>
        <v>45791</v>
      </c>
      <c r="I1938" s="283" t="s">
        <v>108</v>
      </c>
      <c r="J193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39" spans="6:10" x14ac:dyDescent="0.25">
      <c r="F1939" s="283">
        <f t="shared" ref="F1939:G1939" si="180">F1938+1</f>
        <v>1936</v>
      </c>
      <c r="G1939" s="284">
        <f t="shared" si="180"/>
        <v>45792</v>
      </c>
      <c r="I1939" s="283" t="s">
        <v>109</v>
      </c>
      <c r="J193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40" spans="6:10" x14ac:dyDescent="0.25">
      <c r="F1940" s="283">
        <f t="shared" ref="F1940:G1940" si="181">F1939+1</f>
        <v>1937</v>
      </c>
      <c r="G1940" s="284">
        <f t="shared" si="181"/>
        <v>45793</v>
      </c>
      <c r="I1940" s="283" t="s">
        <v>111</v>
      </c>
      <c r="J194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41" spans="6:10" x14ac:dyDescent="0.25">
      <c r="F1941" s="283">
        <f t="shared" ref="F1941:G1941" si="182">F1940+1</f>
        <v>1938</v>
      </c>
      <c r="G1941" s="284">
        <f t="shared" si="182"/>
        <v>45794</v>
      </c>
      <c r="I1941" s="283" t="s">
        <v>112</v>
      </c>
      <c r="J194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42" spans="6:10" x14ac:dyDescent="0.25">
      <c r="F1942" s="283">
        <f t="shared" ref="F1942:G1942" si="183">F1941+1</f>
        <v>1939</v>
      </c>
      <c r="G1942" s="284">
        <f t="shared" si="183"/>
        <v>45795</v>
      </c>
      <c r="I1942" s="283" t="s">
        <v>114</v>
      </c>
      <c r="J194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43" spans="6:10" x14ac:dyDescent="0.25">
      <c r="F1943" s="283">
        <f t="shared" ref="F1943:G1943" si="184">F1942+1</f>
        <v>1940</v>
      </c>
      <c r="G1943" s="284">
        <f t="shared" si="184"/>
        <v>45796</v>
      </c>
      <c r="I1943" s="283" t="s">
        <v>104</v>
      </c>
      <c r="J194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44" spans="6:10" x14ac:dyDescent="0.25">
      <c r="F1944" s="283">
        <f t="shared" ref="F1944:G1944" si="185">F1943+1</f>
        <v>1941</v>
      </c>
      <c r="G1944" s="284">
        <f t="shared" si="185"/>
        <v>45797</v>
      </c>
      <c r="I1944" s="283" t="s">
        <v>106</v>
      </c>
      <c r="J194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45" spans="6:10" x14ac:dyDescent="0.25">
      <c r="F1945" s="283">
        <f t="shared" ref="F1945:G1945" si="186">F1944+1</f>
        <v>1942</v>
      </c>
      <c r="G1945" s="284">
        <f t="shared" si="186"/>
        <v>45798</v>
      </c>
      <c r="I1945" s="283" t="s">
        <v>108</v>
      </c>
      <c r="J194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46" spans="6:10" x14ac:dyDescent="0.25">
      <c r="F1946" s="283">
        <f t="shared" ref="F1946:G1946" si="187">F1945+1</f>
        <v>1943</v>
      </c>
      <c r="G1946" s="284">
        <f t="shared" si="187"/>
        <v>45799</v>
      </c>
      <c r="I1946" s="283" t="s">
        <v>109</v>
      </c>
      <c r="J194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47" spans="6:10" x14ac:dyDescent="0.25">
      <c r="F1947" s="283">
        <f t="shared" ref="F1947:G1947" si="188">F1946+1</f>
        <v>1944</v>
      </c>
      <c r="G1947" s="284">
        <f t="shared" si="188"/>
        <v>45800</v>
      </c>
      <c r="I1947" s="283" t="s">
        <v>111</v>
      </c>
      <c r="J194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48" spans="6:10" x14ac:dyDescent="0.25">
      <c r="F1948" s="283">
        <f t="shared" ref="F1948:G1948" si="189">F1947+1</f>
        <v>1945</v>
      </c>
      <c r="G1948" s="284">
        <f t="shared" si="189"/>
        <v>45801</v>
      </c>
      <c r="I1948" s="283" t="s">
        <v>112</v>
      </c>
      <c r="J194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49" spans="6:10" x14ac:dyDescent="0.25">
      <c r="F1949" s="283">
        <f t="shared" ref="F1949:G1949" si="190">F1948+1</f>
        <v>1946</v>
      </c>
      <c r="G1949" s="284">
        <f t="shared" si="190"/>
        <v>45802</v>
      </c>
      <c r="I1949" s="283" t="s">
        <v>114</v>
      </c>
      <c r="J194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50" spans="6:10" x14ac:dyDescent="0.25">
      <c r="F1950" s="283">
        <f t="shared" ref="F1950:G1950" si="191">F1949+1</f>
        <v>1947</v>
      </c>
      <c r="G1950" s="284">
        <f t="shared" si="191"/>
        <v>45803</v>
      </c>
      <c r="H1950" s="284">
        <f>G1950</f>
        <v>45803</v>
      </c>
      <c r="I1950" s="283" t="s">
        <v>104</v>
      </c>
      <c r="J195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51" spans="6:10" x14ac:dyDescent="0.25">
      <c r="F1951" s="283">
        <f t="shared" ref="F1951:G1951" si="192">F1950+1</f>
        <v>1948</v>
      </c>
      <c r="G1951" s="284">
        <f t="shared" si="192"/>
        <v>45804</v>
      </c>
      <c r="I1951" s="283" t="s">
        <v>106</v>
      </c>
      <c r="J195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52" spans="6:10" x14ac:dyDescent="0.25">
      <c r="F1952" s="283">
        <f t="shared" ref="F1952:G1952" si="193">F1951+1</f>
        <v>1949</v>
      </c>
      <c r="G1952" s="284">
        <f t="shared" si="193"/>
        <v>45805</v>
      </c>
      <c r="I1952" s="283" t="s">
        <v>108</v>
      </c>
      <c r="J195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53" spans="6:10" x14ac:dyDescent="0.25">
      <c r="F1953" s="283">
        <f t="shared" ref="F1953:G1953" si="194">F1952+1</f>
        <v>1950</v>
      </c>
      <c r="G1953" s="284">
        <f t="shared" si="194"/>
        <v>45806</v>
      </c>
      <c r="I1953" s="283" t="s">
        <v>109</v>
      </c>
      <c r="J195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54" spans="6:10" x14ac:dyDescent="0.25">
      <c r="F1954" s="283">
        <f t="shared" ref="F1954:G1954" si="195">F1953+1</f>
        <v>1951</v>
      </c>
      <c r="G1954" s="284">
        <f t="shared" si="195"/>
        <v>45807</v>
      </c>
      <c r="I1954" s="283" t="s">
        <v>111</v>
      </c>
      <c r="J195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55" spans="6:10" x14ac:dyDescent="0.25">
      <c r="F1955" s="283">
        <f t="shared" ref="F1955:G1955" si="196">F1954+1</f>
        <v>1952</v>
      </c>
      <c r="G1955" s="284">
        <f t="shared" si="196"/>
        <v>45808</v>
      </c>
      <c r="I1955" s="283" t="s">
        <v>112</v>
      </c>
      <c r="J195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56" spans="6:10" x14ac:dyDescent="0.25">
      <c r="F1956" s="283">
        <f t="shared" ref="F1956:G1956" si="197">F1955+1</f>
        <v>1953</v>
      </c>
      <c r="G1956" s="284">
        <f t="shared" si="197"/>
        <v>45809</v>
      </c>
      <c r="I1956" s="283" t="s">
        <v>114</v>
      </c>
      <c r="J195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57" spans="6:10" x14ac:dyDescent="0.25">
      <c r="F1957" s="283">
        <f t="shared" ref="F1957:G1957" si="198">F1956+1</f>
        <v>1954</v>
      </c>
      <c r="G1957" s="284">
        <f t="shared" si="198"/>
        <v>45810</v>
      </c>
      <c r="I1957" s="283" t="s">
        <v>104</v>
      </c>
      <c r="J195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58" spans="6:10" x14ac:dyDescent="0.25">
      <c r="F1958" s="283">
        <f t="shared" ref="F1958:G1958" si="199">F1957+1</f>
        <v>1955</v>
      </c>
      <c r="G1958" s="284">
        <f t="shared" si="199"/>
        <v>45811</v>
      </c>
      <c r="I1958" s="283" t="s">
        <v>106</v>
      </c>
      <c r="J195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59" spans="6:10" x14ac:dyDescent="0.25">
      <c r="F1959" s="283">
        <f t="shared" ref="F1959:G1959" si="200">F1958+1</f>
        <v>1956</v>
      </c>
      <c r="G1959" s="284">
        <f t="shared" si="200"/>
        <v>45812</v>
      </c>
      <c r="I1959" s="283" t="s">
        <v>108</v>
      </c>
      <c r="J195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60" spans="6:10" x14ac:dyDescent="0.25">
      <c r="F1960" s="283">
        <f t="shared" ref="F1960:G1960" si="201">F1959+1</f>
        <v>1957</v>
      </c>
      <c r="G1960" s="284">
        <f t="shared" si="201"/>
        <v>45813</v>
      </c>
      <c r="I1960" s="283" t="s">
        <v>109</v>
      </c>
      <c r="J196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61" spans="6:10" x14ac:dyDescent="0.25">
      <c r="F1961" s="283">
        <f t="shared" ref="F1961:G1961" si="202">F1960+1</f>
        <v>1958</v>
      </c>
      <c r="G1961" s="284">
        <f t="shared" si="202"/>
        <v>45814</v>
      </c>
      <c r="I1961" s="283" t="s">
        <v>111</v>
      </c>
      <c r="J196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62" spans="6:10" x14ac:dyDescent="0.25">
      <c r="F1962" s="283">
        <f t="shared" ref="F1962:G1962" si="203">F1961+1</f>
        <v>1959</v>
      </c>
      <c r="G1962" s="284">
        <f t="shared" si="203"/>
        <v>45815</v>
      </c>
      <c r="I1962" s="283" t="s">
        <v>112</v>
      </c>
      <c r="J196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63" spans="6:10" x14ac:dyDescent="0.25">
      <c r="F1963" s="283">
        <f t="shared" ref="F1963:G1963" si="204">F1962+1</f>
        <v>1960</v>
      </c>
      <c r="G1963" s="284">
        <f t="shared" si="204"/>
        <v>45816</v>
      </c>
      <c r="I1963" s="283" t="s">
        <v>114</v>
      </c>
      <c r="J196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64" spans="6:10" x14ac:dyDescent="0.25">
      <c r="F1964" s="283">
        <f t="shared" ref="F1964:G1964" si="205">F1963+1</f>
        <v>1961</v>
      </c>
      <c r="G1964" s="284">
        <f t="shared" si="205"/>
        <v>45817</v>
      </c>
      <c r="H1964" s="284">
        <f>G1964</f>
        <v>45817</v>
      </c>
      <c r="I1964" s="283" t="s">
        <v>104</v>
      </c>
      <c r="J196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65" spans="6:10" x14ac:dyDescent="0.25">
      <c r="F1965" s="283">
        <f t="shared" ref="F1965:G1965" si="206">F1964+1</f>
        <v>1962</v>
      </c>
      <c r="G1965" s="284">
        <f t="shared" si="206"/>
        <v>45818</v>
      </c>
      <c r="I1965" s="283" t="s">
        <v>106</v>
      </c>
      <c r="J196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66" spans="6:10" x14ac:dyDescent="0.25">
      <c r="F1966" s="283">
        <f t="shared" ref="F1966:G1966" si="207">F1965+1</f>
        <v>1963</v>
      </c>
      <c r="G1966" s="284">
        <f t="shared" si="207"/>
        <v>45819</v>
      </c>
      <c r="I1966" s="283" t="s">
        <v>108</v>
      </c>
      <c r="J196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67" spans="6:10" x14ac:dyDescent="0.25">
      <c r="F1967" s="283">
        <f t="shared" ref="F1967:G1967" si="208">F1966+1</f>
        <v>1964</v>
      </c>
      <c r="G1967" s="284">
        <f t="shared" si="208"/>
        <v>45820</v>
      </c>
      <c r="I1967" s="283" t="s">
        <v>109</v>
      </c>
      <c r="J196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68" spans="6:10" x14ac:dyDescent="0.25">
      <c r="F1968" s="283">
        <f t="shared" ref="F1968:G1968" si="209">F1967+1</f>
        <v>1965</v>
      </c>
      <c r="G1968" s="284">
        <f t="shared" si="209"/>
        <v>45821</v>
      </c>
      <c r="I1968" s="283" t="s">
        <v>111</v>
      </c>
      <c r="J196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69" spans="6:10" x14ac:dyDescent="0.25">
      <c r="F1969" s="283">
        <f t="shared" ref="F1969:G1969" si="210">F1968+1</f>
        <v>1966</v>
      </c>
      <c r="G1969" s="284">
        <f t="shared" si="210"/>
        <v>45822</v>
      </c>
      <c r="I1969" s="283" t="s">
        <v>112</v>
      </c>
      <c r="J196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70" spans="6:10" x14ac:dyDescent="0.25">
      <c r="F1970" s="283">
        <f t="shared" ref="F1970:G1970" si="211">F1969+1</f>
        <v>1967</v>
      </c>
      <c r="G1970" s="284">
        <f t="shared" si="211"/>
        <v>45823</v>
      </c>
      <c r="I1970" s="283" t="s">
        <v>114</v>
      </c>
      <c r="J197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71" spans="6:10" x14ac:dyDescent="0.25">
      <c r="F1971" s="283">
        <f t="shared" ref="F1971:G1971" si="212">F1970+1</f>
        <v>1968</v>
      </c>
      <c r="G1971" s="284">
        <f t="shared" si="212"/>
        <v>45824</v>
      </c>
      <c r="I1971" s="283" t="s">
        <v>104</v>
      </c>
      <c r="J197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72" spans="6:10" x14ac:dyDescent="0.25">
      <c r="F1972" s="283">
        <f t="shared" ref="F1972:G1972" si="213">F1971+1</f>
        <v>1969</v>
      </c>
      <c r="G1972" s="284">
        <f t="shared" si="213"/>
        <v>45825</v>
      </c>
      <c r="I1972" s="283" t="s">
        <v>106</v>
      </c>
      <c r="J197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73" spans="6:10" x14ac:dyDescent="0.25">
      <c r="F1973" s="283">
        <f t="shared" ref="F1973:G1973" si="214">F1972+1</f>
        <v>1970</v>
      </c>
      <c r="G1973" s="284">
        <f t="shared" si="214"/>
        <v>45826</v>
      </c>
      <c r="I1973" s="283" t="s">
        <v>108</v>
      </c>
      <c r="J197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74" spans="6:10" x14ac:dyDescent="0.25">
      <c r="F1974" s="283">
        <f t="shared" ref="F1974:G1974" si="215">F1973+1</f>
        <v>1971</v>
      </c>
      <c r="G1974" s="284">
        <f t="shared" si="215"/>
        <v>45827</v>
      </c>
      <c r="I1974" s="283" t="s">
        <v>109</v>
      </c>
      <c r="J197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75" spans="6:10" x14ac:dyDescent="0.25">
      <c r="F1975" s="283">
        <f t="shared" ref="F1975:G1975" si="216">F1974+1</f>
        <v>1972</v>
      </c>
      <c r="G1975" s="284">
        <f t="shared" si="216"/>
        <v>45828</v>
      </c>
      <c r="I1975" s="283" t="s">
        <v>111</v>
      </c>
      <c r="J197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76" spans="6:10" x14ac:dyDescent="0.25">
      <c r="F1976" s="283">
        <f t="shared" ref="F1976:G1976" si="217">F1975+1</f>
        <v>1973</v>
      </c>
      <c r="G1976" s="284">
        <f t="shared" si="217"/>
        <v>45829</v>
      </c>
      <c r="I1976" s="283" t="s">
        <v>112</v>
      </c>
      <c r="J197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77" spans="6:10" x14ac:dyDescent="0.25">
      <c r="F1977" s="283">
        <f t="shared" ref="F1977:G1977" si="218">F1976+1</f>
        <v>1974</v>
      </c>
      <c r="G1977" s="284">
        <f t="shared" si="218"/>
        <v>45830</v>
      </c>
      <c r="I1977" s="283" t="s">
        <v>114</v>
      </c>
      <c r="J197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78" spans="6:10" x14ac:dyDescent="0.25">
      <c r="F1978" s="283">
        <f t="shared" ref="F1978:G1978" si="219">F1977+1</f>
        <v>1975</v>
      </c>
      <c r="G1978" s="284">
        <f t="shared" si="219"/>
        <v>45831</v>
      </c>
      <c r="H1978" s="284">
        <f>G1978</f>
        <v>45831</v>
      </c>
      <c r="I1978" s="283" t="s">
        <v>104</v>
      </c>
      <c r="J197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79" spans="6:10" x14ac:dyDescent="0.25">
      <c r="F1979" s="283">
        <f t="shared" ref="F1979:G1979" si="220">F1978+1</f>
        <v>1976</v>
      </c>
      <c r="G1979" s="284">
        <f t="shared" si="220"/>
        <v>45832</v>
      </c>
      <c r="I1979" s="283" t="s">
        <v>106</v>
      </c>
      <c r="J197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80" spans="6:10" x14ac:dyDescent="0.25">
      <c r="F1980" s="283">
        <f t="shared" ref="F1980:G1980" si="221">F1979+1</f>
        <v>1977</v>
      </c>
      <c r="G1980" s="284">
        <f t="shared" si="221"/>
        <v>45833</v>
      </c>
      <c r="I1980" s="283" t="s">
        <v>108</v>
      </c>
      <c r="J198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81" spans="6:10" x14ac:dyDescent="0.25">
      <c r="F1981" s="283">
        <f t="shared" ref="F1981:G1981" si="222">F1980+1</f>
        <v>1978</v>
      </c>
      <c r="G1981" s="284">
        <f t="shared" si="222"/>
        <v>45834</v>
      </c>
      <c r="I1981" s="283" t="s">
        <v>109</v>
      </c>
      <c r="J198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82" spans="6:10" x14ac:dyDescent="0.25">
      <c r="F1982" s="283">
        <f t="shared" ref="F1982:G1982" si="223">F1981+1</f>
        <v>1979</v>
      </c>
      <c r="G1982" s="284">
        <f t="shared" si="223"/>
        <v>45835</v>
      </c>
      <c r="I1982" s="283" t="s">
        <v>111</v>
      </c>
      <c r="J198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83" spans="6:10" x14ac:dyDescent="0.25">
      <c r="F1983" s="283">
        <f t="shared" ref="F1983:G1983" si="224">F1982+1</f>
        <v>1980</v>
      </c>
      <c r="G1983" s="284">
        <f t="shared" si="224"/>
        <v>45836</v>
      </c>
      <c r="I1983" s="283" t="s">
        <v>112</v>
      </c>
      <c r="J198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84" spans="6:10" x14ac:dyDescent="0.25">
      <c r="F1984" s="312">
        <f t="shared" ref="F1984:G1984" si="225">F1983+1</f>
        <v>1981</v>
      </c>
      <c r="G1984" s="313">
        <f t="shared" si="225"/>
        <v>45837</v>
      </c>
      <c r="I1984" s="283" t="s">
        <v>114</v>
      </c>
      <c r="J198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85" spans="6:10" x14ac:dyDescent="0.25">
      <c r="F1985" s="283">
        <f t="shared" ref="F1985:G1985" si="226">F1984+1</f>
        <v>1982</v>
      </c>
      <c r="G1985" s="284">
        <f t="shared" si="226"/>
        <v>45838</v>
      </c>
      <c r="I1985" s="283" t="s">
        <v>104</v>
      </c>
      <c r="J198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86" spans="6:10" x14ac:dyDescent="0.25">
      <c r="F1986" s="283">
        <f t="shared" ref="F1986:G1986" si="227">F1985+1</f>
        <v>1983</v>
      </c>
      <c r="G1986" s="284">
        <f t="shared" si="227"/>
        <v>45839</v>
      </c>
      <c r="I1986" s="283" t="s">
        <v>106</v>
      </c>
      <c r="J198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87" spans="6:10" x14ac:dyDescent="0.25">
      <c r="F1987" s="283">
        <f t="shared" ref="F1987:G1987" si="228">F1986+1</f>
        <v>1984</v>
      </c>
      <c r="G1987" s="284">
        <f t="shared" si="228"/>
        <v>45840</v>
      </c>
      <c r="I1987" s="283" t="s">
        <v>108</v>
      </c>
      <c r="J198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88" spans="6:10" x14ac:dyDescent="0.25">
      <c r="F1988" s="283">
        <f t="shared" ref="F1988:G1988" si="229">F1987+1</f>
        <v>1985</v>
      </c>
      <c r="G1988" s="284">
        <f t="shared" si="229"/>
        <v>45841</v>
      </c>
      <c r="I1988" s="283" t="s">
        <v>109</v>
      </c>
      <c r="J198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89" spans="6:10" x14ac:dyDescent="0.25">
      <c r="F1989" s="283">
        <f t="shared" ref="F1989:G1989" si="230">F1988+1</f>
        <v>1986</v>
      </c>
      <c r="G1989" s="284">
        <f t="shared" si="230"/>
        <v>45842</v>
      </c>
      <c r="I1989" s="283" t="s">
        <v>111</v>
      </c>
      <c r="J198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90" spans="6:10" x14ac:dyDescent="0.25">
      <c r="F1990" s="283">
        <f t="shared" ref="F1990:G1990" si="231">F1989+1</f>
        <v>1987</v>
      </c>
      <c r="G1990" s="284">
        <f t="shared" si="231"/>
        <v>45843</v>
      </c>
      <c r="I1990" s="283" t="s">
        <v>112</v>
      </c>
      <c r="J199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91" spans="6:10" x14ac:dyDescent="0.25">
      <c r="F1991" s="283">
        <f t="shared" ref="F1991:G1991" si="232">F1990+1</f>
        <v>1988</v>
      </c>
      <c r="G1991" s="284">
        <f t="shared" si="232"/>
        <v>45844</v>
      </c>
      <c r="I1991" s="283" t="s">
        <v>114</v>
      </c>
      <c r="J199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92" spans="6:10" x14ac:dyDescent="0.25">
      <c r="F1992" s="283">
        <f t="shared" ref="F1992:G1992" si="233">F1991+1</f>
        <v>1989</v>
      </c>
      <c r="G1992" s="284">
        <f t="shared" si="233"/>
        <v>45845</v>
      </c>
      <c r="H1992" s="284">
        <f>G1992</f>
        <v>45845</v>
      </c>
      <c r="I1992" s="283" t="s">
        <v>104</v>
      </c>
      <c r="J199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93" spans="6:10" x14ac:dyDescent="0.25">
      <c r="F1993" s="283">
        <f t="shared" ref="F1993:G1993" si="234">F1992+1</f>
        <v>1990</v>
      </c>
      <c r="G1993" s="284">
        <f t="shared" si="234"/>
        <v>45846</v>
      </c>
      <c r="I1993" s="283" t="s">
        <v>106</v>
      </c>
      <c r="J199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94" spans="6:10" x14ac:dyDescent="0.25">
      <c r="F1994" s="283">
        <f t="shared" ref="F1994:G1994" si="235">F1993+1</f>
        <v>1991</v>
      </c>
      <c r="G1994" s="284">
        <f t="shared" si="235"/>
        <v>45847</v>
      </c>
      <c r="I1994" s="283" t="s">
        <v>108</v>
      </c>
      <c r="J199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95" spans="6:10" x14ac:dyDescent="0.25">
      <c r="F1995" s="283">
        <f t="shared" ref="F1995:G1995" si="236">F1994+1</f>
        <v>1992</v>
      </c>
      <c r="G1995" s="284">
        <f t="shared" si="236"/>
        <v>45848</v>
      </c>
      <c r="I1995" s="283" t="s">
        <v>109</v>
      </c>
      <c r="J199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96" spans="6:10" x14ac:dyDescent="0.25">
      <c r="F1996" s="283">
        <f t="shared" ref="F1996:G1996" si="237">F1995+1</f>
        <v>1993</v>
      </c>
      <c r="G1996" s="284">
        <f t="shared" si="237"/>
        <v>45849</v>
      </c>
      <c r="I1996" s="283" t="s">
        <v>111</v>
      </c>
      <c r="J199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97" spans="6:10" x14ac:dyDescent="0.25">
      <c r="F1997" s="283">
        <f t="shared" ref="F1997:G1997" si="238">F1996+1</f>
        <v>1994</v>
      </c>
      <c r="G1997" s="284">
        <f t="shared" si="238"/>
        <v>45850</v>
      </c>
      <c r="I1997" s="283" t="s">
        <v>112</v>
      </c>
      <c r="J199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98" spans="6:10" x14ac:dyDescent="0.25">
      <c r="F1998" s="283">
        <f t="shared" ref="F1998:G1998" si="239">F1997+1</f>
        <v>1995</v>
      </c>
      <c r="G1998" s="284">
        <f t="shared" si="239"/>
        <v>45851</v>
      </c>
      <c r="I1998" s="283" t="s">
        <v>114</v>
      </c>
      <c r="J199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99" spans="6:10" x14ac:dyDescent="0.25">
      <c r="F1999" s="283">
        <f t="shared" ref="F1999:G1999" si="240">F1998+1</f>
        <v>1996</v>
      </c>
      <c r="G1999" s="284">
        <f t="shared" si="240"/>
        <v>45852</v>
      </c>
      <c r="I1999" s="283" t="s">
        <v>104</v>
      </c>
      <c r="J199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00" spans="6:10" x14ac:dyDescent="0.25">
      <c r="F2000" s="283">
        <f t="shared" ref="F2000:G2000" si="241">F1999+1</f>
        <v>1997</v>
      </c>
      <c r="G2000" s="284">
        <f t="shared" si="241"/>
        <v>45853</v>
      </c>
      <c r="I2000" s="283" t="s">
        <v>106</v>
      </c>
      <c r="J200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01" spans="6:10" x14ac:dyDescent="0.25">
      <c r="F2001" s="283">
        <f t="shared" ref="F2001:G2001" si="242">F2000+1</f>
        <v>1998</v>
      </c>
      <c r="G2001" s="284">
        <f t="shared" si="242"/>
        <v>45854</v>
      </c>
      <c r="I2001" s="283" t="s">
        <v>108</v>
      </c>
      <c r="J200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02" spans="6:10" x14ac:dyDescent="0.25">
      <c r="F2002" s="283">
        <f t="shared" ref="F2002:G2002" si="243">F2001+1</f>
        <v>1999</v>
      </c>
      <c r="G2002" s="284">
        <f t="shared" si="243"/>
        <v>45855</v>
      </c>
      <c r="I2002" s="283" t="s">
        <v>109</v>
      </c>
      <c r="J200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03" spans="6:10" x14ac:dyDescent="0.25">
      <c r="F2003" s="283">
        <f t="shared" ref="F2003:G2003" si="244">F2002+1</f>
        <v>2000</v>
      </c>
      <c r="G2003" s="284">
        <f t="shared" si="244"/>
        <v>45856</v>
      </c>
      <c r="I2003" s="283" t="s">
        <v>111</v>
      </c>
      <c r="J200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04" spans="6:10" x14ac:dyDescent="0.25">
      <c r="F2004" s="283">
        <f t="shared" ref="F2004:G2004" si="245">F2003+1</f>
        <v>2001</v>
      </c>
      <c r="G2004" s="284">
        <f t="shared" si="245"/>
        <v>45857</v>
      </c>
      <c r="I2004" s="283" t="s">
        <v>112</v>
      </c>
      <c r="J200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05" spans="6:10" x14ac:dyDescent="0.25">
      <c r="F2005" s="283">
        <f t="shared" ref="F2005:G2005" si="246">F2004+1</f>
        <v>2002</v>
      </c>
      <c r="G2005" s="284">
        <f t="shared" si="246"/>
        <v>45858</v>
      </c>
      <c r="I2005" s="283" t="s">
        <v>114</v>
      </c>
      <c r="J200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06" spans="6:10" x14ac:dyDescent="0.25">
      <c r="F2006" s="283">
        <f t="shared" ref="F2006:G2006" si="247">F2005+1</f>
        <v>2003</v>
      </c>
      <c r="G2006" s="284">
        <f t="shared" si="247"/>
        <v>45859</v>
      </c>
      <c r="I2006" s="283" t="s">
        <v>104</v>
      </c>
      <c r="J200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07" spans="6:10" x14ac:dyDescent="0.25">
      <c r="F2007" s="283">
        <f t="shared" ref="F2007:G2007" si="248">F2006+1</f>
        <v>2004</v>
      </c>
      <c r="G2007" s="284">
        <f t="shared" si="248"/>
        <v>45860</v>
      </c>
      <c r="I2007" s="283" t="s">
        <v>106</v>
      </c>
      <c r="J200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08" spans="6:10" x14ac:dyDescent="0.25">
      <c r="F2008" s="283">
        <f t="shared" ref="F2008:G2008" si="249">F2007+1</f>
        <v>2005</v>
      </c>
      <c r="G2008" s="284">
        <f t="shared" si="249"/>
        <v>45861</v>
      </c>
      <c r="H2008" s="284">
        <f t="shared" ref="H2008" si="250">G2008</f>
        <v>45861</v>
      </c>
      <c r="I2008" s="283" t="s">
        <v>108</v>
      </c>
      <c r="J200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09" spans="6:10" x14ac:dyDescent="0.25">
      <c r="F2009" s="283">
        <f t="shared" ref="F2009:G2009" si="251">F2008+1</f>
        <v>2006</v>
      </c>
      <c r="G2009" s="284">
        <f t="shared" si="251"/>
        <v>45862</v>
      </c>
      <c r="I2009" s="283" t="s">
        <v>109</v>
      </c>
      <c r="J200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10" spans="6:10" x14ac:dyDescent="0.25">
      <c r="F2010" s="283">
        <f t="shared" ref="F2010:G2010" si="252">F2009+1</f>
        <v>2007</v>
      </c>
      <c r="G2010" s="284">
        <f t="shared" si="252"/>
        <v>45863</v>
      </c>
      <c r="I2010" s="283" t="s">
        <v>111</v>
      </c>
      <c r="J201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11" spans="6:10" x14ac:dyDescent="0.25">
      <c r="F2011" s="283">
        <f t="shared" ref="F2011:G2011" si="253">F2010+1</f>
        <v>2008</v>
      </c>
      <c r="G2011" s="284">
        <f t="shared" si="253"/>
        <v>45864</v>
      </c>
      <c r="I2011" s="283" t="s">
        <v>112</v>
      </c>
      <c r="J201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12" spans="6:10" x14ac:dyDescent="0.25">
      <c r="F2012" s="283">
        <f t="shared" ref="F2012:G2012" si="254">F2011+1</f>
        <v>2009</v>
      </c>
      <c r="G2012" s="284">
        <f t="shared" si="254"/>
        <v>45865</v>
      </c>
      <c r="I2012" s="283" t="s">
        <v>114</v>
      </c>
      <c r="J201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13" spans="6:10" x14ac:dyDescent="0.25">
      <c r="F2013" s="283">
        <f t="shared" ref="F2013:G2014" si="255">F2012+1</f>
        <v>2010</v>
      </c>
      <c r="G2013" s="284">
        <f t="shared" si="255"/>
        <v>45866</v>
      </c>
      <c r="I2013" s="283" t="s">
        <v>104</v>
      </c>
      <c r="J201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14" spans="6:10" x14ac:dyDescent="0.25">
      <c r="F2014" s="283">
        <f t="shared" si="255"/>
        <v>2011</v>
      </c>
      <c r="G2014" s="284">
        <f t="shared" si="255"/>
        <v>45867</v>
      </c>
      <c r="I2014" s="283" t="s">
        <v>106</v>
      </c>
      <c r="J201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15" spans="6:10" x14ac:dyDescent="0.25">
      <c r="F2015" s="283">
        <f t="shared" ref="F2015:G2015" si="256">F2014+1</f>
        <v>2012</v>
      </c>
      <c r="G2015" s="284">
        <f t="shared" si="256"/>
        <v>45868</v>
      </c>
      <c r="I2015" s="283" t="s">
        <v>108</v>
      </c>
      <c r="J201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16" spans="6:10" x14ac:dyDescent="0.25">
      <c r="F2016" s="283">
        <f t="shared" ref="F2016:G2016" si="257">F2015+1</f>
        <v>2013</v>
      </c>
      <c r="G2016" s="284">
        <f t="shared" si="257"/>
        <v>45869</v>
      </c>
      <c r="I2016" s="283" t="s">
        <v>109</v>
      </c>
      <c r="J201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17" spans="6:10" x14ac:dyDescent="0.25">
      <c r="F2017" s="283">
        <f t="shared" ref="F2017:G2017" si="258">F2016+1</f>
        <v>2014</v>
      </c>
      <c r="G2017" s="284">
        <f t="shared" si="258"/>
        <v>45870</v>
      </c>
      <c r="I2017" s="283" t="s">
        <v>111</v>
      </c>
      <c r="J201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18" spans="6:10" x14ac:dyDescent="0.25">
      <c r="F2018" s="283">
        <f t="shared" ref="F2018:G2018" si="259">F2017+1</f>
        <v>2015</v>
      </c>
      <c r="G2018" s="284">
        <f t="shared" si="259"/>
        <v>45871</v>
      </c>
      <c r="I2018" s="283" t="s">
        <v>112</v>
      </c>
      <c r="J201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19" spans="6:10" x14ac:dyDescent="0.25">
      <c r="F2019" s="283">
        <f t="shared" ref="F2019:G2019" si="260">F2018+1</f>
        <v>2016</v>
      </c>
      <c r="G2019" s="284">
        <f t="shared" si="260"/>
        <v>45872</v>
      </c>
      <c r="I2019" s="283" t="s">
        <v>114</v>
      </c>
      <c r="J201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20" spans="6:10" x14ac:dyDescent="0.25">
      <c r="F2020" s="283">
        <f t="shared" ref="F2020:G2020" si="261">F2019+1</f>
        <v>2017</v>
      </c>
      <c r="G2020" s="284">
        <f t="shared" si="261"/>
        <v>45873</v>
      </c>
      <c r="I2020" s="283" t="s">
        <v>104</v>
      </c>
      <c r="J202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21" spans="6:10" x14ac:dyDescent="0.25">
      <c r="F2021" s="283">
        <f t="shared" ref="F2021:G2021" si="262">F2020+1</f>
        <v>2018</v>
      </c>
      <c r="G2021" s="284">
        <f t="shared" si="262"/>
        <v>45874</v>
      </c>
      <c r="I2021" s="283" t="s">
        <v>106</v>
      </c>
      <c r="J202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22" spans="6:10" x14ac:dyDescent="0.25">
      <c r="F2022" s="283">
        <f t="shared" ref="F2022:G2022" si="263">F2021+1</f>
        <v>2019</v>
      </c>
      <c r="G2022" s="284">
        <f t="shared" si="263"/>
        <v>45875</v>
      </c>
      <c r="H2022" s="284">
        <f t="shared" ref="H2022" si="264">G2022</f>
        <v>45875</v>
      </c>
      <c r="I2022" s="283" t="s">
        <v>108</v>
      </c>
      <c r="J202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23" spans="6:10" x14ac:dyDescent="0.25">
      <c r="F2023" s="283">
        <f t="shared" ref="F2023:G2023" si="265">F2022+1</f>
        <v>2020</v>
      </c>
      <c r="G2023" s="284">
        <f t="shared" si="265"/>
        <v>45876</v>
      </c>
      <c r="I2023" s="283" t="s">
        <v>109</v>
      </c>
      <c r="J202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24" spans="6:10" x14ac:dyDescent="0.25">
      <c r="F2024" s="283">
        <f t="shared" ref="F2024:G2024" si="266">F2023+1</f>
        <v>2021</v>
      </c>
      <c r="G2024" s="284">
        <f t="shared" si="266"/>
        <v>45877</v>
      </c>
      <c r="I2024" s="283" t="s">
        <v>111</v>
      </c>
      <c r="J202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25" spans="6:10" x14ac:dyDescent="0.25">
      <c r="F2025" s="283">
        <f t="shared" ref="F2025:G2025" si="267">F2024+1</f>
        <v>2022</v>
      </c>
      <c r="G2025" s="284">
        <f t="shared" si="267"/>
        <v>45878</v>
      </c>
      <c r="I2025" s="283" t="s">
        <v>112</v>
      </c>
      <c r="J202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26" spans="6:10" x14ac:dyDescent="0.25">
      <c r="F2026" s="283">
        <f t="shared" ref="F2026:G2026" si="268">F2025+1</f>
        <v>2023</v>
      </c>
      <c r="G2026" s="284">
        <f t="shared" si="268"/>
        <v>45879</v>
      </c>
      <c r="I2026" s="283" t="s">
        <v>114</v>
      </c>
      <c r="J202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27" spans="6:10" x14ac:dyDescent="0.25">
      <c r="F2027" s="283">
        <f t="shared" ref="F2027:G2027" si="269">F2026+1</f>
        <v>2024</v>
      </c>
      <c r="G2027" s="284">
        <f t="shared" si="269"/>
        <v>45880</v>
      </c>
      <c r="I2027" s="283" t="s">
        <v>104</v>
      </c>
      <c r="J202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28" spans="6:10" x14ac:dyDescent="0.25">
      <c r="F2028" s="283">
        <f t="shared" ref="F2028:G2028" si="270">F2027+1</f>
        <v>2025</v>
      </c>
      <c r="G2028" s="284">
        <f t="shared" si="270"/>
        <v>45881</v>
      </c>
      <c r="I2028" s="283" t="s">
        <v>106</v>
      </c>
      <c r="J202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29" spans="6:10" x14ac:dyDescent="0.25">
      <c r="F2029" s="283">
        <f t="shared" ref="F2029:G2029" si="271">F2028+1</f>
        <v>2026</v>
      </c>
      <c r="G2029" s="284">
        <f t="shared" si="271"/>
        <v>45882</v>
      </c>
      <c r="I2029" s="283" t="s">
        <v>108</v>
      </c>
      <c r="J202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30" spans="6:10" x14ac:dyDescent="0.25">
      <c r="F2030" s="283">
        <f t="shared" ref="F2030:G2030" si="272">F2029+1</f>
        <v>2027</v>
      </c>
      <c r="G2030" s="284">
        <f t="shared" si="272"/>
        <v>45883</v>
      </c>
      <c r="I2030" s="283" t="s">
        <v>109</v>
      </c>
      <c r="J203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31" spans="6:10" x14ac:dyDescent="0.25">
      <c r="F2031" s="283">
        <f t="shared" ref="F2031:G2031" si="273">F2030+1</f>
        <v>2028</v>
      </c>
      <c r="G2031" s="284">
        <f t="shared" si="273"/>
        <v>45884</v>
      </c>
      <c r="I2031" s="283" t="s">
        <v>111</v>
      </c>
      <c r="J203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32" spans="6:10" x14ac:dyDescent="0.25">
      <c r="F2032" s="283">
        <f t="shared" ref="F2032:G2032" si="274">F2031+1</f>
        <v>2029</v>
      </c>
      <c r="G2032" s="284">
        <f t="shared" si="274"/>
        <v>45885</v>
      </c>
      <c r="I2032" s="283" t="s">
        <v>112</v>
      </c>
      <c r="J203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33" spans="6:10" x14ac:dyDescent="0.25">
      <c r="F2033" s="283">
        <f t="shared" ref="F2033:G2033" si="275">F2032+1</f>
        <v>2030</v>
      </c>
      <c r="G2033" s="284">
        <f t="shared" si="275"/>
        <v>45886</v>
      </c>
      <c r="I2033" s="283" t="s">
        <v>114</v>
      </c>
      <c r="J203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34" spans="6:10" x14ac:dyDescent="0.25">
      <c r="F2034" s="283">
        <f t="shared" ref="F2034:G2034" si="276">F2033+1</f>
        <v>2031</v>
      </c>
      <c r="G2034" s="284">
        <f t="shared" si="276"/>
        <v>45887</v>
      </c>
      <c r="I2034" s="283" t="s">
        <v>104</v>
      </c>
      <c r="J203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35" spans="6:10" x14ac:dyDescent="0.25">
      <c r="F2035" s="283">
        <f t="shared" ref="F2035:G2035" si="277">F2034+1</f>
        <v>2032</v>
      </c>
      <c r="G2035" s="284">
        <f t="shared" si="277"/>
        <v>45888</v>
      </c>
      <c r="I2035" s="283" t="s">
        <v>106</v>
      </c>
      <c r="J203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36" spans="6:10" x14ac:dyDescent="0.25">
      <c r="F2036" s="283">
        <f t="shared" ref="F2036:G2036" si="278">F2035+1</f>
        <v>2033</v>
      </c>
      <c r="G2036" s="284">
        <f t="shared" si="278"/>
        <v>45889</v>
      </c>
      <c r="H2036" s="284">
        <f t="shared" ref="H2036" si="279">G2036</f>
        <v>45889</v>
      </c>
      <c r="I2036" s="283" t="s">
        <v>108</v>
      </c>
      <c r="J203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37" spans="6:10" x14ac:dyDescent="0.25">
      <c r="F2037" s="283">
        <f t="shared" ref="F2037:G2037" si="280">F2036+1</f>
        <v>2034</v>
      </c>
      <c r="G2037" s="284">
        <f t="shared" si="280"/>
        <v>45890</v>
      </c>
      <c r="I2037" s="283" t="s">
        <v>109</v>
      </c>
      <c r="J203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38" spans="6:10" x14ac:dyDescent="0.25">
      <c r="F2038" s="283">
        <f t="shared" ref="F2038:G2038" si="281">F2037+1</f>
        <v>2035</v>
      </c>
      <c r="G2038" s="284">
        <f t="shared" si="281"/>
        <v>45891</v>
      </c>
      <c r="I2038" s="283" t="s">
        <v>111</v>
      </c>
      <c r="J203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39" spans="6:10" x14ac:dyDescent="0.25">
      <c r="F2039" s="283">
        <f t="shared" ref="F2039:G2039" si="282">F2038+1</f>
        <v>2036</v>
      </c>
      <c r="G2039" s="284">
        <f t="shared" si="282"/>
        <v>45892</v>
      </c>
      <c r="I2039" s="283" t="s">
        <v>112</v>
      </c>
      <c r="J203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40" spans="6:10" x14ac:dyDescent="0.25">
      <c r="F2040" s="283">
        <f t="shared" ref="F2040:G2040" si="283">F2039+1</f>
        <v>2037</v>
      </c>
      <c r="G2040" s="284">
        <f t="shared" si="283"/>
        <v>45893</v>
      </c>
      <c r="I2040" s="283" t="s">
        <v>114</v>
      </c>
      <c r="J204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41" spans="6:10" x14ac:dyDescent="0.25">
      <c r="F2041" s="283">
        <f t="shared" ref="F2041:G2041" si="284">F2040+1</f>
        <v>2038</v>
      </c>
      <c r="G2041" s="284">
        <f t="shared" si="284"/>
        <v>45894</v>
      </c>
      <c r="I2041" s="283" t="s">
        <v>104</v>
      </c>
      <c r="J204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42" spans="6:10" x14ac:dyDescent="0.25">
      <c r="F2042" s="283">
        <f t="shared" ref="F2042:G2042" si="285">F2041+1</f>
        <v>2039</v>
      </c>
      <c r="G2042" s="284">
        <f t="shared" si="285"/>
        <v>45895</v>
      </c>
      <c r="I2042" s="283" t="s">
        <v>106</v>
      </c>
      <c r="J204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43" spans="6:10" x14ac:dyDescent="0.25">
      <c r="F2043" s="283">
        <f t="shared" ref="F2043:G2043" si="286">F2042+1</f>
        <v>2040</v>
      </c>
      <c r="G2043" s="284">
        <f t="shared" si="286"/>
        <v>45896</v>
      </c>
      <c r="I2043" s="283" t="s">
        <v>108</v>
      </c>
      <c r="J204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44" spans="6:10" x14ac:dyDescent="0.25">
      <c r="F2044" s="283">
        <f t="shared" ref="F2044:G2044" si="287">F2043+1</f>
        <v>2041</v>
      </c>
      <c r="G2044" s="284">
        <f t="shared" si="287"/>
        <v>45897</v>
      </c>
      <c r="I2044" s="283" t="s">
        <v>109</v>
      </c>
      <c r="J204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45" spans="6:10" x14ac:dyDescent="0.25">
      <c r="F2045" s="283">
        <f t="shared" ref="F2045:G2045" si="288">F2044+1</f>
        <v>2042</v>
      </c>
      <c r="G2045" s="284">
        <f t="shared" si="288"/>
        <v>45898</v>
      </c>
      <c r="I2045" s="283" t="s">
        <v>111</v>
      </c>
      <c r="J204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46" spans="6:10" x14ac:dyDescent="0.25">
      <c r="F2046" s="283">
        <f t="shared" ref="F2046:G2046" si="289">F2045+1</f>
        <v>2043</v>
      </c>
      <c r="G2046" s="284">
        <f t="shared" si="289"/>
        <v>45899</v>
      </c>
      <c r="I2046" s="283" t="s">
        <v>112</v>
      </c>
      <c r="J204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47" spans="6:10" x14ac:dyDescent="0.25">
      <c r="F2047" s="283">
        <f t="shared" ref="F2047:G2047" si="290">F2046+1</f>
        <v>2044</v>
      </c>
      <c r="G2047" s="284">
        <f t="shared" si="290"/>
        <v>45900</v>
      </c>
      <c r="I2047" s="283" t="s">
        <v>114</v>
      </c>
      <c r="J204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48" spans="6:10" x14ac:dyDescent="0.25">
      <c r="F2048" s="283">
        <f t="shared" ref="F2048:G2048" si="291">F2047+1</f>
        <v>2045</v>
      </c>
      <c r="G2048" s="284">
        <f t="shared" si="291"/>
        <v>45901</v>
      </c>
      <c r="I2048" s="283" t="s">
        <v>104</v>
      </c>
      <c r="J204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49" spans="6:10" x14ac:dyDescent="0.25">
      <c r="F2049" s="283">
        <f t="shared" ref="F2049:G2049" si="292">F2048+1</f>
        <v>2046</v>
      </c>
      <c r="G2049" s="284">
        <f t="shared" si="292"/>
        <v>45902</v>
      </c>
      <c r="I2049" s="283" t="s">
        <v>106</v>
      </c>
      <c r="J204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50" spans="6:10" x14ac:dyDescent="0.25">
      <c r="F2050" s="283">
        <f t="shared" ref="F2050:G2050" si="293">F2049+1</f>
        <v>2047</v>
      </c>
      <c r="G2050" s="284">
        <f t="shared" si="293"/>
        <v>45903</v>
      </c>
      <c r="H2050" s="284">
        <f t="shared" ref="H2050" si="294">G2050</f>
        <v>45903</v>
      </c>
      <c r="I2050" s="283" t="s">
        <v>108</v>
      </c>
      <c r="J205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51" spans="6:10" x14ac:dyDescent="0.25">
      <c r="F2051" s="283">
        <f t="shared" ref="F2051:G2051" si="295">F2050+1</f>
        <v>2048</v>
      </c>
      <c r="G2051" s="284">
        <f t="shared" si="295"/>
        <v>45904</v>
      </c>
      <c r="I2051" s="283" t="s">
        <v>109</v>
      </c>
      <c r="J205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52" spans="6:10" x14ac:dyDescent="0.25">
      <c r="F2052" s="283">
        <f t="shared" ref="F2052:G2052" si="296">F2051+1</f>
        <v>2049</v>
      </c>
      <c r="G2052" s="284">
        <f t="shared" si="296"/>
        <v>45905</v>
      </c>
      <c r="I2052" s="283" t="s">
        <v>111</v>
      </c>
      <c r="J205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53" spans="6:10" x14ac:dyDescent="0.25">
      <c r="F2053" s="283">
        <f t="shared" ref="F2053:G2053" si="297">F2052+1</f>
        <v>2050</v>
      </c>
      <c r="G2053" s="284">
        <f t="shared" si="297"/>
        <v>45906</v>
      </c>
      <c r="I2053" s="283" t="s">
        <v>112</v>
      </c>
      <c r="J205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54" spans="6:10" x14ac:dyDescent="0.25">
      <c r="F2054" s="283">
        <f t="shared" ref="F2054:G2054" si="298">F2053+1</f>
        <v>2051</v>
      </c>
      <c r="G2054" s="284">
        <f t="shared" si="298"/>
        <v>45907</v>
      </c>
      <c r="I2054" s="283" t="s">
        <v>114</v>
      </c>
      <c r="J205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55" spans="6:10" x14ac:dyDescent="0.25">
      <c r="F2055" s="283">
        <f t="shared" ref="F2055:G2055" si="299">F2054+1</f>
        <v>2052</v>
      </c>
      <c r="G2055" s="284">
        <f t="shared" si="299"/>
        <v>45908</v>
      </c>
      <c r="I2055" s="283" t="s">
        <v>104</v>
      </c>
      <c r="J205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56" spans="6:10" x14ac:dyDescent="0.25">
      <c r="F2056" s="283">
        <f t="shared" ref="F2056:G2056" si="300">F2055+1</f>
        <v>2053</v>
      </c>
      <c r="G2056" s="284">
        <f t="shared" si="300"/>
        <v>45909</v>
      </c>
      <c r="I2056" s="283" t="s">
        <v>106</v>
      </c>
      <c r="J205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57" spans="6:10" x14ac:dyDescent="0.25">
      <c r="F2057" s="283">
        <f t="shared" ref="F2057:G2057" si="301">F2056+1</f>
        <v>2054</v>
      </c>
      <c r="G2057" s="284">
        <f t="shared" si="301"/>
        <v>45910</v>
      </c>
      <c r="I2057" s="283" t="s">
        <v>108</v>
      </c>
      <c r="J205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58" spans="6:10" x14ac:dyDescent="0.25">
      <c r="F2058" s="283">
        <f t="shared" ref="F2058:G2058" si="302">F2057+1</f>
        <v>2055</v>
      </c>
      <c r="G2058" s="284">
        <f t="shared" si="302"/>
        <v>45911</v>
      </c>
      <c r="I2058" s="283" t="s">
        <v>109</v>
      </c>
      <c r="J205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59" spans="6:10" x14ac:dyDescent="0.25">
      <c r="F2059" s="283">
        <f t="shared" ref="F2059:G2059" si="303">F2058+1</f>
        <v>2056</v>
      </c>
      <c r="G2059" s="284">
        <f t="shared" si="303"/>
        <v>45912</v>
      </c>
      <c r="I2059" s="283" t="s">
        <v>111</v>
      </c>
      <c r="J205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60" spans="6:10" x14ac:dyDescent="0.25">
      <c r="F2060" s="283">
        <f t="shared" ref="F2060:G2060" si="304">F2059+1</f>
        <v>2057</v>
      </c>
      <c r="G2060" s="284">
        <f t="shared" si="304"/>
        <v>45913</v>
      </c>
      <c r="I2060" s="283" t="s">
        <v>112</v>
      </c>
      <c r="J206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61" spans="6:10" x14ac:dyDescent="0.25">
      <c r="F2061" s="283">
        <f t="shared" ref="F2061:G2061" si="305">F2060+1</f>
        <v>2058</v>
      </c>
      <c r="G2061" s="284">
        <f t="shared" si="305"/>
        <v>45914</v>
      </c>
      <c r="I2061" s="283" t="s">
        <v>114</v>
      </c>
      <c r="J206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62" spans="6:10" x14ac:dyDescent="0.25">
      <c r="F2062" s="283">
        <f t="shared" ref="F2062:G2062" si="306">F2061+1</f>
        <v>2059</v>
      </c>
      <c r="G2062" s="284">
        <f t="shared" si="306"/>
        <v>45915</v>
      </c>
      <c r="I2062" s="283" t="s">
        <v>104</v>
      </c>
      <c r="J206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63" spans="6:10" x14ac:dyDescent="0.25">
      <c r="F2063" s="283">
        <f t="shared" ref="F2063:G2063" si="307">F2062+1</f>
        <v>2060</v>
      </c>
      <c r="G2063" s="284">
        <f t="shared" si="307"/>
        <v>45916</v>
      </c>
      <c r="I2063" s="283" t="s">
        <v>106</v>
      </c>
      <c r="J206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64" spans="6:10" x14ac:dyDescent="0.25">
      <c r="F2064" s="283">
        <f t="shared" ref="F2064:G2064" si="308">F2063+1</f>
        <v>2061</v>
      </c>
      <c r="G2064" s="284">
        <f t="shared" si="308"/>
        <v>45917</v>
      </c>
      <c r="I2064" s="283" t="s">
        <v>108</v>
      </c>
      <c r="J206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65" spans="6:10" x14ac:dyDescent="0.25">
      <c r="F2065" s="283">
        <f t="shared" ref="F2065:G2065" si="309">F2064+1</f>
        <v>2062</v>
      </c>
      <c r="G2065" s="284">
        <f t="shared" si="309"/>
        <v>45918</v>
      </c>
      <c r="I2065" s="283" t="s">
        <v>109</v>
      </c>
      <c r="J206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66" spans="6:10" x14ac:dyDescent="0.25">
      <c r="F2066" s="283">
        <f t="shared" ref="F2066:G2066" si="310">F2065+1</f>
        <v>2063</v>
      </c>
      <c r="G2066" s="284">
        <f t="shared" si="310"/>
        <v>45919</v>
      </c>
      <c r="H2066" s="284">
        <f t="shared" ref="H2066" si="311">G2066</f>
        <v>45919</v>
      </c>
      <c r="I2066" s="283" t="s">
        <v>111</v>
      </c>
      <c r="J206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67" spans="6:10" x14ac:dyDescent="0.25">
      <c r="F2067" s="283">
        <f t="shared" ref="F2067:G2067" si="312">F2066+1</f>
        <v>2064</v>
      </c>
      <c r="G2067" s="284">
        <f t="shared" si="312"/>
        <v>45920</v>
      </c>
      <c r="I2067" s="283" t="s">
        <v>112</v>
      </c>
      <c r="J206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68" spans="6:10" x14ac:dyDescent="0.25">
      <c r="F2068" s="283">
        <f t="shared" ref="F2068:G2068" si="313">F2067+1</f>
        <v>2065</v>
      </c>
      <c r="G2068" s="284">
        <f t="shared" si="313"/>
        <v>45921</v>
      </c>
      <c r="I2068" s="283" t="s">
        <v>114</v>
      </c>
      <c r="J206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69" spans="6:10" x14ac:dyDescent="0.25">
      <c r="F2069" s="283">
        <f t="shared" ref="F2069:G2069" si="314">F2068+1</f>
        <v>2066</v>
      </c>
      <c r="G2069" s="284">
        <f t="shared" si="314"/>
        <v>45922</v>
      </c>
      <c r="I2069" s="283" t="s">
        <v>104</v>
      </c>
      <c r="J206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70" spans="6:10" x14ac:dyDescent="0.25">
      <c r="F2070" s="283">
        <f t="shared" ref="F2070:G2070" si="315">F2069+1</f>
        <v>2067</v>
      </c>
      <c r="G2070" s="284">
        <f t="shared" si="315"/>
        <v>45923</v>
      </c>
      <c r="I2070" s="283" t="s">
        <v>106</v>
      </c>
      <c r="J207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71" spans="6:10" x14ac:dyDescent="0.25">
      <c r="F2071" s="283">
        <f t="shared" ref="F2071:G2071" si="316">F2070+1</f>
        <v>2068</v>
      </c>
      <c r="G2071" s="284">
        <f t="shared" si="316"/>
        <v>45924</v>
      </c>
      <c r="I2071" s="283" t="s">
        <v>108</v>
      </c>
      <c r="J207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72" spans="6:10" x14ac:dyDescent="0.25">
      <c r="F2072" s="283">
        <f t="shared" ref="F2072:G2072" si="317">F2071+1</f>
        <v>2069</v>
      </c>
      <c r="G2072" s="284">
        <f t="shared" si="317"/>
        <v>45925</v>
      </c>
      <c r="I2072" s="283" t="s">
        <v>109</v>
      </c>
      <c r="J207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73" spans="6:10" x14ac:dyDescent="0.25">
      <c r="F2073" s="283">
        <f t="shared" ref="F2073:G2075" si="318">F2072+1</f>
        <v>2070</v>
      </c>
      <c r="G2073" s="284">
        <f t="shared" si="318"/>
        <v>45926</v>
      </c>
      <c r="I2073" s="283" t="s">
        <v>111</v>
      </c>
      <c r="J207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74" spans="6:10" x14ac:dyDescent="0.25">
      <c r="F2074" s="283">
        <f t="shared" si="318"/>
        <v>2071</v>
      </c>
      <c r="G2074" s="284">
        <f t="shared" si="318"/>
        <v>45927</v>
      </c>
      <c r="I2074" s="283" t="s">
        <v>112</v>
      </c>
      <c r="J207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75" spans="6:10" x14ac:dyDescent="0.25">
      <c r="F2075" s="283">
        <f t="shared" si="318"/>
        <v>2072</v>
      </c>
      <c r="G2075" s="284">
        <f t="shared" si="318"/>
        <v>45928</v>
      </c>
      <c r="I2075" s="283" t="s">
        <v>114</v>
      </c>
      <c r="J207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76" spans="6:10" x14ac:dyDescent="0.25">
      <c r="F2076" s="283">
        <f t="shared" ref="F2076:G2077" si="319">F2075+1</f>
        <v>2073</v>
      </c>
      <c r="G2076" s="284">
        <f t="shared" si="319"/>
        <v>45929</v>
      </c>
      <c r="I2076" s="283" t="s">
        <v>104</v>
      </c>
      <c r="J207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77" spans="6:10" x14ac:dyDescent="0.25">
      <c r="F2077" s="283">
        <f t="shared" si="319"/>
        <v>2074</v>
      </c>
      <c r="G2077" s="284">
        <f t="shared" si="319"/>
        <v>45930</v>
      </c>
      <c r="I2077" s="283" t="s">
        <v>106</v>
      </c>
      <c r="J207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78" spans="6:10" x14ac:dyDescent="0.25">
      <c r="F2078" s="283">
        <f t="shared" ref="F2078:G2080" si="320">F2077+1</f>
        <v>2075</v>
      </c>
      <c r="G2078" s="284">
        <f t="shared" si="320"/>
        <v>45931</v>
      </c>
      <c r="I2078" s="283" t="s">
        <v>108</v>
      </c>
      <c r="J207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79" spans="6:10" x14ac:dyDescent="0.25">
      <c r="F2079" s="283">
        <f t="shared" si="320"/>
        <v>2076</v>
      </c>
      <c r="G2079" s="284">
        <f t="shared" si="320"/>
        <v>45932</v>
      </c>
      <c r="I2079" s="283" t="s">
        <v>109</v>
      </c>
      <c r="J207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80" spans="6:10" x14ac:dyDescent="0.25">
      <c r="F2080" s="283">
        <f t="shared" si="320"/>
        <v>2077</v>
      </c>
      <c r="G2080" s="284">
        <f t="shared" si="320"/>
        <v>45933</v>
      </c>
      <c r="I2080" s="283" t="s">
        <v>111</v>
      </c>
      <c r="J208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81" spans="6:10" x14ac:dyDescent="0.25">
      <c r="F2081" s="283">
        <f t="shared" ref="F2081" si="321">F2080+1</f>
        <v>2078</v>
      </c>
      <c r="G2081" s="284">
        <f t="shared" ref="G2081" si="322">G2080+1</f>
        <v>45934</v>
      </c>
      <c r="H2081" s="284">
        <f t="shared" ref="H2081:H2140" si="323">G2081</f>
        <v>45934</v>
      </c>
      <c r="I2081" s="283" t="s">
        <v>112</v>
      </c>
      <c r="J208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82" spans="6:10" x14ac:dyDescent="0.25">
      <c r="F2082" s="283">
        <f t="shared" ref="F2082" si="324">F2081+1</f>
        <v>2079</v>
      </c>
      <c r="G2082" s="284">
        <f t="shared" ref="G2082" si="325">G2081+1</f>
        <v>45935</v>
      </c>
      <c r="I2082" s="283" t="s">
        <v>114</v>
      </c>
      <c r="J208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83" spans="6:10" x14ac:dyDescent="0.25">
      <c r="F2083" s="283">
        <f t="shared" ref="F2083" si="326">F2082+1</f>
        <v>2080</v>
      </c>
      <c r="G2083" s="284">
        <f t="shared" ref="G2083" si="327">G2082+1</f>
        <v>45936</v>
      </c>
      <c r="I2083" s="283" t="s">
        <v>104</v>
      </c>
      <c r="J208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84" spans="6:10" x14ac:dyDescent="0.25">
      <c r="F2084" s="283">
        <f t="shared" ref="F2084" si="328">F2083+1</f>
        <v>2081</v>
      </c>
      <c r="G2084" s="284">
        <f t="shared" ref="G2084" si="329">G2083+1</f>
        <v>45937</v>
      </c>
      <c r="I2084" s="283" t="s">
        <v>106</v>
      </c>
      <c r="J208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85" spans="6:10" x14ac:dyDescent="0.25">
      <c r="F2085" s="283">
        <f t="shared" ref="F2085" si="330">F2084+1</f>
        <v>2082</v>
      </c>
      <c r="G2085" s="284">
        <f t="shared" ref="G2085" si="331">G2084+1</f>
        <v>45938</v>
      </c>
      <c r="I2085" s="283" t="s">
        <v>108</v>
      </c>
      <c r="J208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86" spans="6:10" x14ac:dyDescent="0.25">
      <c r="F2086" s="283">
        <f t="shared" ref="F2086" si="332">F2085+1</f>
        <v>2083</v>
      </c>
      <c r="G2086" s="284">
        <f t="shared" ref="G2086" si="333">G2085+1</f>
        <v>45939</v>
      </c>
      <c r="I2086" s="283" t="s">
        <v>109</v>
      </c>
      <c r="J208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87" spans="6:10" x14ac:dyDescent="0.25">
      <c r="F2087" s="283">
        <f t="shared" ref="F2087" si="334">F2086+1</f>
        <v>2084</v>
      </c>
      <c r="G2087" s="284">
        <f t="shared" ref="G2087" si="335">G2086+1</f>
        <v>45940</v>
      </c>
      <c r="I2087" s="283" t="s">
        <v>111</v>
      </c>
      <c r="J208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88" spans="6:10" x14ac:dyDescent="0.25">
      <c r="F2088" s="283">
        <f t="shared" ref="F2088" si="336">F2087+1</f>
        <v>2085</v>
      </c>
      <c r="G2088" s="284">
        <f t="shared" ref="G2088" si="337">G2087+1</f>
        <v>45941</v>
      </c>
      <c r="I2088" s="283" t="s">
        <v>112</v>
      </c>
      <c r="J208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89" spans="6:10" x14ac:dyDescent="0.25">
      <c r="F2089" s="283">
        <f t="shared" ref="F2089" si="338">F2088+1</f>
        <v>2086</v>
      </c>
      <c r="G2089" s="284">
        <f t="shared" ref="G2089" si="339">G2088+1</f>
        <v>45942</v>
      </c>
      <c r="I2089" s="283" t="s">
        <v>114</v>
      </c>
      <c r="J208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90" spans="6:10" x14ac:dyDescent="0.25">
      <c r="F2090" s="283">
        <f t="shared" ref="F2090" si="340">F2089+1</f>
        <v>2087</v>
      </c>
      <c r="G2090" s="284">
        <f t="shared" ref="G2090" si="341">G2089+1</f>
        <v>45943</v>
      </c>
      <c r="I2090" s="283" t="s">
        <v>104</v>
      </c>
      <c r="J209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91" spans="6:10" x14ac:dyDescent="0.25">
      <c r="F2091" s="283">
        <f t="shared" ref="F2091" si="342">F2090+1</f>
        <v>2088</v>
      </c>
      <c r="G2091" s="284">
        <f t="shared" ref="G2091" si="343">G2090+1</f>
        <v>45944</v>
      </c>
      <c r="I2091" s="283" t="s">
        <v>106</v>
      </c>
      <c r="J209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92" spans="6:10" x14ac:dyDescent="0.25">
      <c r="F2092" s="283">
        <f t="shared" ref="F2092" si="344">F2091+1</f>
        <v>2089</v>
      </c>
      <c r="G2092" s="284">
        <f t="shared" ref="G2092" si="345">G2091+1</f>
        <v>45945</v>
      </c>
      <c r="I2092" s="283" t="s">
        <v>108</v>
      </c>
      <c r="J209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93" spans="6:10" x14ac:dyDescent="0.25">
      <c r="F2093" s="283">
        <f t="shared" ref="F2093" si="346">F2092+1</f>
        <v>2090</v>
      </c>
      <c r="G2093" s="284">
        <f t="shared" ref="G2093" si="347">G2092+1</f>
        <v>45946</v>
      </c>
      <c r="I2093" s="283" t="s">
        <v>109</v>
      </c>
      <c r="J209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94" spans="6:10" x14ac:dyDescent="0.25">
      <c r="F2094" s="283">
        <f t="shared" ref="F2094" si="348">F2093+1</f>
        <v>2091</v>
      </c>
      <c r="G2094" s="284">
        <f t="shared" ref="G2094" si="349">G2093+1</f>
        <v>45947</v>
      </c>
      <c r="I2094" s="283" t="s">
        <v>111</v>
      </c>
      <c r="J209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95" spans="6:10" x14ac:dyDescent="0.25">
      <c r="F2095" s="283">
        <f t="shared" ref="F2095" si="350">F2094+1</f>
        <v>2092</v>
      </c>
      <c r="G2095" s="284">
        <f t="shared" ref="G2095" si="351">G2094+1</f>
        <v>45948</v>
      </c>
      <c r="H2095" s="284">
        <f t="shared" ref="H2095:H2154" si="352">G2095</f>
        <v>45948</v>
      </c>
      <c r="I2095" s="283" t="s">
        <v>112</v>
      </c>
      <c r="J209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96" spans="6:10" x14ac:dyDescent="0.25">
      <c r="F2096" s="283">
        <f t="shared" ref="F2096" si="353">F2095+1</f>
        <v>2093</v>
      </c>
      <c r="G2096" s="284">
        <f t="shared" ref="G2096" si="354">G2095+1</f>
        <v>45949</v>
      </c>
      <c r="I2096" s="283" t="s">
        <v>114</v>
      </c>
      <c r="J209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97" spans="6:10" x14ac:dyDescent="0.25">
      <c r="F2097" s="283">
        <f t="shared" ref="F2097" si="355">F2096+1</f>
        <v>2094</v>
      </c>
      <c r="G2097" s="284">
        <f t="shared" ref="G2097:G2103" si="356">G2096+1</f>
        <v>45950</v>
      </c>
      <c r="I2097" s="283" t="s">
        <v>104</v>
      </c>
      <c r="J209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98" spans="6:10" x14ac:dyDescent="0.25">
      <c r="F2098" s="283">
        <f t="shared" ref="F2098" si="357">F2097+1</f>
        <v>2095</v>
      </c>
      <c r="G2098" s="284">
        <f t="shared" si="356"/>
        <v>45951</v>
      </c>
      <c r="I2098" s="283" t="s">
        <v>106</v>
      </c>
      <c r="J209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99" spans="6:10" x14ac:dyDescent="0.25">
      <c r="F2099" s="283">
        <f t="shared" ref="F2099" si="358">F2098+1</f>
        <v>2096</v>
      </c>
      <c r="G2099" s="284">
        <f t="shared" si="356"/>
        <v>45952</v>
      </c>
      <c r="I2099" s="283" t="s">
        <v>108</v>
      </c>
      <c r="J209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00" spans="6:10" x14ac:dyDescent="0.25">
      <c r="F2100" s="283">
        <f t="shared" ref="F2100" si="359">F2099+1</f>
        <v>2097</v>
      </c>
      <c r="G2100" s="284">
        <f t="shared" si="356"/>
        <v>45953</v>
      </c>
      <c r="I2100" s="283" t="s">
        <v>109</v>
      </c>
      <c r="J210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01" spans="6:10" x14ac:dyDescent="0.25">
      <c r="F2101" s="283">
        <f t="shared" ref="F2101" si="360">F2100+1</f>
        <v>2098</v>
      </c>
      <c r="G2101" s="284">
        <f t="shared" si="356"/>
        <v>45954</v>
      </c>
      <c r="I2101" s="283" t="s">
        <v>111</v>
      </c>
      <c r="J210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02" spans="6:10" x14ac:dyDescent="0.25">
      <c r="F2102" s="283">
        <f t="shared" ref="F2102" si="361">F2101+1</f>
        <v>2099</v>
      </c>
      <c r="G2102" s="284">
        <f t="shared" si="356"/>
        <v>45955</v>
      </c>
      <c r="I2102" s="283" t="s">
        <v>112</v>
      </c>
      <c r="J210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03" spans="6:10" x14ac:dyDescent="0.25">
      <c r="F2103" s="283">
        <f t="shared" ref="F2103" si="362">F2102+1</f>
        <v>2100</v>
      </c>
      <c r="G2103" s="284">
        <f t="shared" si="356"/>
        <v>45956</v>
      </c>
      <c r="I2103" s="283" t="s">
        <v>114</v>
      </c>
      <c r="J210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04" spans="6:10" x14ac:dyDescent="0.25">
      <c r="F2104" s="283">
        <f t="shared" ref="F2104" si="363">F2103+1</f>
        <v>2101</v>
      </c>
      <c r="G2104" s="284">
        <f t="shared" ref="G2104:G2112" si="364">G2103+1</f>
        <v>45957</v>
      </c>
      <c r="I2104" s="283" t="s">
        <v>104</v>
      </c>
      <c r="J210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05" spans="6:10" x14ac:dyDescent="0.25">
      <c r="F2105" s="283">
        <f t="shared" ref="F2105" si="365">F2104+1</f>
        <v>2102</v>
      </c>
      <c r="G2105" s="284">
        <f t="shared" si="364"/>
        <v>45958</v>
      </c>
      <c r="I2105" s="283" t="s">
        <v>106</v>
      </c>
      <c r="J210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06" spans="6:10" x14ac:dyDescent="0.25">
      <c r="F2106" s="283">
        <f t="shared" ref="F2106" si="366">F2105+1</f>
        <v>2103</v>
      </c>
      <c r="G2106" s="284">
        <f t="shared" si="364"/>
        <v>45959</v>
      </c>
      <c r="I2106" s="283" t="s">
        <v>108</v>
      </c>
      <c r="J210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07" spans="6:10" x14ac:dyDescent="0.25">
      <c r="F2107" s="283">
        <f t="shared" ref="F2107" si="367">F2106+1</f>
        <v>2104</v>
      </c>
      <c r="G2107" s="284">
        <f t="shared" si="364"/>
        <v>45960</v>
      </c>
      <c r="I2107" s="283" t="s">
        <v>109</v>
      </c>
      <c r="J210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08" spans="6:10" x14ac:dyDescent="0.25">
      <c r="F2108" s="283">
        <f t="shared" ref="F2108" si="368">F2107+1</f>
        <v>2105</v>
      </c>
      <c r="G2108" s="284">
        <f t="shared" si="364"/>
        <v>45961</v>
      </c>
      <c r="I2108" s="283" t="s">
        <v>111</v>
      </c>
      <c r="J210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09" spans="6:10" x14ac:dyDescent="0.25">
      <c r="F2109" s="283">
        <f t="shared" ref="F2109" si="369">F2108+1</f>
        <v>2106</v>
      </c>
      <c r="G2109" s="284">
        <f t="shared" si="364"/>
        <v>45962</v>
      </c>
      <c r="H2109" s="284">
        <f t="shared" ref="H2109" si="370">G2109</f>
        <v>45962</v>
      </c>
      <c r="I2109" s="283" t="s">
        <v>112</v>
      </c>
      <c r="J210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10" spans="6:10" x14ac:dyDescent="0.25">
      <c r="F2110" s="283">
        <f t="shared" ref="F2110" si="371">F2109+1</f>
        <v>2107</v>
      </c>
      <c r="G2110" s="284">
        <f t="shared" si="364"/>
        <v>45963</v>
      </c>
      <c r="I2110" s="283" t="s">
        <v>114</v>
      </c>
      <c r="J211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11" spans="6:10" x14ac:dyDescent="0.25">
      <c r="F2111" s="283">
        <f t="shared" ref="F2111" si="372">F2110+1</f>
        <v>2108</v>
      </c>
      <c r="G2111" s="284">
        <f t="shared" si="364"/>
        <v>45964</v>
      </c>
      <c r="I2111" s="283" t="s">
        <v>104</v>
      </c>
      <c r="J211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12" spans="6:10" x14ac:dyDescent="0.25">
      <c r="F2112" s="283">
        <f t="shared" ref="F2112" si="373">F2111+1</f>
        <v>2109</v>
      </c>
      <c r="G2112" s="284">
        <f t="shared" si="364"/>
        <v>45965</v>
      </c>
      <c r="I2112" s="283" t="s">
        <v>106</v>
      </c>
      <c r="J211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13" spans="6:10" x14ac:dyDescent="0.25">
      <c r="F2113" s="283">
        <f t="shared" ref="F2113" si="374">F2112+1</f>
        <v>2110</v>
      </c>
      <c r="G2113" s="284">
        <f t="shared" ref="G2113:G2119" si="375">G2112+1</f>
        <v>45966</v>
      </c>
      <c r="I2113" s="283" t="s">
        <v>108</v>
      </c>
      <c r="J211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14" spans="6:10" x14ac:dyDescent="0.25">
      <c r="F2114" s="283">
        <f t="shared" ref="F2114" si="376">F2113+1</f>
        <v>2111</v>
      </c>
      <c r="G2114" s="284">
        <f t="shared" si="375"/>
        <v>45967</v>
      </c>
      <c r="I2114" s="283" t="s">
        <v>109</v>
      </c>
      <c r="J211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15" spans="6:10" x14ac:dyDescent="0.25">
      <c r="F2115" s="283">
        <f t="shared" ref="F2115" si="377">F2114+1</f>
        <v>2112</v>
      </c>
      <c r="G2115" s="284">
        <f t="shared" si="375"/>
        <v>45968</v>
      </c>
      <c r="I2115" s="283" t="s">
        <v>111</v>
      </c>
      <c r="J211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16" spans="6:10" x14ac:dyDescent="0.25">
      <c r="F2116" s="283">
        <f t="shared" ref="F2116" si="378">F2115+1</f>
        <v>2113</v>
      </c>
      <c r="G2116" s="284">
        <f t="shared" si="375"/>
        <v>45969</v>
      </c>
      <c r="I2116" s="283" t="s">
        <v>112</v>
      </c>
      <c r="J211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17" spans="6:10" x14ac:dyDescent="0.25">
      <c r="F2117" s="283">
        <f t="shared" ref="F2117" si="379">F2116+1</f>
        <v>2114</v>
      </c>
      <c r="G2117" s="284">
        <f t="shared" si="375"/>
        <v>45970</v>
      </c>
      <c r="I2117" s="283" t="s">
        <v>114</v>
      </c>
      <c r="J211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18" spans="6:10" x14ac:dyDescent="0.25">
      <c r="F2118" s="283">
        <f t="shared" ref="F2118" si="380">F2117+1</f>
        <v>2115</v>
      </c>
      <c r="G2118" s="284">
        <f t="shared" si="375"/>
        <v>45971</v>
      </c>
      <c r="I2118" s="283" t="s">
        <v>104</v>
      </c>
      <c r="J211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19" spans="6:10" x14ac:dyDescent="0.25">
      <c r="F2119" s="283">
        <f t="shared" ref="F2119" si="381">F2118+1</f>
        <v>2116</v>
      </c>
      <c r="G2119" s="284">
        <f t="shared" si="375"/>
        <v>45972</v>
      </c>
      <c r="I2119" s="283" t="s">
        <v>106</v>
      </c>
      <c r="J211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20" spans="6:10" x14ac:dyDescent="0.25">
      <c r="F2120" s="283">
        <f t="shared" ref="F2120" si="382">F2119+1</f>
        <v>2117</v>
      </c>
      <c r="G2120" s="284">
        <f t="shared" ref="G2120:G2126" si="383">G2119+1</f>
        <v>45973</v>
      </c>
      <c r="I2120" s="283" t="s">
        <v>108</v>
      </c>
      <c r="J212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21" spans="6:10" x14ac:dyDescent="0.25">
      <c r="F2121" s="283">
        <f t="shared" ref="F2121" si="384">F2120+1</f>
        <v>2118</v>
      </c>
      <c r="G2121" s="284">
        <f t="shared" si="383"/>
        <v>45974</v>
      </c>
      <c r="I2121" s="283" t="s">
        <v>109</v>
      </c>
      <c r="J212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22" spans="6:10" x14ac:dyDescent="0.25">
      <c r="F2122" s="283">
        <f t="shared" ref="F2122" si="385">F2121+1</f>
        <v>2119</v>
      </c>
      <c r="G2122" s="284">
        <f t="shared" si="383"/>
        <v>45975</v>
      </c>
      <c r="I2122" s="283" t="s">
        <v>111</v>
      </c>
      <c r="J212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23" spans="6:10" x14ac:dyDescent="0.25">
      <c r="F2123" s="283">
        <f t="shared" ref="F2123" si="386">F2122+1</f>
        <v>2120</v>
      </c>
      <c r="G2123" s="284">
        <f t="shared" si="383"/>
        <v>45976</v>
      </c>
      <c r="I2123" s="283" t="s">
        <v>112</v>
      </c>
      <c r="J212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24" spans="6:10" x14ac:dyDescent="0.25">
      <c r="F2124" s="283">
        <f t="shared" ref="F2124" si="387">F2123+1</f>
        <v>2121</v>
      </c>
      <c r="G2124" s="284">
        <f t="shared" si="383"/>
        <v>45977</v>
      </c>
      <c r="I2124" s="283" t="s">
        <v>114</v>
      </c>
      <c r="J212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25" spans="6:10" x14ac:dyDescent="0.25">
      <c r="F2125" s="283">
        <f t="shared" ref="F2125" si="388">F2124+1</f>
        <v>2122</v>
      </c>
      <c r="G2125" s="284">
        <f t="shared" si="383"/>
        <v>45978</v>
      </c>
      <c r="H2125" s="284">
        <f t="shared" ref="H2125" si="389">G2125</f>
        <v>45978</v>
      </c>
      <c r="I2125" s="283" t="s">
        <v>104</v>
      </c>
      <c r="J212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26" spans="6:10" x14ac:dyDescent="0.25">
      <c r="F2126" s="283">
        <f t="shared" ref="F2126" si="390">F2125+1</f>
        <v>2123</v>
      </c>
      <c r="G2126" s="284">
        <f t="shared" si="383"/>
        <v>45979</v>
      </c>
      <c r="I2126" s="283" t="s">
        <v>106</v>
      </c>
      <c r="J212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27" spans="6:10" x14ac:dyDescent="0.25">
      <c r="F2127" s="283">
        <f t="shared" ref="F2127" si="391">F2126+1</f>
        <v>2124</v>
      </c>
      <c r="G2127" s="284">
        <f t="shared" ref="G2127:G2134" si="392">G2126+1</f>
        <v>45980</v>
      </c>
      <c r="I2127" s="283" t="s">
        <v>108</v>
      </c>
      <c r="J212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28" spans="6:10" x14ac:dyDescent="0.25">
      <c r="F2128" s="283">
        <f t="shared" ref="F2128" si="393">F2127+1</f>
        <v>2125</v>
      </c>
      <c r="G2128" s="284">
        <f t="shared" si="392"/>
        <v>45981</v>
      </c>
      <c r="I2128" s="283" t="s">
        <v>109</v>
      </c>
      <c r="J212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29" spans="6:10" x14ac:dyDescent="0.25">
      <c r="F2129" s="283">
        <f t="shared" ref="F2129" si="394">F2128+1</f>
        <v>2126</v>
      </c>
      <c r="G2129" s="284">
        <f t="shared" si="392"/>
        <v>45982</v>
      </c>
      <c r="I2129" s="283" t="s">
        <v>111</v>
      </c>
      <c r="J212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30" spans="6:10" x14ac:dyDescent="0.25">
      <c r="F2130" s="283">
        <f t="shared" ref="F2130" si="395">F2129+1</f>
        <v>2127</v>
      </c>
      <c r="G2130" s="284">
        <f t="shared" si="392"/>
        <v>45983</v>
      </c>
      <c r="I2130" s="283" t="s">
        <v>112</v>
      </c>
      <c r="J213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31" spans="6:10" x14ac:dyDescent="0.25">
      <c r="F2131" s="283">
        <f t="shared" ref="F2131" si="396">F2130+1</f>
        <v>2128</v>
      </c>
      <c r="G2131" s="284">
        <f t="shared" si="392"/>
        <v>45984</v>
      </c>
      <c r="I2131" s="283" t="s">
        <v>114</v>
      </c>
      <c r="J213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32" spans="6:10" x14ac:dyDescent="0.25">
      <c r="F2132" s="283">
        <f t="shared" ref="F2132" si="397">F2131+1</f>
        <v>2129</v>
      </c>
      <c r="G2132" s="284">
        <f t="shared" si="392"/>
        <v>45985</v>
      </c>
      <c r="I2132" s="283" t="s">
        <v>104</v>
      </c>
      <c r="J213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33" spans="6:10" x14ac:dyDescent="0.25">
      <c r="F2133" s="283">
        <f t="shared" ref="F2133" si="398">F2132+1</f>
        <v>2130</v>
      </c>
      <c r="G2133" s="284">
        <f t="shared" si="392"/>
        <v>45986</v>
      </c>
      <c r="I2133" s="283" t="s">
        <v>106</v>
      </c>
      <c r="J213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34" spans="6:10" x14ac:dyDescent="0.25">
      <c r="F2134" s="283">
        <f t="shared" ref="F2134" si="399">F2133+1</f>
        <v>2131</v>
      </c>
      <c r="G2134" s="284">
        <f t="shared" si="392"/>
        <v>45987</v>
      </c>
      <c r="I2134" s="283" t="s">
        <v>108</v>
      </c>
      <c r="J213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35" spans="6:10" x14ac:dyDescent="0.25">
      <c r="F2135" s="283">
        <f t="shared" ref="F2135" si="400">F2134+1</f>
        <v>2132</v>
      </c>
      <c r="G2135" s="284">
        <f t="shared" ref="G2135:G2143" si="401">G2134+1</f>
        <v>45988</v>
      </c>
      <c r="I2135" s="283" t="s">
        <v>109</v>
      </c>
      <c r="J213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36" spans="6:10" x14ac:dyDescent="0.25">
      <c r="F2136" s="283">
        <f t="shared" ref="F2136" si="402">F2135+1</f>
        <v>2133</v>
      </c>
      <c r="G2136" s="284">
        <f t="shared" si="401"/>
        <v>45989</v>
      </c>
      <c r="I2136" s="283" t="s">
        <v>111</v>
      </c>
      <c r="J213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37" spans="6:10" x14ac:dyDescent="0.25">
      <c r="F2137" s="283">
        <f t="shared" ref="F2137" si="403">F2136+1</f>
        <v>2134</v>
      </c>
      <c r="G2137" s="284">
        <f t="shared" si="401"/>
        <v>45990</v>
      </c>
      <c r="I2137" s="283" t="s">
        <v>112</v>
      </c>
      <c r="J213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38" spans="6:10" x14ac:dyDescent="0.25">
      <c r="F2138" s="283">
        <f t="shared" ref="F2138" si="404">F2137+1</f>
        <v>2135</v>
      </c>
      <c r="G2138" s="284">
        <f t="shared" si="401"/>
        <v>45991</v>
      </c>
      <c r="I2138" s="283" t="s">
        <v>114</v>
      </c>
      <c r="J213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39" spans="6:10" x14ac:dyDescent="0.25">
      <c r="F2139" s="283">
        <f t="shared" ref="F2139" si="405">F2138+1</f>
        <v>2136</v>
      </c>
      <c r="G2139" s="284">
        <f t="shared" si="401"/>
        <v>45992</v>
      </c>
      <c r="I2139" s="283" t="s">
        <v>104</v>
      </c>
      <c r="J213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40" spans="6:10" x14ac:dyDescent="0.25">
      <c r="F2140" s="283">
        <f t="shared" ref="F2140" si="406">F2139+1</f>
        <v>2137</v>
      </c>
      <c r="G2140" s="284">
        <f t="shared" si="401"/>
        <v>45993</v>
      </c>
      <c r="H2140" s="284">
        <f t="shared" si="323"/>
        <v>45993</v>
      </c>
      <c r="I2140" s="283" t="s">
        <v>106</v>
      </c>
      <c r="J214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41" spans="6:10" x14ac:dyDescent="0.25">
      <c r="F2141" s="283">
        <f t="shared" ref="F2141" si="407">F2140+1</f>
        <v>2138</v>
      </c>
      <c r="G2141" s="284">
        <f t="shared" si="401"/>
        <v>45994</v>
      </c>
      <c r="I2141" s="283" t="s">
        <v>108</v>
      </c>
      <c r="J214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42" spans="6:10" x14ac:dyDescent="0.25">
      <c r="F2142" s="283">
        <f t="shared" ref="F2142" si="408">F2141+1</f>
        <v>2139</v>
      </c>
      <c r="G2142" s="284">
        <f t="shared" si="401"/>
        <v>45995</v>
      </c>
      <c r="I2142" s="283" t="s">
        <v>109</v>
      </c>
      <c r="J214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43" spans="6:10" x14ac:dyDescent="0.25">
      <c r="F2143" s="283">
        <f t="shared" ref="F2143" si="409">F2142+1</f>
        <v>2140</v>
      </c>
      <c r="G2143" s="284">
        <f t="shared" si="401"/>
        <v>45996</v>
      </c>
      <c r="I2143" s="283" t="s">
        <v>111</v>
      </c>
      <c r="J214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44" spans="6:10" x14ac:dyDescent="0.25">
      <c r="F2144" s="283">
        <f t="shared" ref="F2144" si="410">F2143+1</f>
        <v>2141</v>
      </c>
      <c r="G2144" s="284">
        <f t="shared" ref="G2144:G2155" si="411">G2143+1</f>
        <v>45997</v>
      </c>
      <c r="I2144" s="283" t="s">
        <v>112</v>
      </c>
      <c r="J214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45" spans="6:10" x14ac:dyDescent="0.25">
      <c r="F2145" s="283">
        <f t="shared" ref="F2145" si="412">F2144+1</f>
        <v>2142</v>
      </c>
      <c r="G2145" s="284">
        <f t="shared" si="411"/>
        <v>45998</v>
      </c>
      <c r="I2145" s="283" t="s">
        <v>114</v>
      </c>
      <c r="J214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46" spans="6:10" x14ac:dyDescent="0.25">
      <c r="F2146" s="283">
        <f t="shared" ref="F2146" si="413">F2145+1</f>
        <v>2143</v>
      </c>
      <c r="G2146" s="284">
        <f t="shared" si="411"/>
        <v>45999</v>
      </c>
      <c r="I2146" s="283" t="s">
        <v>104</v>
      </c>
      <c r="J214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47" spans="6:10" x14ac:dyDescent="0.25">
      <c r="F2147" s="283">
        <f t="shared" ref="F2147" si="414">F2146+1</f>
        <v>2144</v>
      </c>
      <c r="G2147" s="284">
        <f t="shared" si="411"/>
        <v>46000</v>
      </c>
      <c r="I2147" s="283" t="s">
        <v>106</v>
      </c>
      <c r="J214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48" spans="6:10" x14ac:dyDescent="0.25">
      <c r="F2148" s="283">
        <f t="shared" ref="F2148" si="415">F2147+1</f>
        <v>2145</v>
      </c>
      <c r="G2148" s="284">
        <f t="shared" si="411"/>
        <v>46001</v>
      </c>
      <c r="I2148" s="283" t="s">
        <v>108</v>
      </c>
      <c r="J214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49" spans="6:10" x14ac:dyDescent="0.25">
      <c r="F2149" s="283">
        <f t="shared" ref="F2149" si="416">F2148+1</f>
        <v>2146</v>
      </c>
      <c r="G2149" s="284">
        <f t="shared" si="411"/>
        <v>46002</v>
      </c>
      <c r="I2149" s="283" t="s">
        <v>109</v>
      </c>
      <c r="J214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50" spans="6:10" x14ac:dyDescent="0.25">
      <c r="F2150" s="283">
        <f t="shared" ref="F2150" si="417">F2149+1</f>
        <v>2147</v>
      </c>
      <c r="G2150" s="284">
        <f t="shared" si="411"/>
        <v>46003</v>
      </c>
      <c r="I2150" s="283" t="s">
        <v>111</v>
      </c>
      <c r="J215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51" spans="6:10" x14ac:dyDescent="0.25">
      <c r="F2151" s="283">
        <f t="shared" ref="F2151" si="418">F2150+1</f>
        <v>2148</v>
      </c>
      <c r="G2151" s="284">
        <f t="shared" si="411"/>
        <v>46004</v>
      </c>
      <c r="I2151" s="283" t="s">
        <v>112</v>
      </c>
      <c r="J215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52" spans="6:10" x14ac:dyDescent="0.25">
      <c r="F2152" s="283">
        <f t="shared" ref="F2152" si="419">F2151+1</f>
        <v>2149</v>
      </c>
      <c r="G2152" s="284">
        <f t="shared" si="411"/>
        <v>46005</v>
      </c>
      <c r="I2152" s="283" t="s">
        <v>114</v>
      </c>
      <c r="J215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53" spans="6:10" x14ac:dyDescent="0.25">
      <c r="F2153" s="283">
        <f t="shared" ref="F2153" si="420">F2152+1</f>
        <v>2150</v>
      </c>
      <c r="G2153" s="284">
        <f t="shared" si="411"/>
        <v>46006</v>
      </c>
      <c r="I2153" s="283" t="s">
        <v>104</v>
      </c>
      <c r="J215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54" spans="6:10" x14ac:dyDescent="0.25">
      <c r="F2154" s="283">
        <f t="shared" ref="F2154" si="421">F2153+1</f>
        <v>2151</v>
      </c>
      <c r="G2154" s="284">
        <f t="shared" si="411"/>
        <v>46007</v>
      </c>
      <c r="H2154" s="284">
        <f t="shared" si="352"/>
        <v>46007</v>
      </c>
      <c r="I2154" s="283" t="s">
        <v>106</v>
      </c>
      <c r="J215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55" spans="6:10" x14ac:dyDescent="0.25">
      <c r="F2155" s="283">
        <f t="shared" ref="F2155" si="422">F2154+1</f>
        <v>2152</v>
      </c>
      <c r="G2155" s="284">
        <f t="shared" si="411"/>
        <v>46008</v>
      </c>
      <c r="I2155" s="283" t="s">
        <v>108</v>
      </c>
      <c r="J215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56" spans="6:10" x14ac:dyDescent="0.25">
      <c r="F2156" s="283">
        <f t="shared" ref="F2156" si="423">F2155+1</f>
        <v>2153</v>
      </c>
      <c r="G2156" s="284">
        <f t="shared" ref="G2156:G2160" si="424">G2155+1</f>
        <v>46009</v>
      </c>
      <c r="I2156" s="283" t="s">
        <v>109</v>
      </c>
      <c r="J215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57" spans="6:10" x14ac:dyDescent="0.25">
      <c r="F2157" s="283">
        <f t="shared" ref="F2157" si="425">F2156+1</f>
        <v>2154</v>
      </c>
      <c r="G2157" s="284">
        <f t="shared" si="424"/>
        <v>46010</v>
      </c>
      <c r="I2157" s="283" t="s">
        <v>111</v>
      </c>
      <c r="J2157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58" spans="6:10" x14ac:dyDescent="0.25">
      <c r="F2158" s="283">
        <f t="shared" ref="F2158" si="426">F2157+1</f>
        <v>2155</v>
      </c>
      <c r="G2158" s="284">
        <f t="shared" si="424"/>
        <v>46011</v>
      </c>
      <c r="I2158" s="283" t="s">
        <v>112</v>
      </c>
      <c r="J2158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59" spans="6:10" x14ac:dyDescent="0.25">
      <c r="F2159" s="283">
        <f t="shared" ref="F2159" si="427">F2158+1</f>
        <v>2156</v>
      </c>
      <c r="G2159" s="284">
        <f t="shared" si="424"/>
        <v>46012</v>
      </c>
      <c r="I2159" s="283" t="s">
        <v>114</v>
      </c>
      <c r="J2159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60" spans="6:10" x14ac:dyDescent="0.25">
      <c r="F2160" s="283">
        <f t="shared" ref="F2160" si="428">F2159+1</f>
        <v>2157</v>
      </c>
      <c r="G2160" s="284">
        <f t="shared" si="424"/>
        <v>46013</v>
      </c>
      <c r="I2160" s="283" t="s">
        <v>104</v>
      </c>
      <c r="J2160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61" spans="6:10" x14ac:dyDescent="0.25">
      <c r="F2161" s="283">
        <f t="shared" ref="F2161" si="429">F2160+1</f>
        <v>2158</v>
      </c>
      <c r="G2161" s="284">
        <f t="shared" ref="G2161:G2162" si="430">G2160+1</f>
        <v>46014</v>
      </c>
      <c r="I2161" s="283" t="s">
        <v>106</v>
      </c>
      <c r="J2161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62" spans="6:10" x14ac:dyDescent="0.25">
      <c r="F2162" s="283">
        <f t="shared" ref="F2162" si="431">F2161+1</f>
        <v>2159</v>
      </c>
      <c r="G2162" s="284">
        <f t="shared" si="430"/>
        <v>46015</v>
      </c>
      <c r="I2162" s="283" t="s">
        <v>108</v>
      </c>
      <c r="J2162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63" spans="6:10" x14ac:dyDescent="0.25">
      <c r="F2163" s="283">
        <f t="shared" ref="F2163" si="432">F2162+1</f>
        <v>2160</v>
      </c>
      <c r="G2163" s="284">
        <f t="shared" ref="G2163:G2165" si="433">G2162+1</f>
        <v>46016</v>
      </c>
      <c r="I2163" s="283" t="s">
        <v>109</v>
      </c>
      <c r="J2163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64" spans="6:10" x14ac:dyDescent="0.25">
      <c r="F2164" s="283">
        <f t="shared" ref="F2164" si="434">F2163+1</f>
        <v>2161</v>
      </c>
      <c r="G2164" s="284">
        <f t="shared" si="433"/>
        <v>46017</v>
      </c>
      <c r="I2164" s="283" t="s">
        <v>111</v>
      </c>
      <c r="J2164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65" spans="6:10" x14ac:dyDescent="0.25">
      <c r="F2165" s="283">
        <f t="shared" ref="F2165" si="435">F2164+1</f>
        <v>2162</v>
      </c>
      <c r="G2165" s="284">
        <f t="shared" si="433"/>
        <v>46018</v>
      </c>
      <c r="I2165" s="283" t="s">
        <v>112</v>
      </c>
      <c r="J2165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66" spans="6:10" x14ac:dyDescent="0.25">
      <c r="F2166" s="283">
        <f t="shared" ref="F2166" si="436">F2165+1</f>
        <v>2163</v>
      </c>
      <c r="G2166" s="284">
        <f t="shared" ref="G2166" si="437">G2165+1</f>
        <v>46019</v>
      </c>
      <c r="I2166" s="283" t="s">
        <v>114</v>
      </c>
      <c r="J2166" s="28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67" spans="6:10" x14ac:dyDescent="0.25">
      <c r="G2167" s="284"/>
      <c r="J2167" s="288"/>
    </row>
  </sheetData>
  <phoneticPr fontId="7" type="noConversion"/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1BBF0-2485-4429-BA47-961F98D1C841}">
  <sheetPr codeName="Sheet9"/>
  <dimension ref="A1:AH6704"/>
  <sheetViews>
    <sheetView showGridLines="0" zoomScaleNormal="100" zoomScaleSheetLayoutView="90" workbookViewId="0">
      <pane ySplit="8" topLeftCell="A9" activePane="bottomLeft" state="frozen"/>
      <selection activeCell="A10" sqref="A10"/>
      <selection pane="bottomLeft" activeCell="A9" sqref="A9"/>
    </sheetView>
  </sheetViews>
  <sheetFormatPr defaultColWidth="8.453125" defaultRowHeight="12.5" x14ac:dyDescent="0.25"/>
  <cols>
    <col min="1" max="2" width="15.1796875" style="79" customWidth="1"/>
    <col min="3" max="3" width="18.453125" style="79" customWidth="1"/>
    <col min="4" max="4" width="11.1796875" style="45" customWidth="1"/>
    <col min="5" max="17" width="15.1796875" style="45" customWidth="1"/>
    <col min="18" max="18" width="9.1796875" style="45" bestFit="1" customWidth="1"/>
    <col min="19" max="19" width="14.54296875" style="45" customWidth="1"/>
    <col min="20" max="16384" width="8.453125" style="45"/>
  </cols>
  <sheetData>
    <row r="1" spans="1:17" ht="21.75" customHeight="1" x14ac:dyDescent="0.4">
      <c r="A1" s="80" t="s">
        <v>145</v>
      </c>
    </row>
    <row r="2" spans="1:17" ht="24" customHeight="1" x14ac:dyDescent="0.3">
      <c r="A2" s="15" t="s">
        <v>146</v>
      </c>
      <c r="B2" s="15"/>
      <c r="C2" s="15"/>
      <c r="D2" s="16"/>
      <c r="E2" s="16"/>
      <c r="F2" s="16"/>
      <c r="G2" s="16"/>
    </row>
    <row r="3" spans="1:17" ht="18" customHeight="1" x14ac:dyDescent="0.3">
      <c r="A3" s="15" t="s">
        <v>147</v>
      </c>
      <c r="B3" s="15"/>
      <c r="C3" s="15"/>
      <c r="D3" s="16"/>
      <c r="E3" s="16"/>
      <c r="F3" s="16"/>
      <c r="G3" s="16"/>
    </row>
    <row r="4" spans="1:17" ht="14" x14ac:dyDescent="0.3">
      <c r="A4" s="15" t="s">
        <v>2</v>
      </c>
      <c r="B4" s="15"/>
      <c r="C4" s="15"/>
      <c r="D4" s="16"/>
      <c r="E4" s="16"/>
      <c r="F4" s="16"/>
      <c r="G4" s="16"/>
    </row>
    <row r="5" spans="1:17" ht="14" x14ac:dyDescent="0.3">
      <c r="A5" s="26" t="str">
        <f>_xlfn.CONCAT("Released: ", TEXT(Contents!B4, "d mmmm yyyy"))</f>
        <v>Released: 8 January 2026</v>
      </c>
      <c r="B5" s="15"/>
      <c r="C5" s="15"/>
      <c r="D5" s="16"/>
      <c r="E5" s="16"/>
      <c r="F5" s="16"/>
      <c r="G5" s="16"/>
    </row>
    <row r="6" spans="1:17" ht="24.75" customHeight="1" x14ac:dyDescent="0.3">
      <c r="A6" s="28" t="s">
        <v>51</v>
      </c>
      <c r="B6" s="15"/>
      <c r="C6" s="15"/>
      <c r="D6" s="16"/>
      <c r="E6" s="135"/>
      <c r="F6" s="16"/>
      <c r="G6" s="16"/>
    </row>
    <row r="7" spans="1:17" ht="28.5" customHeight="1" thickBot="1" x14ac:dyDescent="0.4">
      <c r="A7" s="47" t="s">
        <v>148</v>
      </c>
      <c r="B7" s="47"/>
      <c r="C7" s="47"/>
      <c r="D7" s="140"/>
      <c r="E7" s="140"/>
      <c r="F7" s="140"/>
      <c r="G7" s="237"/>
      <c r="H7" s="140"/>
      <c r="I7" s="140"/>
      <c r="J7" s="140"/>
      <c r="K7" s="140"/>
      <c r="L7" s="140"/>
      <c r="M7" s="140"/>
      <c r="N7" s="140"/>
      <c r="O7" s="140"/>
      <c r="P7" s="140"/>
      <c r="Q7" s="140"/>
    </row>
    <row r="8" spans="1:17" ht="50.25" customHeight="1" thickBot="1" x14ac:dyDescent="0.3">
      <c r="A8" s="106" t="s">
        <v>78</v>
      </c>
      <c r="B8" s="101" t="s">
        <v>149</v>
      </c>
      <c r="C8" s="102" t="s">
        <v>150</v>
      </c>
      <c r="D8" s="107" t="s">
        <v>151</v>
      </c>
      <c r="E8" s="107" t="s">
        <v>152</v>
      </c>
      <c r="F8" s="107" t="s">
        <v>153</v>
      </c>
      <c r="G8" s="107" t="s">
        <v>154</v>
      </c>
      <c r="H8" s="107" t="s">
        <v>155</v>
      </c>
      <c r="I8" s="107" t="s">
        <v>156</v>
      </c>
      <c r="J8" s="107" t="s">
        <v>157</v>
      </c>
      <c r="K8" s="107" t="s">
        <v>158</v>
      </c>
      <c r="L8" s="107" t="s">
        <v>159</v>
      </c>
      <c r="M8" s="107" t="s">
        <v>160</v>
      </c>
      <c r="N8" s="107" t="s">
        <v>161</v>
      </c>
      <c r="O8" s="107" t="s">
        <v>162</v>
      </c>
      <c r="P8" s="107" t="s">
        <v>163</v>
      </c>
      <c r="Q8" s="107" t="s">
        <v>164</v>
      </c>
    </row>
    <row r="9" spans="1:17" ht="14" x14ac:dyDescent="0.3">
      <c r="A9" s="54">
        <v>43857</v>
      </c>
      <c r="B9" s="55" t="s">
        <v>104</v>
      </c>
      <c r="C9" s="55" t="s">
        <v>165</v>
      </c>
      <c r="D9" s="278">
        <v>10635</v>
      </c>
      <c r="E9" s="278">
        <v>10814</v>
      </c>
      <c r="F9" s="278">
        <v>12732</v>
      </c>
      <c r="G9" s="278">
        <v>12937</v>
      </c>
      <c r="H9" s="278">
        <v>12557</v>
      </c>
      <c r="I9" s="278">
        <v>12262</v>
      </c>
      <c r="J9" s="278">
        <v>8302</v>
      </c>
      <c r="K9" s="278">
        <v>11124</v>
      </c>
      <c r="L9" s="278">
        <v>11156</v>
      </c>
      <c r="M9" s="278">
        <v>6333</v>
      </c>
      <c r="N9" s="278">
        <v>11216</v>
      </c>
      <c r="O9" s="278">
        <v>10997</v>
      </c>
      <c r="P9" s="278">
        <v>11482</v>
      </c>
      <c r="Q9" s="278">
        <v>11276</v>
      </c>
    </row>
    <row r="10" spans="1:17" ht="14" x14ac:dyDescent="0.3">
      <c r="A10" s="54">
        <v>43858</v>
      </c>
      <c r="B10" s="55" t="s">
        <v>106</v>
      </c>
      <c r="C10" s="55" t="s">
        <v>165</v>
      </c>
      <c r="D10" s="278">
        <v>10459</v>
      </c>
      <c r="E10" s="278">
        <v>10829</v>
      </c>
      <c r="F10" s="278">
        <v>12710</v>
      </c>
      <c r="G10" s="278">
        <v>13273</v>
      </c>
      <c r="H10" s="278">
        <v>13083</v>
      </c>
      <c r="I10" s="278">
        <v>13007</v>
      </c>
      <c r="J10" s="278">
        <v>8438</v>
      </c>
      <c r="K10" s="278">
        <v>11602</v>
      </c>
      <c r="L10" s="278">
        <v>11512</v>
      </c>
      <c r="M10" s="278">
        <v>6220</v>
      </c>
      <c r="N10" s="278">
        <v>11324</v>
      </c>
      <c r="O10" s="278">
        <v>11007</v>
      </c>
      <c r="P10" s="278">
        <v>11805</v>
      </c>
      <c r="Q10" s="278">
        <v>11547</v>
      </c>
    </row>
    <row r="11" spans="1:17" ht="14" x14ac:dyDescent="0.3">
      <c r="A11" s="54">
        <v>43859</v>
      </c>
      <c r="B11" s="55" t="s">
        <v>108</v>
      </c>
      <c r="C11" s="55" t="s">
        <v>165</v>
      </c>
      <c r="D11" s="278">
        <v>10474</v>
      </c>
      <c r="E11" s="278">
        <v>10760</v>
      </c>
      <c r="F11" s="278">
        <v>12855</v>
      </c>
      <c r="G11" s="278">
        <v>13281</v>
      </c>
      <c r="H11" s="278">
        <v>12781</v>
      </c>
      <c r="I11" s="278">
        <v>12757</v>
      </c>
      <c r="J11" s="278">
        <v>8466</v>
      </c>
      <c r="K11" s="278">
        <v>11514</v>
      </c>
      <c r="L11" s="278">
        <v>11411</v>
      </c>
      <c r="M11" s="278">
        <v>6713</v>
      </c>
      <c r="N11" s="278">
        <v>11172</v>
      </c>
      <c r="O11" s="278">
        <v>10961</v>
      </c>
      <c r="P11" s="278">
        <v>11710</v>
      </c>
      <c r="Q11" s="278">
        <v>11475</v>
      </c>
    </row>
    <row r="12" spans="1:17" ht="14" x14ac:dyDescent="0.3">
      <c r="A12" s="54">
        <v>43860</v>
      </c>
      <c r="B12" s="55" t="s">
        <v>109</v>
      </c>
      <c r="C12" s="55" t="s">
        <v>165</v>
      </c>
      <c r="D12" s="278">
        <v>10537</v>
      </c>
      <c r="E12" s="278">
        <v>10780</v>
      </c>
      <c r="F12" s="278">
        <v>12644</v>
      </c>
      <c r="G12" s="278">
        <v>12984</v>
      </c>
      <c r="H12" s="278">
        <v>12644</v>
      </c>
      <c r="I12" s="278">
        <v>12595</v>
      </c>
      <c r="J12" s="278">
        <v>8220</v>
      </c>
      <c r="K12" s="278">
        <v>11352</v>
      </c>
      <c r="L12" s="278">
        <v>11319</v>
      </c>
      <c r="M12" s="278">
        <v>6714</v>
      </c>
      <c r="N12" s="278">
        <v>11159</v>
      </c>
      <c r="O12" s="278">
        <v>11592</v>
      </c>
      <c r="P12" s="278">
        <v>11571</v>
      </c>
      <c r="Q12" s="278">
        <v>11404</v>
      </c>
    </row>
    <row r="13" spans="1:17" ht="14" x14ac:dyDescent="0.3">
      <c r="A13" s="54">
        <v>43861</v>
      </c>
      <c r="B13" s="55" t="s">
        <v>111</v>
      </c>
      <c r="C13" s="55" t="s">
        <v>165</v>
      </c>
      <c r="D13" s="278">
        <v>11564</v>
      </c>
      <c r="E13" s="278">
        <v>11052</v>
      </c>
      <c r="F13" s="278">
        <v>13050</v>
      </c>
      <c r="G13" s="278">
        <v>13600</v>
      </c>
      <c r="H13" s="278">
        <v>12890</v>
      </c>
      <c r="I13" s="278">
        <v>13156</v>
      </c>
      <c r="J13" s="278">
        <v>8631</v>
      </c>
      <c r="K13" s="278">
        <v>11933</v>
      </c>
      <c r="L13" s="278">
        <v>12082</v>
      </c>
      <c r="M13" s="278">
        <v>7071</v>
      </c>
      <c r="N13" s="278">
        <v>11916</v>
      </c>
      <c r="O13" s="278">
        <v>11911</v>
      </c>
      <c r="P13" s="278">
        <v>12059</v>
      </c>
      <c r="Q13" s="278">
        <v>11886</v>
      </c>
    </row>
    <row r="14" spans="1:17" ht="14" x14ac:dyDescent="0.3">
      <c r="A14" s="54">
        <v>43862</v>
      </c>
      <c r="B14" s="55" t="s">
        <v>112</v>
      </c>
      <c r="C14" s="55" t="s">
        <v>165</v>
      </c>
      <c r="D14" s="278">
        <v>8208</v>
      </c>
      <c r="E14" s="278">
        <v>7925</v>
      </c>
      <c r="F14" s="278">
        <v>8916</v>
      </c>
      <c r="G14" s="278">
        <v>9356</v>
      </c>
      <c r="H14" s="278">
        <v>9276</v>
      </c>
      <c r="I14" s="278">
        <v>9671</v>
      </c>
      <c r="J14" s="278">
        <v>7195</v>
      </c>
      <c r="K14" s="278">
        <v>9001</v>
      </c>
      <c r="L14" s="278">
        <v>9134</v>
      </c>
      <c r="M14" s="278">
        <v>5392</v>
      </c>
      <c r="N14" s="278">
        <v>8738</v>
      </c>
      <c r="O14" s="278">
        <v>8317</v>
      </c>
      <c r="P14" s="278">
        <v>8810</v>
      </c>
      <c r="Q14" s="278">
        <v>8661</v>
      </c>
    </row>
    <row r="15" spans="1:17" ht="14" x14ac:dyDescent="0.3">
      <c r="A15" s="56">
        <v>43863</v>
      </c>
      <c r="B15" s="57" t="s">
        <v>114</v>
      </c>
      <c r="C15" s="57" t="s">
        <v>165</v>
      </c>
      <c r="D15" s="279">
        <v>7151</v>
      </c>
      <c r="E15" s="279">
        <v>6912</v>
      </c>
      <c r="F15" s="279">
        <v>7673</v>
      </c>
      <c r="G15" s="279">
        <v>7831</v>
      </c>
      <c r="H15" s="279">
        <v>7758</v>
      </c>
      <c r="I15" s="279">
        <v>7824</v>
      </c>
      <c r="J15" s="279">
        <v>5867</v>
      </c>
      <c r="K15" s="279">
        <v>7393</v>
      </c>
      <c r="L15" s="279">
        <v>7402</v>
      </c>
      <c r="M15" s="279">
        <v>4458</v>
      </c>
      <c r="N15" s="279">
        <v>7502</v>
      </c>
      <c r="O15" s="279">
        <v>7825</v>
      </c>
      <c r="P15" s="279">
        <v>7352</v>
      </c>
      <c r="Q15" s="279">
        <v>7314</v>
      </c>
    </row>
    <row r="16" spans="1:17" ht="14" x14ac:dyDescent="0.3">
      <c r="A16" s="54">
        <v>43864</v>
      </c>
      <c r="B16" s="55" t="s">
        <v>104</v>
      </c>
      <c r="C16" s="55" t="s">
        <v>165</v>
      </c>
      <c r="D16" s="278">
        <v>10941</v>
      </c>
      <c r="E16" s="278">
        <v>10799</v>
      </c>
      <c r="F16" s="278">
        <v>13079</v>
      </c>
      <c r="G16" s="278">
        <v>13106</v>
      </c>
      <c r="H16" s="278">
        <v>12410</v>
      </c>
      <c r="I16" s="278">
        <v>12496</v>
      </c>
      <c r="J16" s="278">
        <v>8233</v>
      </c>
      <c r="K16" s="278">
        <v>11252</v>
      </c>
      <c r="L16" s="278">
        <v>11412</v>
      </c>
      <c r="M16" s="278">
        <v>6331</v>
      </c>
      <c r="N16" s="278">
        <v>11524</v>
      </c>
      <c r="O16" s="278">
        <v>11031</v>
      </c>
      <c r="P16" s="278">
        <v>11587</v>
      </c>
      <c r="Q16" s="278">
        <v>11378</v>
      </c>
    </row>
    <row r="17" spans="1:17" ht="14" x14ac:dyDescent="0.3">
      <c r="A17" s="54">
        <v>43865</v>
      </c>
      <c r="B17" s="55" t="s">
        <v>106</v>
      </c>
      <c r="C17" s="55" t="s">
        <v>165</v>
      </c>
      <c r="D17" s="278">
        <v>10547</v>
      </c>
      <c r="E17" s="278">
        <v>10876</v>
      </c>
      <c r="F17" s="278">
        <v>12859</v>
      </c>
      <c r="G17" s="278">
        <v>13367</v>
      </c>
      <c r="H17" s="278">
        <v>12699</v>
      </c>
      <c r="I17" s="278">
        <v>12606</v>
      </c>
      <c r="J17" s="278">
        <v>8210</v>
      </c>
      <c r="K17" s="278">
        <v>11358</v>
      </c>
      <c r="L17" s="278">
        <v>11423</v>
      </c>
      <c r="M17" s="278">
        <v>6450</v>
      </c>
      <c r="N17" s="278">
        <v>11264</v>
      </c>
      <c r="O17" s="278">
        <v>11206</v>
      </c>
      <c r="P17" s="278">
        <v>11660</v>
      </c>
      <c r="Q17" s="278">
        <v>11445</v>
      </c>
    </row>
    <row r="18" spans="1:17" ht="14" x14ac:dyDescent="0.3">
      <c r="A18" s="54">
        <v>43866</v>
      </c>
      <c r="B18" s="55" t="s">
        <v>108</v>
      </c>
      <c r="C18" s="55" t="s">
        <v>165</v>
      </c>
      <c r="D18" s="278">
        <v>10345</v>
      </c>
      <c r="E18" s="278">
        <v>10773</v>
      </c>
      <c r="F18" s="278">
        <v>12583</v>
      </c>
      <c r="G18" s="278">
        <v>13064</v>
      </c>
      <c r="H18" s="278">
        <v>12563</v>
      </c>
      <c r="I18" s="278">
        <v>12709</v>
      </c>
      <c r="J18" s="278">
        <v>8255</v>
      </c>
      <c r="K18" s="278">
        <v>11327</v>
      </c>
      <c r="L18" s="278">
        <v>11256</v>
      </c>
      <c r="M18" s="278">
        <v>6321</v>
      </c>
      <c r="N18" s="278">
        <v>11271</v>
      </c>
      <c r="O18" s="278">
        <v>10946</v>
      </c>
      <c r="P18" s="278">
        <v>11559</v>
      </c>
      <c r="Q18" s="278">
        <v>11333</v>
      </c>
    </row>
    <row r="19" spans="1:17" ht="14" x14ac:dyDescent="0.3">
      <c r="A19" s="54">
        <v>43867</v>
      </c>
      <c r="B19" s="55" t="s">
        <v>109</v>
      </c>
      <c r="C19" s="55" t="s">
        <v>165</v>
      </c>
      <c r="D19" s="278">
        <v>10569</v>
      </c>
      <c r="E19" s="278">
        <v>10766</v>
      </c>
      <c r="F19" s="278">
        <v>12876</v>
      </c>
      <c r="G19" s="278">
        <v>13287</v>
      </c>
      <c r="H19" s="278">
        <v>12722</v>
      </c>
      <c r="I19" s="278">
        <v>12819</v>
      </c>
      <c r="J19" s="278">
        <v>8454</v>
      </c>
      <c r="K19" s="278">
        <v>11374</v>
      </c>
      <c r="L19" s="278">
        <v>11493</v>
      </c>
      <c r="M19" s="278">
        <v>6526</v>
      </c>
      <c r="N19" s="278">
        <v>11417</v>
      </c>
      <c r="O19" s="278">
        <v>11215</v>
      </c>
      <c r="P19" s="278">
        <v>11708</v>
      </c>
      <c r="Q19" s="278">
        <v>11497</v>
      </c>
    </row>
    <row r="20" spans="1:17" ht="14" x14ac:dyDescent="0.3">
      <c r="A20" s="54">
        <v>43868</v>
      </c>
      <c r="B20" s="55" t="s">
        <v>111</v>
      </c>
      <c r="C20" s="55" t="s">
        <v>165</v>
      </c>
      <c r="D20" s="278">
        <v>11280</v>
      </c>
      <c r="E20" s="278">
        <v>11136</v>
      </c>
      <c r="F20" s="278">
        <v>13190</v>
      </c>
      <c r="G20" s="278">
        <v>13570</v>
      </c>
      <c r="H20" s="278">
        <v>13102</v>
      </c>
      <c r="I20" s="278">
        <v>13096</v>
      </c>
      <c r="J20" s="278">
        <v>8776</v>
      </c>
      <c r="K20" s="278">
        <v>11773</v>
      </c>
      <c r="L20" s="278">
        <v>11887</v>
      </c>
      <c r="M20" s="278">
        <v>6812</v>
      </c>
      <c r="N20" s="278">
        <v>11941</v>
      </c>
      <c r="O20" s="278">
        <v>11860</v>
      </c>
      <c r="P20" s="278">
        <v>12065</v>
      </c>
      <c r="Q20" s="278">
        <v>11879</v>
      </c>
    </row>
    <row r="21" spans="1:17" ht="14" x14ac:dyDescent="0.3">
      <c r="A21" s="54">
        <v>43869</v>
      </c>
      <c r="B21" s="55" t="s">
        <v>112</v>
      </c>
      <c r="C21" s="55" t="s">
        <v>165</v>
      </c>
      <c r="D21" s="278">
        <v>8160</v>
      </c>
      <c r="E21" s="278">
        <v>7802</v>
      </c>
      <c r="F21" s="278">
        <v>9001</v>
      </c>
      <c r="G21" s="278">
        <v>9196</v>
      </c>
      <c r="H21" s="278">
        <v>9048</v>
      </c>
      <c r="I21" s="278">
        <v>9664</v>
      </c>
      <c r="J21" s="278">
        <v>7106</v>
      </c>
      <c r="K21" s="278">
        <v>8662</v>
      </c>
      <c r="L21" s="278">
        <v>8664</v>
      </c>
      <c r="M21" s="278">
        <v>5155</v>
      </c>
      <c r="N21" s="278">
        <v>8194</v>
      </c>
      <c r="O21" s="278">
        <v>7981</v>
      </c>
      <c r="P21" s="278">
        <v>8638</v>
      </c>
      <c r="Q21" s="278">
        <v>8460</v>
      </c>
    </row>
    <row r="22" spans="1:17" ht="14" x14ac:dyDescent="0.3">
      <c r="A22" s="56">
        <v>43870</v>
      </c>
      <c r="B22" s="57" t="s">
        <v>114</v>
      </c>
      <c r="C22" s="57" t="s">
        <v>165</v>
      </c>
      <c r="D22" s="279">
        <v>6270</v>
      </c>
      <c r="E22" s="279">
        <v>5885</v>
      </c>
      <c r="F22" s="279">
        <v>6361</v>
      </c>
      <c r="G22" s="279">
        <v>6391</v>
      </c>
      <c r="H22" s="279">
        <v>6679</v>
      </c>
      <c r="I22" s="279">
        <v>6470</v>
      </c>
      <c r="J22" s="279">
        <v>5094</v>
      </c>
      <c r="K22" s="279">
        <v>5979</v>
      </c>
      <c r="L22" s="279">
        <v>6058</v>
      </c>
      <c r="M22" s="279">
        <v>3924</v>
      </c>
      <c r="N22" s="279">
        <v>6041</v>
      </c>
      <c r="O22" s="279">
        <v>6917</v>
      </c>
      <c r="P22" s="279">
        <v>6149</v>
      </c>
      <c r="Q22" s="279">
        <v>6135</v>
      </c>
    </row>
    <row r="23" spans="1:17" ht="14" x14ac:dyDescent="0.3">
      <c r="A23" s="54">
        <v>43871</v>
      </c>
      <c r="B23" s="55" t="s">
        <v>104</v>
      </c>
      <c r="C23" s="55" t="s">
        <v>165</v>
      </c>
      <c r="D23" s="278">
        <v>11118</v>
      </c>
      <c r="E23" s="278">
        <v>11033</v>
      </c>
      <c r="F23" s="278">
        <v>13206</v>
      </c>
      <c r="G23" s="278">
        <v>13049</v>
      </c>
      <c r="H23" s="278">
        <v>12800</v>
      </c>
      <c r="I23" s="278">
        <v>12620</v>
      </c>
      <c r="J23" s="278">
        <v>8343</v>
      </c>
      <c r="K23" s="278">
        <v>11507</v>
      </c>
      <c r="L23" s="278">
        <v>11469</v>
      </c>
      <c r="M23" s="278">
        <v>6396</v>
      </c>
      <c r="N23" s="278">
        <v>11696</v>
      </c>
      <c r="O23" s="278">
        <v>10572</v>
      </c>
      <c r="P23" s="278">
        <v>11768</v>
      </c>
      <c r="Q23" s="278">
        <v>11505</v>
      </c>
    </row>
    <row r="24" spans="1:17" ht="14" x14ac:dyDescent="0.3">
      <c r="A24" s="54">
        <v>43872</v>
      </c>
      <c r="B24" s="55" t="s">
        <v>106</v>
      </c>
      <c r="C24" s="55" t="s">
        <v>165</v>
      </c>
      <c r="D24" s="278">
        <v>10677</v>
      </c>
      <c r="E24" s="278">
        <v>10908</v>
      </c>
      <c r="F24" s="278">
        <v>13115</v>
      </c>
      <c r="G24" s="278">
        <v>13494</v>
      </c>
      <c r="H24" s="278">
        <v>13288</v>
      </c>
      <c r="I24" s="278">
        <v>12969</v>
      </c>
      <c r="J24" s="278">
        <v>8510</v>
      </c>
      <c r="K24" s="278">
        <v>11619</v>
      </c>
      <c r="L24" s="278">
        <v>11839</v>
      </c>
      <c r="M24" s="278">
        <v>6353</v>
      </c>
      <c r="N24" s="278">
        <v>11720</v>
      </c>
      <c r="O24" s="278">
        <v>10914</v>
      </c>
      <c r="P24" s="278">
        <v>11950</v>
      </c>
      <c r="Q24" s="278">
        <v>11686</v>
      </c>
    </row>
    <row r="25" spans="1:17" ht="14" x14ac:dyDescent="0.3">
      <c r="A25" s="54">
        <v>43873</v>
      </c>
      <c r="B25" s="55" t="s">
        <v>108</v>
      </c>
      <c r="C25" s="55" t="s">
        <v>165</v>
      </c>
      <c r="D25" s="278">
        <v>10739</v>
      </c>
      <c r="E25" s="278">
        <v>10972</v>
      </c>
      <c r="F25" s="278">
        <v>13183</v>
      </c>
      <c r="G25" s="278">
        <v>13445</v>
      </c>
      <c r="H25" s="278">
        <v>13150</v>
      </c>
      <c r="I25" s="278">
        <v>13059</v>
      </c>
      <c r="J25" s="278">
        <v>8596</v>
      </c>
      <c r="K25" s="278">
        <v>11634</v>
      </c>
      <c r="L25" s="278">
        <v>11718</v>
      </c>
      <c r="M25" s="278">
        <v>6454</v>
      </c>
      <c r="N25" s="278">
        <v>11414</v>
      </c>
      <c r="O25" s="278">
        <v>11161</v>
      </c>
      <c r="P25" s="278">
        <v>11951</v>
      </c>
      <c r="Q25" s="278">
        <v>11695</v>
      </c>
    </row>
    <row r="26" spans="1:17" ht="14" x14ac:dyDescent="0.3">
      <c r="A26" s="54">
        <v>43874</v>
      </c>
      <c r="B26" s="55" t="s">
        <v>109</v>
      </c>
      <c r="C26" s="55" t="s">
        <v>165</v>
      </c>
      <c r="D26" s="278">
        <v>10887</v>
      </c>
      <c r="E26" s="278">
        <v>10996</v>
      </c>
      <c r="F26" s="278">
        <v>13094</v>
      </c>
      <c r="G26" s="278">
        <v>13446</v>
      </c>
      <c r="H26" s="278">
        <v>13000</v>
      </c>
      <c r="I26" s="278">
        <v>13151</v>
      </c>
      <c r="J26" s="278">
        <v>8601</v>
      </c>
      <c r="K26" s="278">
        <v>11791</v>
      </c>
      <c r="L26" s="278">
        <v>12054</v>
      </c>
      <c r="M26" s="278">
        <v>6676</v>
      </c>
      <c r="N26" s="278">
        <v>11747</v>
      </c>
      <c r="O26" s="278">
        <v>11336</v>
      </c>
      <c r="P26" s="278">
        <v>12004</v>
      </c>
      <c r="Q26" s="278">
        <v>11775</v>
      </c>
    </row>
    <row r="27" spans="1:17" ht="14" x14ac:dyDescent="0.3">
      <c r="A27" s="54">
        <v>43875</v>
      </c>
      <c r="B27" s="55" t="s">
        <v>111</v>
      </c>
      <c r="C27" s="55" t="s">
        <v>165</v>
      </c>
      <c r="D27" s="278">
        <v>11337</v>
      </c>
      <c r="E27" s="278">
        <v>11239</v>
      </c>
      <c r="F27" s="278">
        <v>13307</v>
      </c>
      <c r="G27" s="278">
        <v>13375</v>
      </c>
      <c r="H27" s="278">
        <v>12859</v>
      </c>
      <c r="I27" s="278">
        <v>13186</v>
      </c>
      <c r="J27" s="278">
        <v>8796</v>
      </c>
      <c r="K27" s="278">
        <v>11895</v>
      </c>
      <c r="L27" s="278">
        <v>11790</v>
      </c>
      <c r="M27" s="278">
        <v>6706</v>
      </c>
      <c r="N27" s="278">
        <v>11794</v>
      </c>
      <c r="O27" s="278">
        <v>11427</v>
      </c>
      <c r="P27" s="278">
        <v>12056</v>
      </c>
      <c r="Q27" s="278">
        <v>11829</v>
      </c>
    </row>
    <row r="28" spans="1:17" ht="14" x14ac:dyDescent="0.3">
      <c r="A28" s="54">
        <v>43876</v>
      </c>
      <c r="B28" s="55" t="s">
        <v>112</v>
      </c>
      <c r="C28" s="55" t="s">
        <v>165</v>
      </c>
      <c r="D28" s="278">
        <v>7534</v>
      </c>
      <c r="E28" s="278">
        <v>7334</v>
      </c>
      <c r="F28" s="278">
        <v>8417</v>
      </c>
      <c r="G28" s="278">
        <v>8441</v>
      </c>
      <c r="H28" s="278">
        <v>8328</v>
      </c>
      <c r="I28" s="278">
        <v>8745</v>
      </c>
      <c r="J28" s="278">
        <v>6757</v>
      </c>
      <c r="K28" s="278">
        <v>8033</v>
      </c>
      <c r="L28" s="278">
        <v>7664</v>
      </c>
      <c r="M28" s="278">
        <v>4925</v>
      </c>
      <c r="N28" s="278">
        <v>7621</v>
      </c>
      <c r="O28" s="278">
        <v>7696</v>
      </c>
      <c r="P28" s="278">
        <v>7961</v>
      </c>
      <c r="Q28" s="278">
        <v>7830</v>
      </c>
    </row>
    <row r="29" spans="1:17" ht="14" x14ac:dyDescent="0.3">
      <c r="A29" s="56">
        <v>43877</v>
      </c>
      <c r="B29" s="57" t="s">
        <v>114</v>
      </c>
      <c r="C29" s="57" t="s">
        <v>165</v>
      </c>
      <c r="D29" s="279">
        <v>6779</v>
      </c>
      <c r="E29" s="279">
        <v>6639</v>
      </c>
      <c r="F29" s="279">
        <v>7381</v>
      </c>
      <c r="G29" s="279">
        <v>7109</v>
      </c>
      <c r="H29" s="279">
        <v>7224</v>
      </c>
      <c r="I29" s="279">
        <v>7049</v>
      </c>
      <c r="J29" s="279">
        <v>5553</v>
      </c>
      <c r="K29" s="279">
        <v>6482</v>
      </c>
      <c r="L29" s="279">
        <v>6774</v>
      </c>
      <c r="M29" s="279">
        <v>3915</v>
      </c>
      <c r="N29" s="279">
        <v>6859</v>
      </c>
      <c r="O29" s="279">
        <v>7315</v>
      </c>
      <c r="P29" s="279">
        <v>6788</v>
      </c>
      <c r="Q29" s="279">
        <v>6741</v>
      </c>
    </row>
    <row r="30" spans="1:17" ht="14" x14ac:dyDescent="0.3">
      <c r="A30" s="54">
        <v>43878</v>
      </c>
      <c r="B30" s="55" t="s">
        <v>104</v>
      </c>
      <c r="C30" s="55" t="s">
        <v>165</v>
      </c>
      <c r="D30" s="278">
        <v>10469</v>
      </c>
      <c r="E30" s="278">
        <v>10695</v>
      </c>
      <c r="F30" s="278">
        <v>12954</v>
      </c>
      <c r="G30" s="278">
        <v>12904</v>
      </c>
      <c r="H30" s="278">
        <v>12403</v>
      </c>
      <c r="I30" s="278">
        <v>12488</v>
      </c>
      <c r="J30" s="278">
        <v>8313</v>
      </c>
      <c r="K30" s="278">
        <v>11121</v>
      </c>
      <c r="L30" s="278">
        <v>11537</v>
      </c>
      <c r="M30" s="278">
        <v>6121</v>
      </c>
      <c r="N30" s="278">
        <v>11210</v>
      </c>
      <c r="O30" s="278">
        <v>11176</v>
      </c>
      <c r="P30" s="278">
        <v>11516</v>
      </c>
      <c r="Q30" s="278">
        <v>11310</v>
      </c>
    </row>
    <row r="31" spans="1:17" ht="14" x14ac:dyDescent="0.3">
      <c r="A31" s="54">
        <v>43879</v>
      </c>
      <c r="B31" s="55" t="s">
        <v>106</v>
      </c>
      <c r="C31" s="55" t="s">
        <v>165</v>
      </c>
      <c r="D31" s="278">
        <v>10242</v>
      </c>
      <c r="E31" s="278">
        <v>10600</v>
      </c>
      <c r="F31" s="278">
        <v>12527</v>
      </c>
      <c r="G31" s="278">
        <v>13142</v>
      </c>
      <c r="H31" s="278">
        <v>12527</v>
      </c>
      <c r="I31" s="278">
        <v>12422</v>
      </c>
      <c r="J31" s="278">
        <v>7967</v>
      </c>
      <c r="K31" s="278">
        <v>11131</v>
      </c>
      <c r="L31" s="278">
        <v>11343</v>
      </c>
      <c r="M31" s="278">
        <v>6148</v>
      </c>
      <c r="N31" s="278">
        <v>11070</v>
      </c>
      <c r="O31" s="278">
        <v>11407</v>
      </c>
      <c r="P31" s="278">
        <v>11437</v>
      </c>
      <c r="Q31" s="278">
        <v>11252</v>
      </c>
    </row>
    <row r="32" spans="1:17" ht="14" x14ac:dyDescent="0.3">
      <c r="A32" s="54">
        <v>43880</v>
      </c>
      <c r="B32" s="55" t="s">
        <v>108</v>
      </c>
      <c r="C32" s="55" t="s">
        <v>165</v>
      </c>
      <c r="D32" s="278">
        <v>10283</v>
      </c>
      <c r="E32" s="278">
        <v>10535</v>
      </c>
      <c r="F32" s="278">
        <v>12702</v>
      </c>
      <c r="G32" s="278">
        <v>13126</v>
      </c>
      <c r="H32" s="278">
        <v>12717</v>
      </c>
      <c r="I32" s="278">
        <v>12536</v>
      </c>
      <c r="J32" s="278">
        <v>8081</v>
      </c>
      <c r="K32" s="278">
        <v>11158</v>
      </c>
      <c r="L32" s="278">
        <v>11530</v>
      </c>
      <c r="M32" s="278">
        <v>5979</v>
      </c>
      <c r="N32" s="278">
        <v>11015</v>
      </c>
      <c r="O32" s="278">
        <v>11346</v>
      </c>
      <c r="P32" s="278">
        <v>11528</v>
      </c>
      <c r="Q32" s="278">
        <v>11317</v>
      </c>
    </row>
    <row r="33" spans="1:17" ht="14" x14ac:dyDescent="0.3">
      <c r="A33" s="54">
        <v>43881</v>
      </c>
      <c r="B33" s="55" t="s">
        <v>109</v>
      </c>
      <c r="C33" s="55" t="s">
        <v>165</v>
      </c>
      <c r="D33" s="278">
        <v>10397</v>
      </c>
      <c r="E33" s="278">
        <v>10742</v>
      </c>
      <c r="F33" s="278">
        <v>12697</v>
      </c>
      <c r="G33" s="278">
        <v>13085</v>
      </c>
      <c r="H33" s="278">
        <v>12686</v>
      </c>
      <c r="I33" s="278">
        <v>12516</v>
      </c>
      <c r="J33" s="278">
        <v>8082</v>
      </c>
      <c r="K33" s="278">
        <v>11171</v>
      </c>
      <c r="L33" s="278">
        <v>11641</v>
      </c>
      <c r="M33" s="278">
        <v>6242</v>
      </c>
      <c r="N33" s="278">
        <v>11373</v>
      </c>
      <c r="O33" s="278">
        <v>11648</v>
      </c>
      <c r="P33" s="278">
        <v>11564</v>
      </c>
      <c r="Q33" s="278">
        <v>11399</v>
      </c>
    </row>
    <row r="34" spans="1:17" ht="14" x14ac:dyDescent="0.3">
      <c r="A34" s="54">
        <v>43882</v>
      </c>
      <c r="B34" s="55" t="s">
        <v>111</v>
      </c>
      <c r="C34" s="55" t="s">
        <v>165</v>
      </c>
      <c r="D34" s="278">
        <v>10932</v>
      </c>
      <c r="E34" s="278">
        <v>10794</v>
      </c>
      <c r="F34" s="278">
        <v>12952</v>
      </c>
      <c r="G34" s="278">
        <v>13223</v>
      </c>
      <c r="H34" s="278">
        <v>12712</v>
      </c>
      <c r="I34" s="278">
        <v>12885</v>
      </c>
      <c r="J34" s="278">
        <v>8418</v>
      </c>
      <c r="K34" s="278">
        <v>11518</v>
      </c>
      <c r="L34" s="278">
        <v>11943</v>
      </c>
      <c r="M34" s="278">
        <v>6579</v>
      </c>
      <c r="N34" s="278">
        <v>11762</v>
      </c>
      <c r="O34" s="278">
        <v>11760</v>
      </c>
      <c r="P34" s="278">
        <v>11790</v>
      </c>
      <c r="Q34" s="278">
        <v>11624</v>
      </c>
    </row>
    <row r="35" spans="1:17" ht="14" x14ac:dyDescent="0.3">
      <c r="A35" s="54">
        <v>43883</v>
      </c>
      <c r="B35" s="55" t="s">
        <v>112</v>
      </c>
      <c r="C35" s="55" t="s">
        <v>165</v>
      </c>
      <c r="D35" s="278">
        <v>8555</v>
      </c>
      <c r="E35" s="278">
        <v>7669</v>
      </c>
      <c r="F35" s="278">
        <v>8773</v>
      </c>
      <c r="G35" s="278">
        <v>8902</v>
      </c>
      <c r="H35" s="278">
        <v>8912</v>
      </c>
      <c r="I35" s="278">
        <v>9162</v>
      </c>
      <c r="J35" s="278">
        <v>6785</v>
      </c>
      <c r="K35" s="278">
        <v>8426</v>
      </c>
      <c r="L35" s="278">
        <v>8400</v>
      </c>
      <c r="M35" s="278">
        <v>4910</v>
      </c>
      <c r="N35" s="278">
        <v>8192</v>
      </c>
      <c r="O35" s="278">
        <v>8192</v>
      </c>
      <c r="P35" s="278">
        <v>8411</v>
      </c>
      <c r="Q35" s="278">
        <v>8275</v>
      </c>
    </row>
    <row r="36" spans="1:17" ht="14" x14ac:dyDescent="0.3">
      <c r="A36" s="56">
        <v>43884</v>
      </c>
      <c r="B36" s="57" t="s">
        <v>114</v>
      </c>
      <c r="C36" s="57" t="s">
        <v>165</v>
      </c>
      <c r="D36" s="279">
        <v>7068</v>
      </c>
      <c r="E36" s="279">
        <v>6853</v>
      </c>
      <c r="F36" s="279">
        <v>7737</v>
      </c>
      <c r="G36" s="279">
        <v>7535</v>
      </c>
      <c r="H36" s="279">
        <v>7654</v>
      </c>
      <c r="I36" s="279">
        <v>7618</v>
      </c>
      <c r="J36" s="279">
        <v>5643</v>
      </c>
      <c r="K36" s="279">
        <v>7193</v>
      </c>
      <c r="L36" s="279">
        <v>7271</v>
      </c>
      <c r="M36" s="279">
        <v>4006</v>
      </c>
      <c r="N36" s="279">
        <v>7426</v>
      </c>
      <c r="O36" s="279">
        <v>7870</v>
      </c>
      <c r="P36" s="279">
        <v>7214</v>
      </c>
      <c r="Q36" s="279">
        <v>7174</v>
      </c>
    </row>
    <row r="37" spans="1:17" ht="14" x14ac:dyDescent="0.3">
      <c r="A37" s="54">
        <v>43885</v>
      </c>
      <c r="B37" s="55" t="s">
        <v>104</v>
      </c>
      <c r="C37" s="55" t="s">
        <v>165</v>
      </c>
      <c r="D37" s="278">
        <v>9988</v>
      </c>
      <c r="E37" s="278">
        <v>10699</v>
      </c>
      <c r="F37" s="278">
        <v>12678</v>
      </c>
      <c r="G37" s="278">
        <v>12928</v>
      </c>
      <c r="H37" s="278">
        <v>12526</v>
      </c>
      <c r="I37" s="278">
        <v>12231</v>
      </c>
      <c r="J37" s="278">
        <v>8083</v>
      </c>
      <c r="K37" s="278">
        <v>11148</v>
      </c>
      <c r="L37" s="278">
        <v>11201</v>
      </c>
      <c r="M37" s="278">
        <v>5973</v>
      </c>
      <c r="N37" s="278">
        <v>11303</v>
      </c>
      <c r="O37" s="278">
        <v>11052</v>
      </c>
      <c r="P37" s="278">
        <v>11415</v>
      </c>
      <c r="Q37" s="278">
        <v>11213</v>
      </c>
    </row>
    <row r="38" spans="1:17" ht="14" x14ac:dyDescent="0.3">
      <c r="A38" s="54">
        <v>43886</v>
      </c>
      <c r="B38" s="55" t="s">
        <v>106</v>
      </c>
      <c r="C38" s="55" t="s">
        <v>165</v>
      </c>
      <c r="D38" s="278">
        <v>10896</v>
      </c>
      <c r="E38" s="278">
        <v>10981</v>
      </c>
      <c r="F38" s="278">
        <v>13013</v>
      </c>
      <c r="G38" s="278">
        <v>13124</v>
      </c>
      <c r="H38" s="278">
        <v>12800</v>
      </c>
      <c r="I38" s="278">
        <v>12699</v>
      </c>
      <c r="J38" s="278">
        <v>8034</v>
      </c>
      <c r="K38" s="278">
        <v>11554</v>
      </c>
      <c r="L38" s="278">
        <v>11438</v>
      </c>
      <c r="M38" s="278">
        <v>6194</v>
      </c>
      <c r="N38" s="278">
        <v>11635</v>
      </c>
      <c r="O38" s="278">
        <v>11110</v>
      </c>
      <c r="P38" s="278">
        <v>11726</v>
      </c>
      <c r="Q38" s="278">
        <v>11503</v>
      </c>
    </row>
    <row r="39" spans="1:17" ht="14" x14ac:dyDescent="0.3">
      <c r="A39" s="54">
        <v>43887</v>
      </c>
      <c r="B39" s="55" t="s">
        <v>108</v>
      </c>
      <c r="C39" s="55" t="s">
        <v>165</v>
      </c>
      <c r="D39" s="278">
        <v>10605</v>
      </c>
      <c r="E39" s="278">
        <v>11040</v>
      </c>
      <c r="F39" s="278">
        <v>13110</v>
      </c>
      <c r="G39" s="278">
        <v>13454</v>
      </c>
      <c r="H39" s="278">
        <v>13182</v>
      </c>
      <c r="I39" s="278">
        <v>12880</v>
      </c>
      <c r="J39" s="278">
        <v>8423</v>
      </c>
      <c r="K39" s="278">
        <v>11712</v>
      </c>
      <c r="L39" s="278">
        <v>11665</v>
      </c>
      <c r="M39" s="278">
        <v>6517</v>
      </c>
      <c r="N39" s="278">
        <v>11314</v>
      </c>
      <c r="O39" s="278">
        <v>11168</v>
      </c>
      <c r="P39" s="278">
        <v>11931</v>
      </c>
      <c r="Q39" s="278">
        <v>11677</v>
      </c>
    </row>
    <row r="40" spans="1:17" ht="14" x14ac:dyDescent="0.3">
      <c r="A40" s="54">
        <v>43888</v>
      </c>
      <c r="B40" s="55" t="s">
        <v>109</v>
      </c>
      <c r="C40" s="55" t="s">
        <v>165</v>
      </c>
      <c r="D40" s="278">
        <v>11010</v>
      </c>
      <c r="E40" s="278">
        <v>11146</v>
      </c>
      <c r="F40" s="278">
        <v>13172</v>
      </c>
      <c r="G40" s="278">
        <v>13595</v>
      </c>
      <c r="H40" s="278">
        <v>13232</v>
      </c>
      <c r="I40" s="278">
        <v>12891</v>
      </c>
      <c r="J40" s="278">
        <v>8489</v>
      </c>
      <c r="K40" s="278">
        <v>11681</v>
      </c>
      <c r="L40" s="278">
        <v>11863</v>
      </c>
      <c r="M40" s="278">
        <v>6703</v>
      </c>
      <c r="N40" s="278">
        <v>11653</v>
      </c>
      <c r="O40" s="278">
        <v>11741</v>
      </c>
      <c r="P40" s="278">
        <v>12010</v>
      </c>
      <c r="Q40" s="278">
        <v>11809</v>
      </c>
    </row>
    <row r="41" spans="1:17" ht="14" x14ac:dyDescent="0.3">
      <c r="A41" s="54">
        <v>43889</v>
      </c>
      <c r="B41" s="55" t="s">
        <v>111</v>
      </c>
      <c r="C41" s="55" t="s">
        <v>165</v>
      </c>
      <c r="D41" s="278">
        <v>11804</v>
      </c>
      <c r="E41" s="278">
        <v>11559</v>
      </c>
      <c r="F41" s="278">
        <v>13842</v>
      </c>
      <c r="G41" s="278">
        <v>14041</v>
      </c>
      <c r="H41" s="278">
        <v>13452</v>
      </c>
      <c r="I41" s="278">
        <v>13317</v>
      </c>
      <c r="J41" s="278">
        <v>8952</v>
      </c>
      <c r="K41" s="278">
        <v>12286</v>
      </c>
      <c r="L41" s="278">
        <v>12483</v>
      </c>
      <c r="M41" s="278">
        <v>7159</v>
      </c>
      <c r="N41" s="278">
        <v>12203</v>
      </c>
      <c r="O41" s="278">
        <v>12381</v>
      </c>
      <c r="P41" s="278">
        <v>12499</v>
      </c>
      <c r="Q41" s="278">
        <v>12312</v>
      </c>
    </row>
    <row r="42" spans="1:17" ht="14" x14ac:dyDescent="0.3">
      <c r="A42" s="54">
        <v>43890</v>
      </c>
      <c r="B42" s="55" t="s">
        <v>112</v>
      </c>
      <c r="C42" s="55" t="s">
        <v>165</v>
      </c>
      <c r="D42" s="278">
        <v>8620</v>
      </c>
      <c r="E42" s="278">
        <v>8179</v>
      </c>
      <c r="F42" s="278">
        <v>9399</v>
      </c>
      <c r="G42" s="278">
        <v>9557</v>
      </c>
      <c r="H42" s="278">
        <v>9637</v>
      </c>
      <c r="I42" s="278">
        <v>9934</v>
      </c>
      <c r="J42" s="278">
        <v>7484</v>
      </c>
      <c r="K42" s="278">
        <v>9110</v>
      </c>
      <c r="L42" s="278">
        <v>9140</v>
      </c>
      <c r="M42" s="278">
        <v>4923</v>
      </c>
      <c r="N42" s="278">
        <v>9030</v>
      </c>
      <c r="O42" s="278">
        <v>8781</v>
      </c>
      <c r="P42" s="278">
        <v>9065</v>
      </c>
      <c r="Q42" s="278">
        <v>8915</v>
      </c>
    </row>
    <row r="43" spans="1:17" ht="14" x14ac:dyDescent="0.3">
      <c r="A43" s="56">
        <v>43891</v>
      </c>
      <c r="B43" s="57" t="s">
        <v>114</v>
      </c>
      <c r="C43" s="57" t="s">
        <v>165</v>
      </c>
      <c r="D43" s="279">
        <v>7423</v>
      </c>
      <c r="E43" s="279">
        <v>7295</v>
      </c>
      <c r="F43" s="279">
        <v>8301</v>
      </c>
      <c r="G43" s="279">
        <v>8285</v>
      </c>
      <c r="H43" s="279">
        <v>8376</v>
      </c>
      <c r="I43" s="279">
        <v>8357</v>
      </c>
      <c r="J43" s="279">
        <v>6244</v>
      </c>
      <c r="K43" s="279">
        <v>7923</v>
      </c>
      <c r="L43" s="279">
        <v>8132</v>
      </c>
      <c r="M43" s="279">
        <v>4220</v>
      </c>
      <c r="N43" s="279">
        <v>8276</v>
      </c>
      <c r="O43" s="279">
        <v>8004</v>
      </c>
      <c r="P43" s="279">
        <v>7874</v>
      </c>
      <c r="Q43" s="279">
        <v>7785</v>
      </c>
    </row>
    <row r="44" spans="1:17" ht="14" x14ac:dyDescent="0.3">
      <c r="A44" s="54">
        <v>43892</v>
      </c>
      <c r="B44" s="55" t="s">
        <v>104</v>
      </c>
      <c r="C44" s="55" t="s">
        <v>165</v>
      </c>
      <c r="D44" s="278">
        <v>11200</v>
      </c>
      <c r="E44" s="278">
        <v>11182</v>
      </c>
      <c r="F44" s="278">
        <v>13362</v>
      </c>
      <c r="G44" s="278">
        <v>13699</v>
      </c>
      <c r="H44" s="278">
        <v>13057</v>
      </c>
      <c r="I44" s="278">
        <v>12829</v>
      </c>
      <c r="J44" s="278">
        <v>8604</v>
      </c>
      <c r="K44" s="278">
        <v>11721</v>
      </c>
      <c r="L44" s="278">
        <v>12371</v>
      </c>
      <c r="M44" s="278">
        <v>6454</v>
      </c>
      <c r="N44" s="278">
        <v>12601</v>
      </c>
      <c r="O44" s="278">
        <v>11463</v>
      </c>
      <c r="P44" s="278">
        <v>12080</v>
      </c>
      <c r="Q44" s="278">
        <v>11890</v>
      </c>
    </row>
    <row r="45" spans="1:17" ht="14" x14ac:dyDescent="0.3">
      <c r="A45" s="54">
        <v>43893</v>
      </c>
      <c r="B45" s="55" t="s">
        <v>106</v>
      </c>
      <c r="C45" s="55" t="s">
        <v>165</v>
      </c>
      <c r="D45" s="278">
        <v>10746</v>
      </c>
      <c r="E45" s="278">
        <v>10995</v>
      </c>
      <c r="F45" s="278">
        <v>13003</v>
      </c>
      <c r="G45" s="278">
        <v>13552</v>
      </c>
      <c r="H45" s="278">
        <v>12993</v>
      </c>
      <c r="I45" s="278">
        <v>12625</v>
      </c>
      <c r="J45" s="278">
        <v>8398</v>
      </c>
      <c r="K45" s="278">
        <v>11695</v>
      </c>
      <c r="L45" s="278">
        <v>12111</v>
      </c>
      <c r="M45" s="278">
        <v>6403</v>
      </c>
      <c r="N45" s="278">
        <v>11705</v>
      </c>
      <c r="O45" s="278">
        <v>11231</v>
      </c>
      <c r="P45" s="278">
        <v>11908</v>
      </c>
      <c r="Q45" s="278">
        <v>11688</v>
      </c>
    </row>
    <row r="46" spans="1:17" ht="14" x14ac:dyDescent="0.3">
      <c r="A46" s="54">
        <v>43894</v>
      </c>
      <c r="B46" s="55" t="s">
        <v>108</v>
      </c>
      <c r="C46" s="55" t="s">
        <v>165</v>
      </c>
      <c r="D46" s="278">
        <v>10400</v>
      </c>
      <c r="E46" s="278">
        <v>10934</v>
      </c>
      <c r="F46" s="278">
        <v>12858</v>
      </c>
      <c r="G46" s="278">
        <v>13210</v>
      </c>
      <c r="H46" s="278">
        <v>12586</v>
      </c>
      <c r="I46" s="278">
        <v>12351</v>
      </c>
      <c r="J46" s="278">
        <v>8400</v>
      </c>
      <c r="K46" s="278">
        <v>11392</v>
      </c>
      <c r="L46" s="278">
        <v>11333</v>
      </c>
      <c r="M46" s="278">
        <v>6279</v>
      </c>
      <c r="N46" s="278">
        <v>11034</v>
      </c>
      <c r="O46" s="278">
        <v>11069</v>
      </c>
      <c r="P46" s="278">
        <v>11613</v>
      </c>
      <c r="Q46" s="278">
        <v>11389</v>
      </c>
    </row>
    <row r="47" spans="1:17" ht="14" x14ac:dyDescent="0.3">
      <c r="A47" s="54">
        <v>43895</v>
      </c>
      <c r="B47" s="55" t="s">
        <v>109</v>
      </c>
      <c r="C47" s="55" t="s">
        <v>165</v>
      </c>
      <c r="D47" s="278">
        <v>10799</v>
      </c>
      <c r="E47" s="278">
        <v>10804</v>
      </c>
      <c r="F47" s="278">
        <v>12830</v>
      </c>
      <c r="G47" s="278">
        <v>13516</v>
      </c>
      <c r="H47" s="278">
        <v>12992</v>
      </c>
      <c r="I47" s="278">
        <v>12808</v>
      </c>
      <c r="J47" s="278">
        <v>8493</v>
      </c>
      <c r="K47" s="278">
        <v>11679</v>
      </c>
      <c r="L47" s="278">
        <v>12520</v>
      </c>
      <c r="M47" s="278">
        <v>6420</v>
      </c>
      <c r="N47" s="278">
        <v>12199</v>
      </c>
      <c r="O47" s="278">
        <v>11503</v>
      </c>
      <c r="P47" s="278">
        <v>11933</v>
      </c>
      <c r="Q47" s="278">
        <v>11744</v>
      </c>
    </row>
    <row r="48" spans="1:17" ht="14" x14ac:dyDescent="0.3">
      <c r="A48" s="54">
        <v>43896</v>
      </c>
      <c r="B48" s="55" t="s">
        <v>111</v>
      </c>
      <c r="C48" s="55" t="s">
        <v>165</v>
      </c>
      <c r="D48" s="278">
        <v>11104</v>
      </c>
      <c r="E48" s="278">
        <v>11049</v>
      </c>
      <c r="F48" s="278">
        <v>13309</v>
      </c>
      <c r="G48" s="278">
        <v>13475</v>
      </c>
      <c r="H48" s="278">
        <v>12792</v>
      </c>
      <c r="I48" s="278">
        <v>13015</v>
      </c>
      <c r="J48" s="278">
        <v>8995</v>
      </c>
      <c r="K48" s="278">
        <v>12042</v>
      </c>
      <c r="L48" s="278">
        <v>11802</v>
      </c>
      <c r="M48" s="278">
        <v>6872</v>
      </c>
      <c r="N48" s="278">
        <v>11886</v>
      </c>
      <c r="O48" s="278">
        <v>11667</v>
      </c>
      <c r="P48" s="278">
        <v>12043</v>
      </c>
      <c r="Q48" s="278">
        <v>11854</v>
      </c>
    </row>
    <row r="49" spans="1:17" ht="14" x14ac:dyDescent="0.3">
      <c r="A49" s="54">
        <v>43897</v>
      </c>
      <c r="B49" s="55" t="s">
        <v>112</v>
      </c>
      <c r="C49" s="55" t="s">
        <v>165</v>
      </c>
      <c r="D49" s="278">
        <v>7833</v>
      </c>
      <c r="E49" s="278">
        <v>7649</v>
      </c>
      <c r="F49" s="278">
        <v>8900</v>
      </c>
      <c r="G49" s="278">
        <v>9027</v>
      </c>
      <c r="H49" s="278">
        <v>8765</v>
      </c>
      <c r="I49" s="278">
        <v>9258</v>
      </c>
      <c r="J49" s="278">
        <v>7095</v>
      </c>
      <c r="K49" s="278">
        <v>8584</v>
      </c>
      <c r="L49" s="278">
        <v>8319</v>
      </c>
      <c r="M49" s="278">
        <v>4942</v>
      </c>
      <c r="N49" s="278">
        <v>7832</v>
      </c>
      <c r="O49" s="278">
        <v>8059</v>
      </c>
      <c r="P49" s="278">
        <v>8437</v>
      </c>
      <c r="Q49" s="278">
        <v>8275</v>
      </c>
    </row>
    <row r="50" spans="1:17" ht="14" x14ac:dyDescent="0.3">
      <c r="A50" s="56">
        <v>43898</v>
      </c>
      <c r="B50" s="57" t="s">
        <v>114</v>
      </c>
      <c r="C50" s="57" t="s">
        <v>165</v>
      </c>
      <c r="D50" s="279">
        <v>6871</v>
      </c>
      <c r="E50" s="279">
        <v>6787</v>
      </c>
      <c r="F50" s="279">
        <v>7710</v>
      </c>
      <c r="G50" s="279">
        <v>7627</v>
      </c>
      <c r="H50" s="279">
        <v>7758</v>
      </c>
      <c r="I50" s="279">
        <v>7654</v>
      </c>
      <c r="J50" s="279">
        <v>5670</v>
      </c>
      <c r="K50" s="279">
        <v>7221</v>
      </c>
      <c r="L50" s="279">
        <v>7241</v>
      </c>
      <c r="M50" s="279">
        <v>3930</v>
      </c>
      <c r="N50" s="279">
        <v>7228</v>
      </c>
      <c r="O50" s="279">
        <v>7455</v>
      </c>
      <c r="P50" s="279">
        <v>7226</v>
      </c>
      <c r="Q50" s="279">
        <v>7143</v>
      </c>
    </row>
    <row r="51" spans="1:17" ht="14" x14ac:dyDescent="0.3">
      <c r="A51" s="54">
        <v>43899</v>
      </c>
      <c r="B51" s="55" t="s">
        <v>104</v>
      </c>
      <c r="C51" s="55" t="s">
        <v>165</v>
      </c>
      <c r="D51" s="278">
        <v>10416</v>
      </c>
      <c r="E51" s="278">
        <v>10554</v>
      </c>
      <c r="F51" s="278">
        <v>12739</v>
      </c>
      <c r="G51" s="278">
        <v>12954</v>
      </c>
      <c r="H51" s="278">
        <v>12313</v>
      </c>
      <c r="I51" s="278">
        <v>12354</v>
      </c>
      <c r="J51" s="278">
        <v>8249</v>
      </c>
      <c r="K51" s="278">
        <v>11201</v>
      </c>
      <c r="L51" s="278">
        <v>11399</v>
      </c>
      <c r="M51" s="278">
        <v>6095</v>
      </c>
      <c r="N51" s="278">
        <v>11132</v>
      </c>
      <c r="O51" s="278">
        <v>10952</v>
      </c>
      <c r="P51" s="278">
        <v>11446</v>
      </c>
      <c r="Q51" s="278">
        <v>11233</v>
      </c>
    </row>
    <row r="52" spans="1:17" ht="14" x14ac:dyDescent="0.3">
      <c r="A52" s="54">
        <v>43900</v>
      </c>
      <c r="B52" s="55" t="s">
        <v>106</v>
      </c>
      <c r="C52" s="55" t="s">
        <v>165</v>
      </c>
      <c r="D52" s="278">
        <v>10470</v>
      </c>
      <c r="E52" s="278">
        <v>10710</v>
      </c>
      <c r="F52" s="278">
        <v>12824</v>
      </c>
      <c r="G52" s="278">
        <v>13327</v>
      </c>
      <c r="H52" s="278">
        <v>12526</v>
      </c>
      <c r="I52" s="278">
        <v>12520</v>
      </c>
      <c r="J52" s="278">
        <v>8141</v>
      </c>
      <c r="K52" s="278">
        <v>11286</v>
      </c>
      <c r="L52" s="278">
        <v>11271</v>
      </c>
      <c r="M52" s="278">
        <v>6181</v>
      </c>
      <c r="N52" s="278">
        <v>11275</v>
      </c>
      <c r="O52" s="278">
        <v>11138</v>
      </c>
      <c r="P52" s="278">
        <v>11558</v>
      </c>
      <c r="Q52" s="278">
        <v>11348</v>
      </c>
    </row>
    <row r="53" spans="1:17" ht="14" x14ac:dyDescent="0.3">
      <c r="A53" s="54">
        <v>43901</v>
      </c>
      <c r="B53" s="55" t="s">
        <v>108</v>
      </c>
      <c r="C53" s="55" t="s">
        <v>165</v>
      </c>
      <c r="D53" s="278">
        <v>10417</v>
      </c>
      <c r="E53" s="278">
        <v>10470</v>
      </c>
      <c r="F53" s="278">
        <v>12813</v>
      </c>
      <c r="G53" s="278">
        <v>13369</v>
      </c>
      <c r="H53" s="278">
        <v>12427</v>
      </c>
      <c r="I53" s="278">
        <v>12618</v>
      </c>
      <c r="J53" s="278">
        <v>8204</v>
      </c>
      <c r="K53" s="278">
        <v>11255</v>
      </c>
      <c r="L53" s="278">
        <v>11325</v>
      </c>
      <c r="M53" s="278">
        <v>6237</v>
      </c>
      <c r="N53" s="278">
        <v>10960</v>
      </c>
      <c r="O53" s="278">
        <v>11186</v>
      </c>
      <c r="P53" s="278">
        <v>11527</v>
      </c>
      <c r="Q53" s="278">
        <v>11315</v>
      </c>
    </row>
    <row r="54" spans="1:17" ht="14" x14ac:dyDescent="0.3">
      <c r="A54" s="54">
        <v>43902</v>
      </c>
      <c r="B54" s="55" t="s">
        <v>109</v>
      </c>
      <c r="C54" s="55" t="s">
        <v>165</v>
      </c>
      <c r="D54" s="278">
        <v>11055</v>
      </c>
      <c r="E54" s="278">
        <v>11123</v>
      </c>
      <c r="F54" s="278">
        <v>13392</v>
      </c>
      <c r="G54" s="278">
        <v>13736</v>
      </c>
      <c r="H54" s="278">
        <v>12973</v>
      </c>
      <c r="I54" s="278">
        <v>13119</v>
      </c>
      <c r="J54" s="278">
        <v>8481</v>
      </c>
      <c r="K54" s="278">
        <v>11824</v>
      </c>
      <c r="L54" s="278">
        <v>11905</v>
      </c>
      <c r="M54" s="278">
        <v>7152</v>
      </c>
      <c r="N54" s="278">
        <v>11653</v>
      </c>
      <c r="O54" s="278">
        <v>11788</v>
      </c>
      <c r="P54" s="278">
        <v>12054</v>
      </c>
      <c r="Q54" s="278">
        <v>11865</v>
      </c>
    </row>
    <row r="55" spans="1:17" ht="14" x14ac:dyDescent="0.3">
      <c r="A55" s="54">
        <v>43903</v>
      </c>
      <c r="B55" s="55" t="s">
        <v>111</v>
      </c>
      <c r="C55" s="55" t="s">
        <v>165</v>
      </c>
      <c r="D55" s="278">
        <v>11668</v>
      </c>
      <c r="E55" s="278">
        <v>11261</v>
      </c>
      <c r="F55" s="278">
        <v>13346</v>
      </c>
      <c r="G55" s="278">
        <v>13500</v>
      </c>
      <c r="H55" s="278">
        <v>13014</v>
      </c>
      <c r="I55" s="278">
        <v>13037</v>
      </c>
      <c r="J55" s="278">
        <v>8704</v>
      </c>
      <c r="K55" s="278">
        <v>11790</v>
      </c>
      <c r="L55" s="278">
        <v>12009</v>
      </c>
      <c r="M55" s="278">
        <v>6785</v>
      </c>
      <c r="N55" s="278">
        <v>12022</v>
      </c>
      <c r="O55" s="278">
        <v>12072</v>
      </c>
      <c r="P55" s="278">
        <v>12097</v>
      </c>
      <c r="Q55" s="278">
        <v>11930</v>
      </c>
    </row>
    <row r="56" spans="1:17" ht="14" x14ac:dyDescent="0.3">
      <c r="A56" s="54">
        <v>43904</v>
      </c>
      <c r="B56" s="55" t="s">
        <v>112</v>
      </c>
      <c r="C56" s="55" t="s">
        <v>165</v>
      </c>
      <c r="D56" s="278">
        <v>8138</v>
      </c>
      <c r="E56" s="278">
        <v>7913</v>
      </c>
      <c r="F56" s="278">
        <v>8990</v>
      </c>
      <c r="G56" s="278">
        <v>9256</v>
      </c>
      <c r="H56" s="278">
        <v>9072</v>
      </c>
      <c r="I56" s="278">
        <v>9401</v>
      </c>
      <c r="J56" s="278">
        <v>7040</v>
      </c>
      <c r="K56" s="278">
        <v>8591</v>
      </c>
      <c r="L56" s="278">
        <v>8768</v>
      </c>
      <c r="M56" s="278">
        <v>4846</v>
      </c>
      <c r="N56" s="278">
        <v>8522</v>
      </c>
      <c r="O56" s="278">
        <v>8305</v>
      </c>
      <c r="P56" s="278">
        <v>8624</v>
      </c>
      <c r="Q56" s="278">
        <v>8482</v>
      </c>
    </row>
    <row r="57" spans="1:17" ht="14" x14ac:dyDescent="0.3">
      <c r="A57" s="56">
        <v>43905</v>
      </c>
      <c r="B57" s="57" t="s">
        <v>114</v>
      </c>
      <c r="C57" s="57" t="s">
        <v>165</v>
      </c>
      <c r="D57" s="279">
        <v>7431</v>
      </c>
      <c r="E57" s="279">
        <v>7070</v>
      </c>
      <c r="F57" s="279">
        <v>8041</v>
      </c>
      <c r="G57" s="279">
        <v>7751</v>
      </c>
      <c r="H57" s="279">
        <v>7589</v>
      </c>
      <c r="I57" s="279">
        <v>7822</v>
      </c>
      <c r="J57" s="279">
        <v>5822</v>
      </c>
      <c r="K57" s="279">
        <v>7464</v>
      </c>
      <c r="L57" s="279">
        <v>7623</v>
      </c>
      <c r="M57" s="279">
        <v>3710</v>
      </c>
      <c r="N57" s="279">
        <v>7540</v>
      </c>
      <c r="O57" s="279">
        <v>7797</v>
      </c>
      <c r="P57" s="279">
        <v>7420</v>
      </c>
      <c r="Q57" s="279">
        <v>7340</v>
      </c>
    </row>
    <row r="58" spans="1:17" ht="14" x14ac:dyDescent="0.3">
      <c r="A58" s="54">
        <v>43906</v>
      </c>
      <c r="B58" s="55" t="s">
        <v>104</v>
      </c>
      <c r="C58" s="55" t="s">
        <v>165</v>
      </c>
      <c r="D58" s="278">
        <v>11613</v>
      </c>
      <c r="E58" s="278">
        <v>11216</v>
      </c>
      <c r="F58" s="278">
        <v>13683</v>
      </c>
      <c r="G58" s="278">
        <v>13669</v>
      </c>
      <c r="H58" s="278">
        <v>13023</v>
      </c>
      <c r="I58" s="278">
        <v>13028</v>
      </c>
      <c r="J58" s="278">
        <v>8539</v>
      </c>
      <c r="K58" s="278">
        <v>11801</v>
      </c>
      <c r="L58" s="278">
        <v>12048</v>
      </c>
      <c r="M58" s="278">
        <v>5814</v>
      </c>
      <c r="N58" s="278">
        <v>11828</v>
      </c>
      <c r="O58" s="278">
        <v>11276</v>
      </c>
      <c r="P58" s="278">
        <v>12130</v>
      </c>
      <c r="Q58" s="278">
        <v>11856</v>
      </c>
    </row>
    <row r="59" spans="1:17" ht="14" x14ac:dyDescent="0.3">
      <c r="A59" s="54">
        <v>43907</v>
      </c>
      <c r="B59" s="55" t="s">
        <v>106</v>
      </c>
      <c r="C59" s="55" t="s">
        <v>165</v>
      </c>
      <c r="D59" s="278">
        <v>11261</v>
      </c>
      <c r="E59" s="278">
        <v>10998</v>
      </c>
      <c r="F59" s="278">
        <v>13395</v>
      </c>
      <c r="G59" s="278">
        <v>13796</v>
      </c>
      <c r="H59" s="278">
        <v>12948</v>
      </c>
      <c r="I59" s="278">
        <v>13132</v>
      </c>
      <c r="J59" s="278">
        <v>8395</v>
      </c>
      <c r="K59" s="278">
        <v>12033</v>
      </c>
      <c r="L59" s="278">
        <v>12462</v>
      </c>
      <c r="M59" s="278">
        <v>4733</v>
      </c>
      <c r="N59" s="278">
        <v>11469</v>
      </c>
      <c r="O59" s="278">
        <v>11508</v>
      </c>
      <c r="P59" s="278">
        <v>12136</v>
      </c>
      <c r="Q59" s="278">
        <v>11833</v>
      </c>
    </row>
    <row r="60" spans="1:17" ht="14" x14ac:dyDescent="0.3">
      <c r="A60" s="54">
        <v>43908</v>
      </c>
      <c r="B60" s="55" t="s">
        <v>108</v>
      </c>
      <c r="C60" s="55" t="s">
        <v>165</v>
      </c>
      <c r="D60" s="278">
        <v>10834</v>
      </c>
      <c r="E60" s="278">
        <v>10754</v>
      </c>
      <c r="F60" s="278">
        <v>13015</v>
      </c>
      <c r="G60" s="278">
        <v>13302</v>
      </c>
      <c r="H60" s="278">
        <v>12180</v>
      </c>
      <c r="I60" s="278">
        <v>12834</v>
      </c>
      <c r="J60" s="278">
        <v>8927</v>
      </c>
      <c r="K60" s="278">
        <v>11428</v>
      </c>
      <c r="L60" s="278">
        <v>11490</v>
      </c>
      <c r="M60" s="278">
        <v>5165</v>
      </c>
      <c r="N60" s="278">
        <v>10902</v>
      </c>
      <c r="O60" s="278">
        <v>11151</v>
      </c>
      <c r="P60" s="278">
        <v>11696</v>
      </c>
      <c r="Q60" s="278">
        <v>11420</v>
      </c>
    </row>
    <row r="61" spans="1:17" ht="14" x14ac:dyDescent="0.3">
      <c r="A61" s="54">
        <v>43909</v>
      </c>
      <c r="B61" s="55" t="s">
        <v>109</v>
      </c>
      <c r="C61" s="55" t="s">
        <v>165</v>
      </c>
      <c r="D61" s="278">
        <v>11295</v>
      </c>
      <c r="E61" s="278">
        <v>11178</v>
      </c>
      <c r="F61" s="278">
        <v>13165</v>
      </c>
      <c r="G61" s="278">
        <v>13772</v>
      </c>
      <c r="H61" s="278">
        <v>12633</v>
      </c>
      <c r="I61" s="278">
        <v>13175</v>
      </c>
      <c r="J61" s="278">
        <v>9669</v>
      </c>
      <c r="K61" s="278">
        <v>11683</v>
      </c>
      <c r="L61" s="278">
        <v>11719</v>
      </c>
      <c r="M61" s="278">
        <v>5318</v>
      </c>
      <c r="N61" s="278">
        <v>11288</v>
      </c>
      <c r="O61" s="278">
        <v>11736</v>
      </c>
      <c r="P61" s="278">
        <v>12070</v>
      </c>
      <c r="Q61" s="278">
        <v>11804</v>
      </c>
    </row>
    <row r="62" spans="1:17" ht="14" x14ac:dyDescent="0.3">
      <c r="A62" s="54">
        <v>43910</v>
      </c>
      <c r="B62" s="55" t="s">
        <v>111</v>
      </c>
      <c r="C62" s="55" t="s">
        <v>165</v>
      </c>
      <c r="D62" s="278">
        <v>10633</v>
      </c>
      <c r="E62" s="278">
        <v>10217</v>
      </c>
      <c r="F62" s="278">
        <v>12300</v>
      </c>
      <c r="G62" s="278">
        <v>12718</v>
      </c>
      <c r="H62" s="278">
        <v>11518</v>
      </c>
      <c r="I62" s="278">
        <v>11753</v>
      </c>
      <c r="J62" s="278">
        <v>7882</v>
      </c>
      <c r="K62" s="278">
        <v>10406</v>
      </c>
      <c r="L62" s="278">
        <v>10698</v>
      </c>
      <c r="M62" s="278">
        <v>5614</v>
      </c>
      <c r="N62" s="278">
        <v>10661</v>
      </c>
      <c r="O62" s="278">
        <v>10684</v>
      </c>
      <c r="P62" s="278">
        <v>10911</v>
      </c>
      <c r="Q62" s="278">
        <v>10723</v>
      </c>
    </row>
    <row r="63" spans="1:17" ht="14" x14ac:dyDescent="0.3">
      <c r="A63" s="54">
        <v>43911</v>
      </c>
      <c r="B63" s="55" t="s">
        <v>112</v>
      </c>
      <c r="C63" s="55" t="s">
        <v>165</v>
      </c>
      <c r="D63" s="278">
        <v>7255</v>
      </c>
      <c r="E63" s="278">
        <v>6530</v>
      </c>
      <c r="F63" s="278">
        <v>7867</v>
      </c>
      <c r="G63" s="278">
        <v>7907</v>
      </c>
      <c r="H63" s="278">
        <v>7351</v>
      </c>
      <c r="I63" s="278">
        <v>7550</v>
      </c>
      <c r="J63" s="278">
        <v>5283</v>
      </c>
      <c r="K63" s="278">
        <v>6743</v>
      </c>
      <c r="L63" s="278">
        <v>6955</v>
      </c>
      <c r="M63" s="278">
        <v>3980</v>
      </c>
      <c r="N63" s="278">
        <v>7246</v>
      </c>
      <c r="O63" s="278">
        <v>6916</v>
      </c>
      <c r="P63" s="278">
        <v>7026</v>
      </c>
      <c r="Q63" s="278">
        <v>6935</v>
      </c>
    </row>
    <row r="64" spans="1:17" ht="14" x14ac:dyDescent="0.3">
      <c r="A64" s="56">
        <v>43912</v>
      </c>
      <c r="B64" s="57" t="s">
        <v>114</v>
      </c>
      <c r="C64" s="57" t="s">
        <v>165</v>
      </c>
      <c r="D64" s="279">
        <v>5073</v>
      </c>
      <c r="E64" s="279">
        <v>4627</v>
      </c>
      <c r="F64" s="279">
        <v>5497</v>
      </c>
      <c r="G64" s="279">
        <v>5313</v>
      </c>
      <c r="H64" s="279">
        <v>5004</v>
      </c>
      <c r="I64" s="279">
        <v>5110</v>
      </c>
      <c r="J64" s="279">
        <v>3552</v>
      </c>
      <c r="K64" s="279">
        <v>4587</v>
      </c>
      <c r="L64" s="279">
        <v>4841</v>
      </c>
      <c r="M64" s="279">
        <v>2624</v>
      </c>
      <c r="N64" s="279">
        <v>4945</v>
      </c>
      <c r="O64" s="279">
        <v>5208</v>
      </c>
      <c r="P64" s="279">
        <v>4825</v>
      </c>
      <c r="Q64" s="279">
        <v>4791</v>
      </c>
    </row>
    <row r="65" spans="1:17" ht="14" x14ac:dyDescent="0.3">
      <c r="A65" s="54">
        <v>43913</v>
      </c>
      <c r="B65" s="55" t="s">
        <v>104</v>
      </c>
      <c r="C65" s="55" t="s">
        <v>165</v>
      </c>
      <c r="D65" s="278">
        <v>9227</v>
      </c>
      <c r="E65" s="278">
        <v>8921</v>
      </c>
      <c r="F65" s="278">
        <v>11109</v>
      </c>
      <c r="G65" s="278">
        <v>11133</v>
      </c>
      <c r="H65" s="278">
        <v>10199</v>
      </c>
      <c r="I65" s="278">
        <v>10316</v>
      </c>
      <c r="J65" s="278">
        <v>6275</v>
      </c>
      <c r="K65" s="278">
        <v>9035</v>
      </c>
      <c r="L65" s="278">
        <v>9300</v>
      </c>
      <c r="M65" s="278">
        <v>4835</v>
      </c>
      <c r="N65" s="278">
        <v>9119</v>
      </c>
      <c r="O65" s="278">
        <v>9039</v>
      </c>
      <c r="P65" s="278">
        <v>9527</v>
      </c>
      <c r="Q65" s="278">
        <v>9332</v>
      </c>
    </row>
    <row r="66" spans="1:17" ht="14" x14ac:dyDescent="0.3">
      <c r="A66" s="54">
        <v>43914</v>
      </c>
      <c r="B66" s="55" t="s">
        <v>106</v>
      </c>
      <c r="C66" s="55" t="s">
        <v>165</v>
      </c>
      <c r="D66" s="278">
        <v>6739</v>
      </c>
      <c r="E66" s="278">
        <v>6834</v>
      </c>
      <c r="F66" s="278">
        <v>8538</v>
      </c>
      <c r="G66" s="278">
        <v>9053</v>
      </c>
      <c r="H66" s="278">
        <v>8006</v>
      </c>
      <c r="I66" s="278">
        <v>8182</v>
      </c>
      <c r="J66" s="278">
        <v>4984</v>
      </c>
      <c r="K66" s="278">
        <v>7097</v>
      </c>
      <c r="L66" s="278">
        <v>7178</v>
      </c>
      <c r="M66" s="278">
        <v>3812</v>
      </c>
      <c r="N66" s="278">
        <v>7004</v>
      </c>
      <c r="O66" s="278">
        <v>6969</v>
      </c>
      <c r="P66" s="278">
        <v>7447</v>
      </c>
      <c r="Q66" s="278">
        <v>7282</v>
      </c>
    </row>
    <row r="67" spans="1:17" ht="14" x14ac:dyDescent="0.3">
      <c r="A67" s="54">
        <v>43915</v>
      </c>
      <c r="B67" s="55" t="s">
        <v>108</v>
      </c>
      <c r="C67" s="55" t="s">
        <v>165</v>
      </c>
      <c r="D67" s="278">
        <v>5367</v>
      </c>
      <c r="E67" s="278">
        <v>5508</v>
      </c>
      <c r="F67" s="278">
        <v>7175</v>
      </c>
      <c r="G67" s="278">
        <v>7380</v>
      </c>
      <c r="H67" s="278">
        <v>6630</v>
      </c>
      <c r="I67" s="278">
        <v>6555</v>
      </c>
      <c r="J67" s="278">
        <v>3967</v>
      </c>
      <c r="K67" s="278">
        <v>5593</v>
      </c>
      <c r="L67" s="278">
        <v>5598</v>
      </c>
      <c r="M67" s="278">
        <v>2898</v>
      </c>
      <c r="N67" s="278">
        <v>5471</v>
      </c>
      <c r="O67" s="278">
        <v>5049</v>
      </c>
      <c r="P67" s="278">
        <v>6014</v>
      </c>
      <c r="Q67" s="278">
        <v>5822</v>
      </c>
    </row>
    <row r="68" spans="1:17" ht="14" x14ac:dyDescent="0.3">
      <c r="A68" s="54">
        <v>43916</v>
      </c>
      <c r="B68" s="55" t="s">
        <v>109</v>
      </c>
      <c r="C68" s="55" t="s">
        <v>165</v>
      </c>
      <c r="D68" s="278">
        <v>4942</v>
      </c>
      <c r="E68" s="278">
        <v>5139</v>
      </c>
      <c r="F68" s="278">
        <v>6707</v>
      </c>
      <c r="G68" s="278">
        <v>6942</v>
      </c>
      <c r="H68" s="278">
        <v>6157</v>
      </c>
      <c r="I68" s="278">
        <v>6048</v>
      </c>
      <c r="J68" s="278">
        <v>3648</v>
      </c>
      <c r="K68" s="278">
        <v>5193</v>
      </c>
      <c r="L68" s="278">
        <v>5147</v>
      </c>
      <c r="M68" s="278">
        <v>2746</v>
      </c>
      <c r="N68" s="278">
        <v>5099</v>
      </c>
      <c r="O68" s="278">
        <v>4597</v>
      </c>
      <c r="P68" s="278">
        <v>5585</v>
      </c>
      <c r="Q68" s="278">
        <v>5401</v>
      </c>
    </row>
    <row r="69" spans="1:17" ht="14" x14ac:dyDescent="0.3">
      <c r="A69" s="54">
        <v>43917</v>
      </c>
      <c r="B69" s="55" t="s">
        <v>111</v>
      </c>
      <c r="C69" s="55" t="s">
        <v>165</v>
      </c>
      <c r="D69" s="278">
        <v>4894</v>
      </c>
      <c r="E69" s="278">
        <v>5136</v>
      </c>
      <c r="F69" s="278">
        <v>6657</v>
      </c>
      <c r="G69" s="278">
        <v>6876</v>
      </c>
      <c r="H69" s="278">
        <v>5988</v>
      </c>
      <c r="I69" s="278">
        <v>6169</v>
      </c>
      <c r="J69" s="278">
        <v>3735</v>
      </c>
      <c r="K69" s="278">
        <v>5170</v>
      </c>
      <c r="L69" s="278">
        <v>5011</v>
      </c>
      <c r="M69" s="278">
        <v>2885</v>
      </c>
      <c r="N69" s="278">
        <v>5161</v>
      </c>
      <c r="O69" s="278">
        <v>4658</v>
      </c>
      <c r="P69" s="278">
        <v>5548</v>
      </c>
      <c r="Q69" s="278">
        <v>5382</v>
      </c>
    </row>
    <row r="70" spans="1:17" ht="14" x14ac:dyDescent="0.3">
      <c r="A70" s="54">
        <v>43918</v>
      </c>
      <c r="B70" s="55" t="s">
        <v>112</v>
      </c>
      <c r="C70" s="55" t="s">
        <v>165</v>
      </c>
      <c r="D70" s="278">
        <v>2641</v>
      </c>
      <c r="E70" s="278">
        <v>2667</v>
      </c>
      <c r="F70" s="278">
        <v>3334</v>
      </c>
      <c r="G70" s="278">
        <v>3512</v>
      </c>
      <c r="H70" s="278">
        <v>3135</v>
      </c>
      <c r="I70" s="278">
        <v>3317</v>
      </c>
      <c r="J70" s="278">
        <v>2406</v>
      </c>
      <c r="K70" s="278">
        <v>2870</v>
      </c>
      <c r="L70" s="278">
        <v>2714</v>
      </c>
      <c r="M70" s="278">
        <v>1918</v>
      </c>
      <c r="N70" s="278">
        <v>2831</v>
      </c>
      <c r="O70" s="278">
        <v>2627</v>
      </c>
      <c r="P70" s="278">
        <v>2969</v>
      </c>
      <c r="Q70" s="278">
        <v>2905</v>
      </c>
    </row>
    <row r="71" spans="1:17" ht="14" x14ac:dyDescent="0.3">
      <c r="A71" s="56">
        <v>43919</v>
      </c>
      <c r="B71" s="57" t="s">
        <v>114</v>
      </c>
      <c r="C71" s="57" t="s">
        <v>165</v>
      </c>
      <c r="D71" s="279">
        <v>1928</v>
      </c>
      <c r="E71" s="279">
        <v>1911</v>
      </c>
      <c r="F71" s="279">
        <v>2288</v>
      </c>
      <c r="G71" s="279">
        <v>2381</v>
      </c>
      <c r="H71" s="279">
        <v>2122</v>
      </c>
      <c r="I71" s="279">
        <v>2175</v>
      </c>
      <c r="J71" s="279">
        <v>1687</v>
      </c>
      <c r="K71" s="279">
        <v>1949</v>
      </c>
      <c r="L71" s="279">
        <v>1780</v>
      </c>
      <c r="M71" s="279">
        <v>1111</v>
      </c>
      <c r="N71" s="279">
        <v>1924</v>
      </c>
      <c r="O71" s="279">
        <v>2038</v>
      </c>
      <c r="P71" s="279">
        <v>2027</v>
      </c>
      <c r="Q71" s="279">
        <v>1995</v>
      </c>
    </row>
    <row r="72" spans="1:17" ht="14" x14ac:dyDescent="0.3">
      <c r="A72" s="54">
        <v>43920</v>
      </c>
      <c r="B72" s="55" t="s">
        <v>104</v>
      </c>
      <c r="C72" s="55" t="s">
        <v>165</v>
      </c>
      <c r="D72" s="278">
        <v>4327</v>
      </c>
      <c r="E72" s="278">
        <v>4471</v>
      </c>
      <c r="F72" s="278">
        <v>5738</v>
      </c>
      <c r="G72" s="278">
        <v>5871</v>
      </c>
      <c r="H72" s="278">
        <v>5148</v>
      </c>
      <c r="I72" s="278">
        <v>5219</v>
      </c>
      <c r="J72" s="278">
        <v>3432</v>
      </c>
      <c r="K72" s="278">
        <v>4439</v>
      </c>
      <c r="L72" s="278">
        <v>4307</v>
      </c>
      <c r="M72" s="278">
        <v>2287</v>
      </c>
      <c r="N72" s="278">
        <v>4422</v>
      </c>
      <c r="O72" s="278">
        <v>3898</v>
      </c>
      <c r="P72" s="278">
        <v>4792</v>
      </c>
      <c r="Q72" s="278">
        <v>4631</v>
      </c>
    </row>
    <row r="73" spans="1:17" ht="14" x14ac:dyDescent="0.3">
      <c r="A73" s="54">
        <v>43921</v>
      </c>
      <c r="B73" s="55" t="s">
        <v>106</v>
      </c>
      <c r="C73" s="55" t="s">
        <v>165</v>
      </c>
      <c r="D73" s="278">
        <v>4277</v>
      </c>
      <c r="E73" s="278">
        <v>4500</v>
      </c>
      <c r="F73" s="278">
        <v>5766</v>
      </c>
      <c r="G73" s="278">
        <v>6076</v>
      </c>
      <c r="H73" s="278">
        <v>5431</v>
      </c>
      <c r="I73" s="278">
        <v>5434</v>
      </c>
      <c r="J73" s="278">
        <v>3414</v>
      </c>
      <c r="K73" s="278">
        <v>4629</v>
      </c>
      <c r="L73" s="278">
        <v>4453</v>
      </c>
      <c r="M73" s="278">
        <v>2334</v>
      </c>
      <c r="N73" s="278">
        <v>4469</v>
      </c>
      <c r="O73" s="278">
        <v>4180</v>
      </c>
      <c r="P73" s="278">
        <v>4931</v>
      </c>
      <c r="Q73" s="278">
        <v>4774</v>
      </c>
    </row>
    <row r="74" spans="1:17" ht="14" x14ac:dyDescent="0.3">
      <c r="A74" s="54">
        <v>43922</v>
      </c>
      <c r="B74" s="55" t="s">
        <v>108</v>
      </c>
      <c r="C74" s="55" t="s">
        <v>165</v>
      </c>
      <c r="D74" s="278">
        <v>4222</v>
      </c>
      <c r="E74" s="278">
        <v>4554</v>
      </c>
      <c r="F74" s="278">
        <v>5685</v>
      </c>
      <c r="G74" s="278">
        <v>5896</v>
      </c>
      <c r="H74" s="278">
        <v>5318</v>
      </c>
      <c r="I74" s="278">
        <v>5364</v>
      </c>
      <c r="J74" s="278">
        <v>3463</v>
      </c>
      <c r="K74" s="278">
        <v>4571</v>
      </c>
      <c r="L74" s="278">
        <v>4331</v>
      </c>
      <c r="M74" s="278">
        <v>2339</v>
      </c>
      <c r="N74" s="278">
        <v>4558</v>
      </c>
      <c r="O74" s="278">
        <v>4182</v>
      </c>
      <c r="P74" s="278">
        <v>4867</v>
      </c>
      <c r="Q74" s="278">
        <v>4724</v>
      </c>
    </row>
    <row r="75" spans="1:17" ht="14" x14ac:dyDescent="0.3">
      <c r="A75" s="54">
        <v>43923</v>
      </c>
      <c r="B75" s="55" t="s">
        <v>109</v>
      </c>
      <c r="C75" s="55" t="s">
        <v>165</v>
      </c>
      <c r="D75" s="278">
        <v>4278</v>
      </c>
      <c r="E75" s="278">
        <v>4724</v>
      </c>
      <c r="F75" s="278">
        <v>5826</v>
      </c>
      <c r="G75" s="278">
        <v>6014</v>
      </c>
      <c r="H75" s="278">
        <v>5307</v>
      </c>
      <c r="I75" s="278">
        <v>5353</v>
      </c>
      <c r="J75" s="278">
        <v>3429</v>
      </c>
      <c r="K75" s="278">
        <v>4537</v>
      </c>
      <c r="L75" s="278">
        <v>4550</v>
      </c>
      <c r="M75" s="278">
        <v>2327</v>
      </c>
      <c r="N75" s="278">
        <v>4519</v>
      </c>
      <c r="O75" s="278">
        <v>4235</v>
      </c>
      <c r="P75" s="278">
        <v>4927</v>
      </c>
      <c r="Q75" s="278">
        <v>4776</v>
      </c>
    </row>
    <row r="76" spans="1:17" ht="14" x14ac:dyDescent="0.3">
      <c r="A76" s="54">
        <v>43924</v>
      </c>
      <c r="B76" s="55" t="s">
        <v>111</v>
      </c>
      <c r="C76" s="55" t="s">
        <v>165</v>
      </c>
      <c r="D76" s="278">
        <v>4600</v>
      </c>
      <c r="E76" s="278">
        <v>4671</v>
      </c>
      <c r="F76" s="278">
        <v>5648</v>
      </c>
      <c r="G76" s="278">
        <v>5881</v>
      </c>
      <c r="H76" s="278">
        <v>5323</v>
      </c>
      <c r="I76" s="278">
        <v>5455</v>
      </c>
      <c r="J76" s="278">
        <v>3534</v>
      </c>
      <c r="K76" s="278">
        <v>4579</v>
      </c>
      <c r="L76" s="278">
        <v>4578</v>
      </c>
      <c r="M76" s="278">
        <v>2571</v>
      </c>
      <c r="N76" s="278">
        <v>4780</v>
      </c>
      <c r="O76" s="278">
        <v>4329</v>
      </c>
      <c r="P76" s="278">
        <v>4938</v>
      </c>
      <c r="Q76" s="278">
        <v>4815</v>
      </c>
    </row>
    <row r="77" spans="1:17" ht="14" x14ac:dyDescent="0.3">
      <c r="A77" s="54">
        <v>43925</v>
      </c>
      <c r="B77" s="55" t="s">
        <v>112</v>
      </c>
      <c r="C77" s="55" t="s">
        <v>165</v>
      </c>
      <c r="D77" s="278">
        <v>2714</v>
      </c>
      <c r="E77" s="278">
        <v>2612</v>
      </c>
      <c r="F77" s="278">
        <v>3186</v>
      </c>
      <c r="G77" s="278">
        <v>3277</v>
      </c>
      <c r="H77" s="278">
        <v>2972</v>
      </c>
      <c r="I77" s="278">
        <v>3075</v>
      </c>
      <c r="J77" s="278">
        <v>2380</v>
      </c>
      <c r="K77" s="278">
        <v>2724</v>
      </c>
      <c r="L77" s="278">
        <v>2653</v>
      </c>
      <c r="M77" s="278">
        <v>1750</v>
      </c>
      <c r="N77" s="278">
        <v>2814</v>
      </c>
      <c r="O77" s="278">
        <v>2647</v>
      </c>
      <c r="P77" s="278">
        <v>2844</v>
      </c>
      <c r="Q77" s="278">
        <v>2796</v>
      </c>
    </row>
    <row r="78" spans="1:17" ht="14" x14ac:dyDescent="0.3">
      <c r="A78" s="56">
        <v>43926</v>
      </c>
      <c r="B78" s="57" t="s">
        <v>114</v>
      </c>
      <c r="C78" s="57" t="s">
        <v>165</v>
      </c>
      <c r="D78" s="279">
        <v>2006</v>
      </c>
      <c r="E78" s="279">
        <v>1928</v>
      </c>
      <c r="F78" s="279">
        <v>2286</v>
      </c>
      <c r="G78" s="279">
        <v>2321</v>
      </c>
      <c r="H78" s="279">
        <v>2086</v>
      </c>
      <c r="I78" s="279">
        <v>2147</v>
      </c>
      <c r="J78" s="279">
        <v>1761</v>
      </c>
      <c r="K78" s="279">
        <v>1915</v>
      </c>
      <c r="L78" s="279">
        <v>1841</v>
      </c>
      <c r="M78" s="279">
        <v>1035</v>
      </c>
      <c r="N78" s="279">
        <v>2070</v>
      </c>
      <c r="O78" s="279">
        <v>2099</v>
      </c>
      <c r="P78" s="279">
        <v>2025</v>
      </c>
      <c r="Q78" s="279">
        <v>2003</v>
      </c>
    </row>
    <row r="79" spans="1:17" ht="14" x14ac:dyDescent="0.3">
      <c r="A79" s="54">
        <v>43927</v>
      </c>
      <c r="B79" s="55" t="s">
        <v>104</v>
      </c>
      <c r="C79" s="55" t="s">
        <v>165</v>
      </c>
      <c r="D79" s="278">
        <v>4183</v>
      </c>
      <c r="E79" s="278">
        <v>4427</v>
      </c>
      <c r="F79" s="278">
        <v>5426</v>
      </c>
      <c r="G79" s="278">
        <v>5624</v>
      </c>
      <c r="H79" s="278">
        <v>4998</v>
      </c>
      <c r="I79" s="278">
        <v>5125</v>
      </c>
      <c r="J79" s="278">
        <v>3371</v>
      </c>
      <c r="K79" s="278">
        <v>4356</v>
      </c>
      <c r="L79" s="278">
        <v>4291</v>
      </c>
      <c r="M79" s="278">
        <v>2267</v>
      </c>
      <c r="N79" s="278">
        <v>4488</v>
      </c>
      <c r="O79" s="278">
        <v>3857</v>
      </c>
      <c r="P79" s="278">
        <v>4670</v>
      </c>
      <c r="Q79" s="278">
        <v>4530</v>
      </c>
    </row>
    <row r="80" spans="1:17" ht="14" x14ac:dyDescent="0.3">
      <c r="A80" s="54">
        <v>43928</v>
      </c>
      <c r="B80" s="55" t="s">
        <v>106</v>
      </c>
      <c r="C80" s="55" t="s">
        <v>165</v>
      </c>
      <c r="D80" s="278">
        <v>4015</v>
      </c>
      <c r="E80" s="278">
        <v>4382</v>
      </c>
      <c r="F80" s="278">
        <v>5390</v>
      </c>
      <c r="G80" s="278">
        <v>5729</v>
      </c>
      <c r="H80" s="278">
        <v>5057</v>
      </c>
      <c r="I80" s="278">
        <v>5150</v>
      </c>
      <c r="J80" s="278">
        <v>3349</v>
      </c>
      <c r="K80" s="278">
        <v>4380</v>
      </c>
      <c r="L80" s="278">
        <v>4306</v>
      </c>
      <c r="M80" s="278">
        <v>2278</v>
      </c>
      <c r="N80" s="278">
        <v>4334</v>
      </c>
      <c r="O80" s="278">
        <v>4045</v>
      </c>
      <c r="P80" s="278">
        <v>4679</v>
      </c>
      <c r="Q80" s="278">
        <v>4544</v>
      </c>
    </row>
    <row r="81" spans="1:17" ht="14" x14ac:dyDescent="0.3">
      <c r="A81" s="54">
        <v>43929</v>
      </c>
      <c r="B81" s="55" t="s">
        <v>108</v>
      </c>
      <c r="C81" s="55" t="s">
        <v>165</v>
      </c>
      <c r="D81" s="278">
        <v>4072</v>
      </c>
      <c r="E81" s="278">
        <v>4476</v>
      </c>
      <c r="F81" s="278">
        <v>5519</v>
      </c>
      <c r="G81" s="278">
        <v>5793</v>
      </c>
      <c r="H81" s="278">
        <v>5212</v>
      </c>
      <c r="I81" s="278">
        <v>5220</v>
      </c>
      <c r="J81" s="278">
        <v>3332</v>
      </c>
      <c r="K81" s="278">
        <v>4435</v>
      </c>
      <c r="L81" s="278">
        <v>4295</v>
      </c>
      <c r="M81" s="278">
        <v>2364</v>
      </c>
      <c r="N81" s="278">
        <v>4304</v>
      </c>
      <c r="O81" s="278">
        <v>3965</v>
      </c>
      <c r="P81" s="278">
        <v>4752</v>
      </c>
      <c r="Q81" s="278">
        <v>4601</v>
      </c>
    </row>
    <row r="82" spans="1:17" ht="14" x14ac:dyDescent="0.3">
      <c r="A82" s="54">
        <v>43930</v>
      </c>
      <c r="B82" s="55" t="s">
        <v>109</v>
      </c>
      <c r="C82" s="55" t="s">
        <v>165</v>
      </c>
      <c r="D82" s="278">
        <v>4489</v>
      </c>
      <c r="E82" s="278">
        <v>5008</v>
      </c>
      <c r="F82" s="278">
        <v>5791</v>
      </c>
      <c r="G82" s="278">
        <v>6028</v>
      </c>
      <c r="H82" s="278">
        <v>5280</v>
      </c>
      <c r="I82" s="278">
        <v>5493</v>
      </c>
      <c r="J82" s="278">
        <v>3500</v>
      </c>
      <c r="K82" s="278">
        <v>4616</v>
      </c>
      <c r="L82" s="278">
        <v>4577</v>
      </c>
      <c r="M82" s="278">
        <v>2479</v>
      </c>
      <c r="N82" s="278">
        <v>4585</v>
      </c>
      <c r="O82" s="278">
        <v>4138</v>
      </c>
      <c r="P82" s="278">
        <v>5005</v>
      </c>
      <c r="Q82" s="278">
        <v>4844</v>
      </c>
    </row>
    <row r="83" spans="1:17" ht="14" x14ac:dyDescent="0.3">
      <c r="A83" s="54">
        <v>43931</v>
      </c>
      <c r="B83" s="55" t="s">
        <v>111</v>
      </c>
      <c r="C83" s="55" t="s">
        <v>165</v>
      </c>
      <c r="D83" s="278">
        <v>2872</v>
      </c>
      <c r="E83" s="278">
        <v>3022</v>
      </c>
      <c r="F83" s="278">
        <v>3600</v>
      </c>
      <c r="G83" s="278">
        <v>3656</v>
      </c>
      <c r="H83" s="278">
        <v>3378</v>
      </c>
      <c r="I83" s="278">
        <v>3198</v>
      </c>
      <c r="J83" s="278">
        <v>2430</v>
      </c>
      <c r="K83" s="278">
        <v>2794</v>
      </c>
      <c r="L83" s="278">
        <v>2693</v>
      </c>
      <c r="M83" s="278">
        <v>2359</v>
      </c>
      <c r="N83" s="278">
        <v>3004</v>
      </c>
      <c r="O83" s="278">
        <v>3705</v>
      </c>
      <c r="P83" s="278">
        <v>3080</v>
      </c>
      <c r="Q83" s="278">
        <v>3103</v>
      </c>
    </row>
    <row r="84" spans="1:17" ht="14" x14ac:dyDescent="0.3">
      <c r="A84" s="54">
        <v>43932</v>
      </c>
      <c r="B84" s="55" t="s">
        <v>112</v>
      </c>
      <c r="C84" s="55" t="s">
        <v>165</v>
      </c>
      <c r="D84" s="278">
        <v>2442</v>
      </c>
      <c r="E84" s="278">
        <v>2309</v>
      </c>
      <c r="F84" s="278">
        <v>2808</v>
      </c>
      <c r="G84" s="278">
        <v>2786</v>
      </c>
      <c r="H84" s="278">
        <v>2601</v>
      </c>
      <c r="I84" s="278">
        <v>2773</v>
      </c>
      <c r="J84" s="278">
        <v>2115</v>
      </c>
      <c r="K84" s="278">
        <v>2362</v>
      </c>
      <c r="L84" s="278">
        <v>2292</v>
      </c>
      <c r="M84" s="278">
        <v>1591</v>
      </c>
      <c r="N84" s="278">
        <v>2508</v>
      </c>
      <c r="O84" s="278">
        <v>2473</v>
      </c>
      <c r="P84" s="278">
        <v>2494</v>
      </c>
      <c r="Q84" s="278">
        <v>2466</v>
      </c>
    </row>
    <row r="85" spans="1:17" ht="14" x14ac:dyDescent="0.3">
      <c r="A85" s="56">
        <v>43933</v>
      </c>
      <c r="B85" s="57" t="s">
        <v>114</v>
      </c>
      <c r="C85" s="57" t="s">
        <v>165</v>
      </c>
      <c r="D85" s="279">
        <v>1389</v>
      </c>
      <c r="E85" s="279">
        <v>1403</v>
      </c>
      <c r="F85" s="279">
        <v>1614</v>
      </c>
      <c r="G85" s="279">
        <v>1522</v>
      </c>
      <c r="H85" s="279">
        <v>1448</v>
      </c>
      <c r="I85" s="279">
        <v>1428</v>
      </c>
      <c r="J85" s="279">
        <v>1312</v>
      </c>
      <c r="K85" s="279">
        <v>1267</v>
      </c>
      <c r="L85" s="279">
        <v>1140</v>
      </c>
      <c r="M85" s="279">
        <v>683</v>
      </c>
      <c r="N85" s="279">
        <v>1289</v>
      </c>
      <c r="O85" s="279">
        <v>1796</v>
      </c>
      <c r="P85" s="279">
        <v>1385</v>
      </c>
      <c r="Q85" s="279">
        <v>1392</v>
      </c>
    </row>
    <row r="86" spans="1:17" ht="14" x14ac:dyDescent="0.3">
      <c r="A86" s="54">
        <v>43934</v>
      </c>
      <c r="B86" s="55" t="s">
        <v>104</v>
      </c>
      <c r="C86" s="55" t="s">
        <v>165</v>
      </c>
      <c r="D86" s="278">
        <v>2490</v>
      </c>
      <c r="E86" s="278">
        <v>2472</v>
      </c>
      <c r="F86" s="278">
        <v>2983</v>
      </c>
      <c r="G86" s="278">
        <v>2963</v>
      </c>
      <c r="H86" s="278">
        <v>2706</v>
      </c>
      <c r="I86" s="278">
        <v>2626</v>
      </c>
      <c r="J86" s="278">
        <v>2006</v>
      </c>
      <c r="K86" s="278">
        <v>2283</v>
      </c>
      <c r="L86" s="278">
        <v>2236</v>
      </c>
      <c r="M86" s="278">
        <v>1344</v>
      </c>
      <c r="N86" s="278">
        <v>2419</v>
      </c>
      <c r="O86" s="278">
        <v>2927</v>
      </c>
      <c r="P86" s="278">
        <v>2523</v>
      </c>
      <c r="Q86" s="278">
        <v>2515</v>
      </c>
    </row>
    <row r="87" spans="1:17" ht="14" x14ac:dyDescent="0.3">
      <c r="A87" s="54">
        <v>43935</v>
      </c>
      <c r="B87" s="55" t="s">
        <v>106</v>
      </c>
      <c r="C87" s="55" t="s">
        <v>165</v>
      </c>
      <c r="D87" s="278">
        <v>4446</v>
      </c>
      <c r="E87" s="278">
        <v>4684</v>
      </c>
      <c r="F87" s="278">
        <v>5862</v>
      </c>
      <c r="G87" s="278">
        <v>5971</v>
      </c>
      <c r="H87" s="278">
        <v>5282</v>
      </c>
      <c r="I87" s="278">
        <v>5448</v>
      </c>
      <c r="J87" s="278">
        <v>3607</v>
      </c>
      <c r="K87" s="278">
        <v>4679</v>
      </c>
      <c r="L87" s="278">
        <v>4496</v>
      </c>
      <c r="M87" s="278">
        <v>1888</v>
      </c>
      <c r="N87" s="278">
        <v>4666</v>
      </c>
      <c r="O87" s="278">
        <v>4069</v>
      </c>
      <c r="P87" s="278">
        <v>4968</v>
      </c>
      <c r="Q87" s="278">
        <v>4795</v>
      </c>
    </row>
    <row r="88" spans="1:17" ht="14" x14ac:dyDescent="0.3">
      <c r="A88" s="54">
        <v>43936</v>
      </c>
      <c r="B88" s="55" t="s">
        <v>108</v>
      </c>
      <c r="C88" s="55" t="s">
        <v>165</v>
      </c>
      <c r="D88" s="278">
        <v>4326</v>
      </c>
      <c r="E88" s="278">
        <v>4703</v>
      </c>
      <c r="F88" s="278">
        <v>5811</v>
      </c>
      <c r="G88" s="278">
        <v>5969</v>
      </c>
      <c r="H88" s="278">
        <v>5375</v>
      </c>
      <c r="I88" s="278">
        <v>5482</v>
      </c>
      <c r="J88" s="278">
        <v>3553</v>
      </c>
      <c r="K88" s="278">
        <v>4664</v>
      </c>
      <c r="L88" s="278">
        <v>4476</v>
      </c>
      <c r="M88" s="278">
        <v>2377</v>
      </c>
      <c r="N88" s="278">
        <v>4511</v>
      </c>
      <c r="O88" s="278">
        <v>4215</v>
      </c>
      <c r="P88" s="278">
        <v>4968</v>
      </c>
      <c r="Q88" s="278">
        <v>4814</v>
      </c>
    </row>
    <row r="89" spans="1:17" ht="14" x14ac:dyDescent="0.3">
      <c r="A89" s="54">
        <v>43937</v>
      </c>
      <c r="B89" s="55" t="s">
        <v>109</v>
      </c>
      <c r="C89" s="55" t="s">
        <v>165</v>
      </c>
      <c r="D89" s="278">
        <v>4473</v>
      </c>
      <c r="E89" s="278">
        <v>4670</v>
      </c>
      <c r="F89" s="278">
        <v>5899</v>
      </c>
      <c r="G89" s="278">
        <v>5914</v>
      </c>
      <c r="H89" s="278">
        <v>5238</v>
      </c>
      <c r="I89" s="278">
        <v>5433</v>
      </c>
      <c r="J89" s="278">
        <v>3525</v>
      </c>
      <c r="K89" s="278">
        <v>4691</v>
      </c>
      <c r="L89" s="278">
        <v>4510</v>
      </c>
      <c r="M89" s="278">
        <v>2290</v>
      </c>
      <c r="N89" s="278">
        <v>4533</v>
      </c>
      <c r="O89" s="278">
        <v>4331</v>
      </c>
      <c r="P89" s="278">
        <v>4951</v>
      </c>
      <c r="Q89" s="278">
        <v>4806</v>
      </c>
    </row>
    <row r="90" spans="1:17" ht="14" x14ac:dyDescent="0.3">
      <c r="A90" s="54">
        <v>43938</v>
      </c>
      <c r="B90" s="55" t="s">
        <v>111</v>
      </c>
      <c r="C90" s="55" t="s">
        <v>165</v>
      </c>
      <c r="D90" s="278">
        <v>4534</v>
      </c>
      <c r="E90" s="278">
        <v>4740</v>
      </c>
      <c r="F90" s="278">
        <v>5934</v>
      </c>
      <c r="G90" s="278">
        <v>5975</v>
      </c>
      <c r="H90" s="278">
        <v>5355</v>
      </c>
      <c r="I90" s="278">
        <v>5636</v>
      </c>
      <c r="J90" s="278">
        <v>3607</v>
      </c>
      <c r="K90" s="278">
        <v>4662</v>
      </c>
      <c r="L90" s="278">
        <v>4480</v>
      </c>
      <c r="M90" s="278">
        <v>2379</v>
      </c>
      <c r="N90" s="278">
        <v>4626</v>
      </c>
      <c r="O90" s="278">
        <v>4450</v>
      </c>
      <c r="P90" s="278">
        <v>5014</v>
      </c>
      <c r="Q90" s="278">
        <v>4876</v>
      </c>
    </row>
    <row r="91" spans="1:17" ht="14" x14ac:dyDescent="0.3">
      <c r="A91" s="54">
        <v>43939</v>
      </c>
      <c r="B91" s="55" t="s">
        <v>112</v>
      </c>
      <c r="C91" s="55" t="s">
        <v>165</v>
      </c>
      <c r="D91" s="278">
        <v>2886</v>
      </c>
      <c r="E91" s="278">
        <v>2773</v>
      </c>
      <c r="F91" s="278">
        <v>3407</v>
      </c>
      <c r="G91" s="278">
        <v>3392</v>
      </c>
      <c r="H91" s="278">
        <v>3074</v>
      </c>
      <c r="I91" s="278">
        <v>3332</v>
      </c>
      <c r="J91" s="278">
        <v>2465</v>
      </c>
      <c r="K91" s="278">
        <v>2809</v>
      </c>
      <c r="L91" s="278">
        <v>2666</v>
      </c>
      <c r="M91" s="278">
        <v>1754</v>
      </c>
      <c r="N91" s="278">
        <v>2871</v>
      </c>
      <c r="O91" s="278">
        <v>2780</v>
      </c>
      <c r="P91" s="278">
        <v>2972</v>
      </c>
      <c r="Q91" s="278">
        <v>2917</v>
      </c>
    </row>
    <row r="92" spans="1:17" ht="14" x14ac:dyDescent="0.3">
      <c r="A92" s="56">
        <v>43940</v>
      </c>
      <c r="B92" s="57" t="s">
        <v>114</v>
      </c>
      <c r="C92" s="57" t="s">
        <v>165</v>
      </c>
      <c r="D92" s="279">
        <v>2246</v>
      </c>
      <c r="E92" s="279">
        <v>2189</v>
      </c>
      <c r="F92" s="279">
        <v>2618</v>
      </c>
      <c r="G92" s="279">
        <v>2509</v>
      </c>
      <c r="H92" s="279">
        <v>2364</v>
      </c>
      <c r="I92" s="279">
        <v>2357</v>
      </c>
      <c r="J92" s="279">
        <v>1842</v>
      </c>
      <c r="K92" s="279">
        <v>2076</v>
      </c>
      <c r="L92" s="279">
        <v>1954</v>
      </c>
      <c r="M92" s="279">
        <v>1124</v>
      </c>
      <c r="N92" s="279">
        <v>2222</v>
      </c>
      <c r="O92" s="279">
        <v>2343</v>
      </c>
      <c r="P92" s="279">
        <v>2234</v>
      </c>
      <c r="Q92" s="279">
        <v>2208</v>
      </c>
    </row>
    <row r="93" spans="1:17" ht="14" x14ac:dyDescent="0.3">
      <c r="A93" s="54">
        <v>43941</v>
      </c>
      <c r="B93" s="55" t="s">
        <v>104</v>
      </c>
      <c r="C93" s="55" t="s">
        <v>165</v>
      </c>
      <c r="D93" s="278">
        <v>4673</v>
      </c>
      <c r="E93" s="278">
        <v>4966</v>
      </c>
      <c r="F93" s="278">
        <v>6226</v>
      </c>
      <c r="G93" s="278">
        <v>6148</v>
      </c>
      <c r="H93" s="278">
        <v>5598</v>
      </c>
      <c r="I93" s="278">
        <v>5760</v>
      </c>
      <c r="J93" s="278">
        <v>3746</v>
      </c>
      <c r="K93" s="278">
        <v>4915</v>
      </c>
      <c r="L93" s="278">
        <v>4681</v>
      </c>
      <c r="M93" s="278">
        <v>2322</v>
      </c>
      <c r="N93" s="278">
        <v>4756</v>
      </c>
      <c r="O93" s="278">
        <v>4426</v>
      </c>
      <c r="P93" s="278">
        <v>5223</v>
      </c>
      <c r="Q93" s="278">
        <v>5055</v>
      </c>
    </row>
    <row r="94" spans="1:17" ht="14" x14ac:dyDescent="0.3">
      <c r="A94" s="54">
        <v>43942</v>
      </c>
      <c r="B94" s="55" t="s">
        <v>106</v>
      </c>
      <c r="C94" s="55" t="s">
        <v>165</v>
      </c>
      <c r="D94" s="278">
        <v>4651</v>
      </c>
      <c r="E94" s="278">
        <v>4999</v>
      </c>
      <c r="F94" s="278">
        <v>6313</v>
      </c>
      <c r="G94" s="278">
        <v>6330</v>
      </c>
      <c r="H94" s="278">
        <v>5805</v>
      </c>
      <c r="I94" s="278">
        <v>6024</v>
      </c>
      <c r="J94" s="278">
        <v>3829</v>
      </c>
      <c r="K94" s="278">
        <v>5012</v>
      </c>
      <c r="L94" s="278">
        <v>4827</v>
      </c>
      <c r="M94" s="278">
        <v>2351</v>
      </c>
      <c r="N94" s="278">
        <v>4851</v>
      </c>
      <c r="O94" s="278">
        <v>4623</v>
      </c>
      <c r="P94" s="278">
        <v>5355</v>
      </c>
      <c r="Q94" s="278">
        <v>5187</v>
      </c>
    </row>
    <row r="95" spans="1:17" ht="14" x14ac:dyDescent="0.3">
      <c r="A95" s="54">
        <v>43943</v>
      </c>
      <c r="B95" s="55" t="s">
        <v>108</v>
      </c>
      <c r="C95" s="55" t="s">
        <v>165</v>
      </c>
      <c r="D95" s="278">
        <v>4643</v>
      </c>
      <c r="E95" s="278">
        <v>5002</v>
      </c>
      <c r="F95" s="278">
        <v>6347</v>
      </c>
      <c r="G95" s="278">
        <v>6404</v>
      </c>
      <c r="H95" s="278">
        <v>5755</v>
      </c>
      <c r="I95" s="278">
        <v>6048</v>
      </c>
      <c r="J95" s="278">
        <v>3881</v>
      </c>
      <c r="K95" s="278">
        <v>5004</v>
      </c>
      <c r="L95" s="278">
        <v>4774</v>
      </c>
      <c r="M95" s="278">
        <v>2420</v>
      </c>
      <c r="N95" s="278">
        <v>4861</v>
      </c>
      <c r="O95" s="278">
        <v>4557</v>
      </c>
      <c r="P95" s="278">
        <v>5358</v>
      </c>
      <c r="Q95" s="278">
        <v>5189</v>
      </c>
    </row>
    <row r="96" spans="1:17" ht="14" x14ac:dyDescent="0.3">
      <c r="A96" s="54">
        <v>43944</v>
      </c>
      <c r="B96" s="55" t="s">
        <v>109</v>
      </c>
      <c r="C96" s="55" t="s">
        <v>165</v>
      </c>
      <c r="D96" s="278">
        <v>4709</v>
      </c>
      <c r="E96" s="278">
        <v>5046</v>
      </c>
      <c r="F96" s="278">
        <v>6189</v>
      </c>
      <c r="G96" s="278">
        <v>6373</v>
      </c>
      <c r="H96" s="278">
        <v>5770</v>
      </c>
      <c r="I96" s="278">
        <v>5854</v>
      </c>
      <c r="J96" s="278">
        <v>3845</v>
      </c>
      <c r="K96" s="278">
        <v>4978</v>
      </c>
      <c r="L96" s="278">
        <v>4809</v>
      </c>
      <c r="M96" s="278">
        <v>2520</v>
      </c>
      <c r="N96" s="278">
        <v>4837</v>
      </c>
      <c r="O96" s="278">
        <v>4725</v>
      </c>
      <c r="P96" s="278">
        <v>5325</v>
      </c>
      <c r="Q96" s="278">
        <v>5175</v>
      </c>
    </row>
    <row r="97" spans="1:17" ht="14" x14ac:dyDescent="0.3">
      <c r="A97" s="54">
        <v>43945</v>
      </c>
      <c r="B97" s="55" t="s">
        <v>111</v>
      </c>
      <c r="C97" s="55" t="s">
        <v>165</v>
      </c>
      <c r="D97" s="278">
        <v>4961</v>
      </c>
      <c r="E97" s="278">
        <v>5042</v>
      </c>
      <c r="F97" s="278">
        <v>6208</v>
      </c>
      <c r="G97" s="278">
        <v>6451</v>
      </c>
      <c r="H97" s="278">
        <v>5820</v>
      </c>
      <c r="I97" s="278">
        <v>6141</v>
      </c>
      <c r="J97" s="278">
        <v>3979</v>
      </c>
      <c r="K97" s="278">
        <v>5103</v>
      </c>
      <c r="L97" s="278">
        <v>5017</v>
      </c>
      <c r="M97" s="278">
        <v>2589</v>
      </c>
      <c r="N97" s="278">
        <v>5184</v>
      </c>
      <c r="O97" s="278">
        <v>4739</v>
      </c>
      <c r="P97" s="278">
        <v>5437</v>
      </c>
      <c r="Q97" s="278">
        <v>5288</v>
      </c>
    </row>
    <row r="98" spans="1:17" ht="14" x14ac:dyDescent="0.3">
      <c r="A98" s="54">
        <v>43946</v>
      </c>
      <c r="B98" s="55" t="s">
        <v>112</v>
      </c>
      <c r="C98" s="55" t="s">
        <v>165</v>
      </c>
      <c r="D98" s="278">
        <v>3245</v>
      </c>
      <c r="E98" s="278">
        <v>3053</v>
      </c>
      <c r="F98" s="278">
        <v>3683</v>
      </c>
      <c r="G98" s="278">
        <v>3739</v>
      </c>
      <c r="H98" s="278">
        <v>3511</v>
      </c>
      <c r="I98" s="278">
        <v>3633</v>
      </c>
      <c r="J98" s="278">
        <v>2791</v>
      </c>
      <c r="K98" s="278">
        <v>3163</v>
      </c>
      <c r="L98" s="278">
        <v>3045</v>
      </c>
      <c r="M98" s="278">
        <v>1783</v>
      </c>
      <c r="N98" s="278">
        <v>3210</v>
      </c>
      <c r="O98" s="278">
        <v>3037</v>
      </c>
      <c r="P98" s="278">
        <v>3317</v>
      </c>
      <c r="Q98" s="278">
        <v>3245</v>
      </c>
    </row>
    <row r="99" spans="1:17" ht="14" x14ac:dyDescent="0.3">
      <c r="A99" s="56">
        <v>43947</v>
      </c>
      <c r="B99" s="57" t="s">
        <v>114</v>
      </c>
      <c r="C99" s="57" t="s">
        <v>165</v>
      </c>
      <c r="D99" s="279">
        <v>2503</v>
      </c>
      <c r="E99" s="279">
        <v>2402</v>
      </c>
      <c r="F99" s="279">
        <v>2861</v>
      </c>
      <c r="G99" s="279">
        <v>2766</v>
      </c>
      <c r="H99" s="279">
        <v>2599</v>
      </c>
      <c r="I99" s="279">
        <v>2643</v>
      </c>
      <c r="J99" s="279">
        <v>2131</v>
      </c>
      <c r="K99" s="279">
        <v>2383</v>
      </c>
      <c r="L99" s="279">
        <v>2227</v>
      </c>
      <c r="M99" s="279">
        <v>1318</v>
      </c>
      <c r="N99" s="279">
        <v>2418</v>
      </c>
      <c r="O99" s="279">
        <v>2570</v>
      </c>
      <c r="P99" s="279">
        <v>2496</v>
      </c>
      <c r="Q99" s="279">
        <v>2462</v>
      </c>
    </row>
    <row r="100" spans="1:17" ht="14" x14ac:dyDescent="0.3">
      <c r="A100" s="54">
        <v>43948</v>
      </c>
      <c r="B100" s="55" t="s">
        <v>104</v>
      </c>
      <c r="C100" s="55" t="s">
        <v>165</v>
      </c>
      <c r="D100" s="278">
        <v>5035</v>
      </c>
      <c r="E100" s="278">
        <v>5323</v>
      </c>
      <c r="F100" s="278">
        <v>6356</v>
      </c>
      <c r="G100" s="278">
        <v>6405</v>
      </c>
      <c r="H100" s="278">
        <v>5881</v>
      </c>
      <c r="I100" s="278">
        <v>6033</v>
      </c>
      <c r="J100" s="278">
        <v>4056</v>
      </c>
      <c r="K100" s="278">
        <v>5240</v>
      </c>
      <c r="L100" s="278">
        <v>5005</v>
      </c>
      <c r="M100" s="278">
        <v>2624</v>
      </c>
      <c r="N100" s="278">
        <v>5038</v>
      </c>
      <c r="O100" s="278">
        <v>4576</v>
      </c>
      <c r="P100" s="278">
        <v>5516</v>
      </c>
      <c r="Q100" s="278">
        <v>5338</v>
      </c>
    </row>
    <row r="101" spans="1:17" ht="14" x14ac:dyDescent="0.3">
      <c r="A101" s="54">
        <v>43949</v>
      </c>
      <c r="B101" s="55" t="s">
        <v>106</v>
      </c>
      <c r="C101" s="55" t="s">
        <v>165</v>
      </c>
      <c r="D101" s="278">
        <v>4983</v>
      </c>
      <c r="E101" s="278">
        <v>5278</v>
      </c>
      <c r="F101" s="278">
        <v>6426</v>
      </c>
      <c r="G101" s="278">
        <v>6509</v>
      </c>
      <c r="H101" s="278">
        <v>6011</v>
      </c>
      <c r="I101" s="278">
        <v>6088</v>
      </c>
      <c r="J101" s="278">
        <v>3896</v>
      </c>
      <c r="K101" s="278">
        <v>5191</v>
      </c>
      <c r="L101" s="278">
        <v>5020</v>
      </c>
      <c r="M101" s="278">
        <v>2677</v>
      </c>
      <c r="N101" s="278">
        <v>4986</v>
      </c>
      <c r="O101" s="278">
        <v>4939</v>
      </c>
      <c r="P101" s="278">
        <v>5529</v>
      </c>
      <c r="Q101" s="278">
        <v>5375</v>
      </c>
    </row>
    <row r="102" spans="1:17" ht="14" x14ac:dyDescent="0.3">
      <c r="A102" s="54">
        <v>43950</v>
      </c>
      <c r="B102" s="55" t="s">
        <v>108</v>
      </c>
      <c r="C102" s="55" t="s">
        <v>165</v>
      </c>
      <c r="D102" s="278">
        <v>4969</v>
      </c>
      <c r="E102" s="278">
        <v>5324</v>
      </c>
      <c r="F102" s="278">
        <v>6651</v>
      </c>
      <c r="G102" s="278">
        <v>6728</v>
      </c>
      <c r="H102" s="278">
        <v>6167</v>
      </c>
      <c r="I102" s="278">
        <v>6270</v>
      </c>
      <c r="J102" s="278">
        <v>4029</v>
      </c>
      <c r="K102" s="278">
        <v>5355</v>
      </c>
      <c r="L102" s="278">
        <v>5123</v>
      </c>
      <c r="M102" s="278">
        <v>2572</v>
      </c>
      <c r="N102" s="278">
        <v>5083</v>
      </c>
      <c r="O102" s="278">
        <v>4776</v>
      </c>
      <c r="P102" s="278">
        <v>5672</v>
      </c>
      <c r="Q102" s="278">
        <v>5486</v>
      </c>
    </row>
    <row r="103" spans="1:17" ht="14" x14ac:dyDescent="0.3">
      <c r="A103" s="54">
        <v>43951</v>
      </c>
      <c r="B103" s="55" t="s">
        <v>109</v>
      </c>
      <c r="C103" s="55" t="s">
        <v>165</v>
      </c>
      <c r="D103" s="278">
        <v>5253</v>
      </c>
      <c r="E103" s="278">
        <v>5496</v>
      </c>
      <c r="F103" s="278">
        <v>6943</v>
      </c>
      <c r="G103" s="278">
        <v>6887</v>
      </c>
      <c r="H103" s="278">
        <v>6377</v>
      </c>
      <c r="I103" s="278">
        <v>6440</v>
      </c>
      <c r="J103" s="278">
        <v>4071</v>
      </c>
      <c r="K103" s="278">
        <v>5552</v>
      </c>
      <c r="L103" s="278">
        <v>5402</v>
      </c>
      <c r="M103" s="278">
        <v>2821</v>
      </c>
      <c r="N103" s="278">
        <v>5404</v>
      </c>
      <c r="O103" s="278">
        <v>5150</v>
      </c>
      <c r="P103" s="278">
        <v>5869</v>
      </c>
      <c r="Q103" s="278">
        <v>5702</v>
      </c>
    </row>
    <row r="104" spans="1:17" ht="14" x14ac:dyDescent="0.3">
      <c r="A104" s="54">
        <v>43952</v>
      </c>
      <c r="B104" s="55" t="s">
        <v>111</v>
      </c>
      <c r="C104" s="55" t="s">
        <v>165</v>
      </c>
      <c r="D104" s="278">
        <v>5383</v>
      </c>
      <c r="E104" s="278">
        <v>5530</v>
      </c>
      <c r="F104" s="278">
        <v>6794</v>
      </c>
      <c r="G104" s="278">
        <v>6877</v>
      </c>
      <c r="H104" s="278">
        <v>6331</v>
      </c>
      <c r="I104" s="278">
        <v>6398</v>
      </c>
      <c r="J104" s="278">
        <v>4294</v>
      </c>
      <c r="K104" s="278">
        <v>5561</v>
      </c>
      <c r="L104" s="278">
        <v>5496</v>
      </c>
      <c r="M104" s="278">
        <v>3088</v>
      </c>
      <c r="N104" s="278">
        <v>5430</v>
      </c>
      <c r="O104" s="278">
        <v>5148</v>
      </c>
      <c r="P104" s="278">
        <v>5883</v>
      </c>
      <c r="Q104" s="278">
        <v>5723</v>
      </c>
    </row>
    <row r="105" spans="1:17" ht="14" x14ac:dyDescent="0.3">
      <c r="A105" s="54">
        <v>43953</v>
      </c>
      <c r="B105" s="55" t="s">
        <v>112</v>
      </c>
      <c r="C105" s="55" t="s">
        <v>165</v>
      </c>
      <c r="D105" s="278">
        <v>3531</v>
      </c>
      <c r="E105" s="278">
        <v>3426</v>
      </c>
      <c r="F105" s="278">
        <v>3960</v>
      </c>
      <c r="G105" s="278">
        <v>4011</v>
      </c>
      <c r="H105" s="278">
        <v>3832</v>
      </c>
      <c r="I105" s="278">
        <v>3993</v>
      </c>
      <c r="J105" s="278">
        <v>3089</v>
      </c>
      <c r="K105" s="278">
        <v>3468</v>
      </c>
      <c r="L105" s="278">
        <v>3337</v>
      </c>
      <c r="M105" s="278">
        <v>2158</v>
      </c>
      <c r="N105" s="278">
        <v>3429</v>
      </c>
      <c r="O105" s="278">
        <v>3312</v>
      </c>
      <c r="P105" s="278">
        <v>3631</v>
      </c>
      <c r="Q105" s="278">
        <v>3553</v>
      </c>
    </row>
    <row r="106" spans="1:17" ht="14" x14ac:dyDescent="0.3">
      <c r="A106" s="56">
        <v>43954</v>
      </c>
      <c r="B106" s="57" t="s">
        <v>114</v>
      </c>
      <c r="C106" s="57" t="s">
        <v>165</v>
      </c>
      <c r="D106" s="279">
        <v>2698</v>
      </c>
      <c r="E106" s="279">
        <v>2619</v>
      </c>
      <c r="F106" s="279">
        <v>3156</v>
      </c>
      <c r="G106" s="279">
        <v>3046</v>
      </c>
      <c r="H106" s="279">
        <v>2849</v>
      </c>
      <c r="I106" s="279">
        <v>2883</v>
      </c>
      <c r="J106" s="279">
        <v>2284</v>
      </c>
      <c r="K106" s="279">
        <v>2577</v>
      </c>
      <c r="L106" s="279">
        <v>2460</v>
      </c>
      <c r="M106" s="279">
        <v>1409</v>
      </c>
      <c r="N106" s="279">
        <v>2615</v>
      </c>
      <c r="O106" s="279">
        <v>2784</v>
      </c>
      <c r="P106" s="279">
        <v>2725</v>
      </c>
      <c r="Q106" s="279">
        <v>2684</v>
      </c>
    </row>
    <row r="107" spans="1:17" ht="14" x14ac:dyDescent="0.3">
      <c r="A107" s="54">
        <v>43955</v>
      </c>
      <c r="B107" s="55" t="s">
        <v>104</v>
      </c>
      <c r="C107" s="55" t="s">
        <v>165</v>
      </c>
      <c r="D107" s="278">
        <v>5296</v>
      </c>
      <c r="E107" s="278">
        <v>5631</v>
      </c>
      <c r="F107" s="278">
        <v>6893</v>
      </c>
      <c r="G107" s="278">
        <v>6859</v>
      </c>
      <c r="H107" s="278">
        <v>6324</v>
      </c>
      <c r="I107" s="278">
        <v>6486</v>
      </c>
      <c r="J107" s="278">
        <v>4345</v>
      </c>
      <c r="K107" s="278">
        <v>5586</v>
      </c>
      <c r="L107" s="278">
        <v>5386</v>
      </c>
      <c r="M107" s="278">
        <v>2852</v>
      </c>
      <c r="N107" s="278">
        <v>5466</v>
      </c>
      <c r="O107" s="278">
        <v>4882</v>
      </c>
      <c r="P107" s="278">
        <v>5905</v>
      </c>
      <c r="Q107" s="278">
        <v>5716</v>
      </c>
    </row>
    <row r="108" spans="1:17" ht="14" x14ac:dyDescent="0.3">
      <c r="A108" s="54">
        <v>43956</v>
      </c>
      <c r="B108" s="55" t="s">
        <v>106</v>
      </c>
      <c r="C108" s="55" t="s">
        <v>165</v>
      </c>
      <c r="D108" s="278">
        <v>5332</v>
      </c>
      <c r="E108" s="278">
        <v>5682</v>
      </c>
      <c r="F108" s="278">
        <v>7039</v>
      </c>
      <c r="G108" s="278">
        <v>7124</v>
      </c>
      <c r="H108" s="278">
        <v>6641</v>
      </c>
      <c r="I108" s="278">
        <v>6621</v>
      </c>
      <c r="J108" s="278">
        <v>4325</v>
      </c>
      <c r="K108" s="278">
        <v>5677</v>
      </c>
      <c r="L108" s="278">
        <v>5583</v>
      </c>
      <c r="M108" s="278">
        <v>2968</v>
      </c>
      <c r="N108" s="278">
        <v>5557</v>
      </c>
      <c r="O108" s="278">
        <v>5102</v>
      </c>
      <c r="P108" s="278">
        <v>6054</v>
      </c>
      <c r="Q108" s="278">
        <v>5868</v>
      </c>
    </row>
    <row r="109" spans="1:17" ht="14" x14ac:dyDescent="0.3">
      <c r="A109" s="54">
        <v>43957</v>
      </c>
      <c r="B109" s="55" t="s">
        <v>108</v>
      </c>
      <c r="C109" s="55" t="s">
        <v>165</v>
      </c>
      <c r="D109" s="278">
        <v>5253</v>
      </c>
      <c r="E109" s="278">
        <v>5747</v>
      </c>
      <c r="F109" s="278">
        <v>7124</v>
      </c>
      <c r="G109" s="278">
        <v>7203</v>
      </c>
      <c r="H109" s="278">
        <v>6568</v>
      </c>
      <c r="I109" s="278">
        <v>6779</v>
      </c>
      <c r="J109" s="278">
        <v>4336</v>
      </c>
      <c r="K109" s="278">
        <v>5759</v>
      </c>
      <c r="L109" s="278">
        <v>5657</v>
      </c>
      <c r="M109" s="278">
        <v>3023</v>
      </c>
      <c r="N109" s="278">
        <v>5563</v>
      </c>
      <c r="O109" s="278">
        <v>5013</v>
      </c>
      <c r="P109" s="278">
        <v>6105</v>
      </c>
      <c r="Q109" s="278">
        <v>5907</v>
      </c>
    </row>
    <row r="110" spans="1:17" ht="14" x14ac:dyDescent="0.3">
      <c r="A110" s="54">
        <v>43958</v>
      </c>
      <c r="B110" s="55" t="s">
        <v>109</v>
      </c>
      <c r="C110" s="55" t="s">
        <v>165</v>
      </c>
      <c r="D110" s="278">
        <v>5649</v>
      </c>
      <c r="E110" s="278">
        <v>5910</v>
      </c>
      <c r="F110" s="278">
        <v>7147</v>
      </c>
      <c r="G110" s="278">
        <v>7322</v>
      </c>
      <c r="H110" s="278">
        <v>6611</v>
      </c>
      <c r="I110" s="278">
        <v>6847</v>
      </c>
      <c r="J110" s="278">
        <v>4520</v>
      </c>
      <c r="K110" s="278">
        <v>5984</v>
      </c>
      <c r="L110" s="278">
        <v>5853</v>
      </c>
      <c r="M110" s="278">
        <v>3207</v>
      </c>
      <c r="N110" s="278">
        <v>5740</v>
      </c>
      <c r="O110" s="278">
        <v>5331</v>
      </c>
      <c r="P110" s="278">
        <v>6245</v>
      </c>
      <c r="Q110" s="278">
        <v>6062</v>
      </c>
    </row>
    <row r="111" spans="1:17" ht="14" x14ac:dyDescent="0.3">
      <c r="A111" s="54">
        <v>43959</v>
      </c>
      <c r="B111" s="55" t="s">
        <v>111</v>
      </c>
      <c r="C111" s="55" t="s">
        <v>165</v>
      </c>
      <c r="D111" s="278">
        <v>3446</v>
      </c>
      <c r="E111" s="278">
        <v>3462</v>
      </c>
      <c r="F111" s="278">
        <v>4217</v>
      </c>
      <c r="G111" s="278">
        <v>4191</v>
      </c>
      <c r="H111" s="278">
        <v>4066</v>
      </c>
      <c r="I111" s="278">
        <v>3960</v>
      </c>
      <c r="J111" s="278">
        <v>3157</v>
      </c>
      <c r="K111" s="278">
        <v>3470</v>
      </c>
      <c r="L111" s="278">
        <v>3444</v>
      </c>
      <c r="M111" s="278">
        <v>2508</v>
      </c>
      <c r="N111" s="278">
        <v>3444</v>
      </c>
      <c r="O111" s="278">
        <v>4596</v>
      </c>
      <c r="P111" s="278">
        <v>3726</v>
      </c>
      <c r="Q111" s="278">
        <v>3744</v>
      </c>
    </row>
    <row r="112" spans="1:17" ht="14" x14ac:dyDescent="0.3">
      <c r="A112" s="54">
        <v>43960</v>
      </c>
      <c r="B112" s="55" t="s">
        <v>112</v>
      </c>
      <c r="C112" s="55" t="s">
        <v>165</v>
      </c>
      <c r="D112" s="278">
        <v>3309</v>
      </c>
      <c r="E112" s="278">
        <v>3082</v>
      </c>
      <c r="F112" s="278">
        <v>3665</v>
      </c>
      <c r="G112" s="278">
        <v>3605</v>
      </c>
      <c r="H112" s="278">
        <v>3419</v>
      </c>
      <c r="I112" s="278">
        <v>3687</v>
      </c>
      <c r="J112" s="278">
        <v>2975</v>
      </c>
      <c r="K112" s="278">
        <v>3204</v>
      </c>
      <c r="L112" s="278">
        <v>3113</v>
      </c>
      <c r="M112" s="278">
        <v>2012</v>
      </c>
      <c r="N112" s="278">
        <v>3176</v>
      </c>
      <c r="O112" s="278">
        <v>3216</v>
      </c>
      <c r="P112" s="278">
        <v>3332</v>
      </c>
      <c r="Q112" s="278">
        <v>3277</v>
      </c>
    </row>
    <row r="113" spans="1:17" ht="14" x14ac:dyDescent="0.3">
      <c r="A113" s="56">
        <v>43961</v>
      </c>
      <c r="B113" s="57" t="s">
        <v>114</v>
      </c>
      <c r="C113" s="57" t="s">
        <v>165</v>
      </c>
      <c r="D113" s="279">
        <v>2809</v>
      </c>
      <c r="E113" s="279">
        <v>2735</v>
      </c>
      <c r="F113" s="279">
        <v>3253</v>
      </c>
      <c r="G113" s="279">
        <v>3047</v>
      </c>
      <c r="H113" s="279">
        <v>2956</v>
      </c>
      <c r="I113" s="279">
        <v>2944</v>
      </c>
      <c r="J113" s="279">
        <v>2319</v>
      </c>
      <c r="K113" s="279">
        <v>2672</v>
      </c>
      <c r="L113" s="279">
        <v>2544</v>
      </c>
      <c r="M113" s="279">
        <v>1569</v>
      </c>
      <c r="N113" s="279">
        <v>2703</v>
      </c>
      <c r="O113" s="279">
        <v>2891</v>
      </c>
      <c r="P113" s="279">
        <v>2808</v>
      </c>
      <c r="Q113" s="279">
        <v>2771</v>
      </c>
    </row>
    <row r="114" spans="1:17" ht="14" x14ac:dyDescent="0.3">
      <c r="A114" s="54">
        <v>43962</v>
      </c>
      <c r="B114" s="55" t="s">
        <v>104</v>
      </c>
      <c r="C114" s="55" t="s">
        <v>165</v>
      </c>
      <c r="D114" s="278">
        <v>6181</v>
      </c>
      <c r="E114" s="278">
        <v>6183</v>
      </c>
      <c r="F114" s="278">
        <v>7836</v>
      </c>
      <c r="G114" s="278">
        <v>7574</v>
      </c>
      <c r="H114" s="278">
        <v>6947</v>
      </c>
      <c r="I114" s="278">
        <v>7223</v>
      </c>
      <c r="J114" s="278">
        <v>4690</v>
      </c>
      <c r="K114" s="278">
        <v>6127</v>
      </c>
      <c r="L114" s="278">
        <v>6092</v>
      </c>
      <c r="M114" s="278">
        <v>3175</v>
      </c>
      <c r="N114" s="278">
        <v>6071</v>
      </c>
      <c r="O114" s="278">
        <v>5372</v>
      </c>
      <c r="P114" s="278">
        <v>6557</v>
      </c>
      <c r="Q114" s="278">
        <v>6343</v>
      </c>
    </row>
    <row r="115" spans="1:17" ht="14" x14ac:dyDescent="0.3">
      <c r="A115" s="54">
        <v>43963</v>
      </c>
      <c r="B115" s="55" t="s">
        <v>106</v>
      </c>
      <c r="C115" s="55" t="s">
        <v>165</v>
      </c>
      <c r="D115" s="278">
        <v>6038</v>
      </c>
      <c r="E115" s="278">
        <v>6405</v>
      </c>
      <c r="F115" s="278">
        <v>7875</v>
      </c>
      <c r="G115" s="278">
        <v>8028</v>
      </c>
      <c r="H115" s="278">
        <v>7264</v>
      </c>
      <c r="I115" s="278">
        <v>7461</v>
      </c>
      <c r="J115" s="278">
        <v>4806</v>
      </c>
      <c r="K115" s="278">
        <v>6415</v>
      </c>
      <c r="L115" s="278">
        <v>6407</v>
      </c>
      <c r="M115" s="278">
        <v>3290</v>
      </c>
      <c r="N115" s="278">
        <v>6286</v>
      </c>
      <c r="O115" s="278">
        <v>5633</v>
      </c>
      <c r="P115" s="278">
        <v>6794</v>
      </c>
      <c r="Q115" s="278">
        <v>6578</v>
      </c>
    </row>
    <row r="116" spans="1:17" ht="14" x14ac:dyDescent="0.3">
      <c r="A116" s="54">
        <v>43964</v>
      </c>
      <c r="B116" s="55" t="s">
        <v>108</v>
      </c>
      <c r="C116" s="55" t="s">
        <v>165</v>
      </c>
      <c r="D116" s="278">
        <v>6277</v>
      </c>
      <c r="E116" s="278">
        <v>6516</v>
      </c>
      <c r="F116" s="278">
        <v>8053</v>
      </c>
      <c r="G116" s="278">
        <v>8005</v>
      </c>
      <c r="H116" s="278">
        <v>7414</v>
      </c>
      <c r="I116" s="278">
        <v>7681</v>
      </c>
      <c r="J116" s="278">
        <v>4811</v>
      </c>
      <c r="K116" s="278">
        <v>6596</v>
      </c>
      <c r="L116" s="278">
        <v>6594</v>
      </c>
      <c r="M116" s="278">
        <v>3262</v>
      </c>
      <c r="N116" s="278">
        <v>6285</v>
      </c>
      <c r="O116" s="278">
        <v>5645</v>
      </c>
      <c r="P116" s="278">
        <v>6935</v>
      </c>
      <c r="Q116" s="278">
        <v>6699</v>
      </c>
    </row>
    <row r="117" spans="1:17" ht="14" x14ac:dyDescent="0.3">
      <c r="A117" s="54">
        <v>43965</v>
      </c>
      <c r="B117" s="55" t="s">
        <v>109</v>
      </c>
      <c r="C117" s="55" t="s">
        <v>165</v>
      </c>
      <c r="D117" s="278">
        <v>6382</v>
      </c>
      <c r="E117" s="278">
        <v>6541</v>
      </c>
      <c r="F117" s="278">
        <v>8151</v>
      </c>
      <c r="G117" s="278">
        <v>8216</v>
      </c>
      <c r="H117" s="278">
        <v>7601</v>
      </c>
      <c r="I117" s="278">
        <v>7762</v>
      </c>
      <c r="J117" s="278">
        <v>4917</v>
      </c>
      <c r="K117" s="278">
        <v>6621</v>
      </c>
      <c r="L117" s="278">
        <v>6739</v>
      </c>
      <c r="M117" s="278">
        <v>3468</v>
      </c>
      <c r="N117" s="278">
        <v>6322</v>
      </c>
      <c r="O117" s="278">
        <v>5727</v>
      </c>
      <c r="P117" s="278">
        <v>7038</v>
      </c>
      <c r="Q117" s="278">
        <v>6799</v>
      </c>
    </row>
    <row r="118" spans="1:17" ht="14" x14ac:dyDescent="0.3">
      <c r="A118" s="54">
        <v>43966</v>
      </c>
      <c r="B118" s="55" t="s">
        <v>111</v>
      </c>
      <c r="C118" s="55" t="s">
        <v>165</v>
      </c>
      <c r="D118" s="278">
        <v>6546</v>
      </c>
      <c r="E118" s="278">
        <v>6682</v>
      </c>
      <c r="F118" s="278">
        <v>8128</v>
      </c>
      <c r="G118" s="278">
        <v>7893</v>
      </c>
      <c r="H118" s="278">
        <v>7484</v>
      </c>
      <c r="I118" s="278">
        <v>7830</v>
      </c>
      <c r="J118" s="278">
        <v>5146</v>
      </c>
      <c r="K118" s="278">
        <v>6702</v>
      </c>
      <c r="L118" s="278">
        <v>6841</v>
      </c>
      <c r="M118" s="278">
        <v>3598</v>
      </c>
      <c r="N118" s="278">
        <v>6402</v>
      </c>
      <c r="O118" s="278">
        <v>5889</v>
      </c>
      <c r="P118" s="278">
        <v>7066</v>
      </c>
      <c r="Q118" s="278">
        <v>6843</v>
      </c>
    </row>
    <row r="119" spans="1:17" ht="14" x14ac:dyDescent="0.3">
      <c r="A119" s="54">
        <v>43967</v>
      </c>
      <c r="B119" s="55" t="s">
        <v>112</v>
      </c>
      <c r="C119" s="55" t="s">
        <v>165</v>
      </c>
      <c r="D119" s="278">
        <v>4665</v>
      </c>
      <c r="E119" s="278">
        <v>4386</v>
      </c>
      <c r="F119" s="278">
        <v>5251</v>
      </c>
      <c r="G119" s="278">
        <v>5099</v>
      </c>
      <c r="H119" s="278">
        <v>4885</v>
      </c>
      <c r="I119" s="278">
        <v>5204</v>
      </c>
      <c r="J119" s="278">
        <v>3881</v>
      </c>
      <c r="K119" s="278">
        <v>4627</v>
      </c>
      <c r="L119" s="278">
        <v>4754</v>
      </c>
      <c r="M119" s="278">
        <v>2592</v>
      </c>
      <c r="N119" s="278">
        <v>4130</v>
      </c>
      <c r="O119" s="278">
        <v>3867</v>
      </c>
      <c r="P119" s="278">
        <v>4751</v>
      </c>
      <c r="Q119" s="278">
        <v>4592</v>
      </c>
    </row>
    <row r="120" spans="1:17" ht="14" x14ac:dyDescent="0.3">
      <c r="A120" s="56">
        <v>43968</v>
      </c>
      <c r="B120" s="57" t="s">
        <v>114</v>
      </c>
      <c r="C120" s="57" t="s">
        <v>165</v>
      </c>
      <c r="D120" s="279">
        <v>3586</v>
      </c>
      <c r="E120" s="279">
        <v>3535</v>
      </c>
      <c r="F120" s="279">
        <v>4191</v>
      </c>
      <c r="G120" s="279">
        <v>3980</v>
      </c>
      <c r="H120" s="279">
        <v>3877</v>
      </c>
      <c r="I120" s="279">
        <v>4015</v>
      </c>
      <c r="J120" s="279">
        <v>3059</v>
      </c>
      <c r="K120" s="279">
        <v>3687</v>
      </c>
      <c r="L120" s="279">
        <v>3701</v>
      </c>
      <c r="M120" s="279">
        <v>1831</v>
      </c>
      <c r="N120" s="279">
        <v>3257</v>
      </c>
      <c r="O120" s="279">
        <v>3123</v>
      </c>
      <c r="P120" s="279">
        <v>3750</v>
      </c>
      <c r="Q120" s="279">
        <v>3621</v>
      </c>
    </row>
    <row r="121" spans="1:17" ht="14" x14ac:dyDescent="0.3">
      <c r="A121" s="54">
        <v>43969</v>
      </c>
      <c r="B121" s="55" t="s">
        <v>104</v>
      </c>
      <c r="C121" s="55" t="s">
        <v>165</v>
      </c>
      <c r="D121" s="278">
        <v>6507</v>
      </c>
      <c r="E121" s="278">
        <v>6601</v>
      </c>
      <c r="F121" s="278">
        <v>8157</v>
      </c>
      <c r="G121" s="278">
        <v>8117</v>
      </c>
      <c r="H121" s="278">
        <v>7671</v>
      </c>
      <c r="I121" s="278">
        <v>7905</v>
      </c>
      <c r="J121" s="278">
        <v>5239</v>
      </c>
      <c r="K121" s="278">
        <v>6874</v>
      </c>
      <c r="L121" s="278">
        <v>6798</v>
      </c>
      <c r="M121" s="278">
        <v>3508</v>
      </c>
      <c r="N121" s="278">
        <v>6407</v>
      </c>
      <c r="O121" s="278">
        <v>5505</v>
      </c>
      <c r="P121" s="278">
        <v>7150</v>
      </c>
      <c r="Q121" s="278">
        <v>6883</v>
      </c>
    </row>
    <row r="122" spans="1:17" ht="14" x14ac:dyDescent="0.3">
      <c r="A122" s="54">
        <v>43970</v>
      </c>
      <c r="B122" s="55" t="s">
        <v>106</v>
      </c>
      <c r="C122" s="55" t="s">
        <v>165</v>
      </c>
      <c r="D122" s="278">
        <v>6404</v>
      </c>
      <c r="E122" s="278">
        <v>6692</v>
      </c>
      <c r="F122" s="278">
        <v>8275</v>
      </c>
      <c r="G122" s="278">
        <v>8185</v>
      </c>
      <c r="H122" s="278">
        <v>7722</v>
      </c>
      <c r="I122" s="278">
        <v>7887</v>
      </c>
      <c r="J122" s="278">
        <v>5162</v>
      </c>
      <c r="K122" s="278">
        <v>6855</v>
      </c>
      <c r="L122" s="278">
        <v>7009</v>
      </c>
      <c r="M122" s="278">
        <v>3560</v>
      </c>
      <c r="N122" s="278">
        <v>6283</v>
      </c>
      <c r="O122" s="278">
        <v>5598</v>
      </c>
      <c r="P122" s="278">
        <v>7190</v>
      </c>
      <c r="Q122" s="278">
        <v>6920</v>
      </c>
    </row>
    <row r="123" spans="1:17" ht="14" x14ac:dyDescent="0.3">
      <c r="A123" s="54">
        <v>43971</v>
      </c>
      <c r="B123" s="55" t="s">
        <v>108</v>
      </c>
      <c r="C123" s="55" t="s">
        <v>165</v>
      </c>
      <c r="D123" s="278">
        <v>6238</v>
      </c>
      <c r="E123" s="278">
        <v>6695</v>
      </c>
      <c r="F123" s="278">
        <v>8128</v>
      </c>
      <c r="G123" s="278">
        <v>8221</v>
      </c>
      <c r="H123" s="278">
        <v>7734</v>
      </c>
      <c r="I123" s="278">
        <v>7979</v>
      </c>
      <c r="J123" s="278">
        <v>5311</v>
      </c>
      <c r="K123" s="278">
        <v>6977</v>
      </c>
      <c r="L123" s="278">
        <v>7058</v>
      </c>
      <c r="M123" s="278">
        <v>3641</v>
      </c>
      <c r="N123" s="278">
        <v>6173</v>
      </c>
      <c r="O123" s="278">
        <v>5481</v>
      </c>
      <c r="P123" s="278">
        <v>7224</v>
      </c>
      <c r="Q123" s="278">
        <v>6937</v>
      </c>
    </row>
    <row r="124" spans="1:17" ht="14" x14ac:dyDescent="0.3">
      <c r="A124" s="54">
        <v>43972</v>
      </c>
      <c r="B124" s="55" t="s">
        <v>109</v>
      </c>
      <c r="C124" s="55" t="s">
        <v>165</v>
      </c>
      <c r="D124" s="278">
        <v>6560</v>
      </c>
      <c r="E124" s="278">
        <v>6784</v>
      </c>
      <c r="F124" s="278">
        <v>8368</v>
      </c>
      <c r="G124" s="278">
        <v>8403</v>
      </c>
      <c r="H124" s="278">
        <v>7967</v>
      </c>
      <c r="I124" s="278">
        <v>8057</v>
      </c>
      <c r="J124" s="278">
        <v>5321</v>
      </c>
      <c r="K124" s="278">
        <v>7033</v>
      </c>
      <c r="L124" s="278">
        <v>7069</v>
      </c>
      <c r="M124" s="278">
        <v>3809</v>
      </c>
      <c r="N124" s="278">
        <v>6395</v>
      </c>
      <c r="O124" s="278">
        <v>5824</v>
      </c>
      <c r="P124" s="278">
        <v>7349</v>
      </c>
      <c r="Q124" s="278">
        <v>7087</v>
      </c>
    </row>
    <row r="125" spans="1:17" ht="14" x14ac:dyDescent="0.3">
      <c r="A125" s="54">
        <v>43973</v>
      </c>
      <c r="B125" s="55" t="s">
        <v>111</v>
      </c>
      <c r="C125" s="55" t="s">
        <v>165</v>
      </c>
      <c r="D125" s="278">
        <v>7020</v>
      </c>
      <c r="E125" s="278">
        <v>7051</v>
      </c>
      <c r="F125" s="278">
        <v>8629</v>
      </c>
      <c r="G125" s="278">
        <v>8707</v>
      </c>
      <c r="H125" s="278">
        <v>8060</v>
      </c>
      <c r="I125" s="278">
        <v>8284</v>
      </c>
      <c r="J125" s="278">
        <v>5533</v>
      </c>
      <c r="K125" s="278">
        <v>7332</v>
      </c>
      <c r="L125" s="278">
        <v>7311</v>
      </c>
      <c r="M125" s="278">
        <v>4025</v>
      </c>
      <c r="N125" s="278">
        <v>6808</v>
      </c>
      <c r="O125" s="278">
        <v>6020</v>
      </c>
      <c r="P125" s="278">
        <v>7592</v>
      </c>
      <c r="Q125" s="278">
        <v>7330</v>
      </c>
    </row>
    <row r="126" spans="1:17" ht="14" x14ac:dyDescent="0.3">
      <c r="A126" s="54">
        <v>43974</v>
      </c>
      <c r="B126" s="55" t="s">
        <v>112</v>
      </c>
      <c r="C126" s="55" t="s">
        <v>165</v>
      </c>
      <c r="D126" s="278">
        <v>4873</v>
      </c>
      <c r="E126" s="278">
        <v>4588</v>
      </c>
      <c r="F126" s="278">
        <v>5493</v>
      </c>
      <c r="G126" s="278">
        <v>5463</v>
      </c>
      <c r="H126" s="278">
        <v>5363</v>
      </c>
      <c r="I126" s="278">
        <v>5637</v>
      </c>
      <c r="J126" s="278">
        <v>4220</v>
      </c>
      <c r="K126" s="278">
        <v>5005</v>
      </c>
      <c r="L126" s="278">
        <v>4990</v>
      </c>
      <c r="M126" s="278">
        <v>2943</v>
      </c>
      <c r="N126" s="278">
        <v>4327</v>
      </c>
      <c r="O126" s="278">
        <v>3836</v>
      </c>
      <c r="P126" s="278">
        <v>5088</v>
      </c>
      <c r="Q126" s="278">
        <v>4895</v>
      </c>
    </row>
    <row r="127" spans="1:17" ht="14" x14ac:dyDescent="0.3">
      <c r="A127" s="56">
        <v>43975</v>
      </c>
      <c r="B127" s="57" t="s">
        <v>114</v>
      </c>
      <c r="C127" s="57" t="s">
        <v>165</v>
      </c>
      <c r="D127" s="279">
        <v>3673</v>
      </c>
      <c r="E127" s="279">
        <v>3414</v>
      </c>
      <c r="F127" s="279">
        <v>4020</v>
      </c>
      <c r="G127" s="279">
        <v>3856</v>
      </c>
      <c r="H127" s="279">
        <v>3783</v>
      </c>
      <c r="I127" s="279">
        <v>3959</v>
      </c>
      <c r="J127" s="279">
        <v>3222</v>
      </c>
      <c r="K127" s="279">
        <v>3749</v>
      </c>
      <c r="L127" s="279">
        <v>3693</v>
      </c>
      <c r="M127" s="279">
        <v>2200</v>
      </c>
      <c r="N127" s="279">
        <v>3036</v>
      </c>
      <c r="O127" s="279">
        <v>3320</v>
      </c>
      <c r="P127" s="279">
        <v>3712</v>
      </c>
      <c r="Q127" s="279">
        <v>3605</v>
      </c>
    </row>
    <row r="128" spans="1:17" ht="14" x14ac:dyDescent="0.3">
      <c r="A128" s="54">
        <v>43976</v>
      </c>
      <c r="B128" s="55" t="s">
        <v>104</v>
      </c>
      <c r="C128" s="55" t="s">
        <v>165</v>
      </c>
      <c r="D128" s="278">
        <v>4545</v>
      </c>
      <c r="E128" s="278">
        <v>4329</v>
      </c>
      <c r="F128" s="278">
        <v>5087</v>
      </c>
      <c r="G128" s="278">
        <v>4916</v>
      </c>
      <c r="H128" s="278">
        <v>4809</v>
      </c>
      <c r="I128" s="278">
        <v>4923</v>
      </c>
      <c r="J128" s="278">
        <v>3987</v>
      </c>
      <c r="K128" s="278">
        <v>4558</v>
      </c>
      <c r="L128" s="278">
        <v>4607</v>
      </c>
      <c r="M128" s="278">
        <v>3593</v>
      </c>
      <c r="N128" s="278">
        <v>3770</v>
      </c>
      <c r="O128" s="278">
        <v>5107</v>
      </c>
      <c r="P128" s="278">
        <v>4645</v>
      </c>
      <c r="Q128" s="278">
        <v>4610</v>
      </c>
    </row>
    <row r="129" spans="1:17" ht="14" x14ac:dyDescent="0.3">
      <c r="A129" s="54">
        <v>43977</v>
      </c>
      <c r="B129" s="55" t="s">
        <v>106</v>
      </c>
      <c r="C129" s="55" t="s">
        <v>165</v>
      </c>
      <c r="D129" s="278">
        <v>6992</v>
      </c>
      <c r="E129" s="278">
        <v>7182</v>
      </c>
      <c r="F129" s="278">
        <v>8932</v>
      </c>
      <c r="G129" s="278">
        <v>8812</v>
      </c>
      <c r="H129" s="278">
        <v>8250</v>
      </c>
      <c r="I129" s="278">
        <v>8657</v>
      </c>
      <c r="J129" s="278">
        <v>5662</v>
      </c>
      <c r="K129" s="278">
        <v>7557</v>
      </c>
      <c r="L129" s="278">
        <v>7603</v>
      </c>
      <c r="M129" s="278">
        <v>3808</v>
      </c>
      <c r="N129" s="278">
        <v>6742</v>
      </c>
      <c r="O129" s="278">
        <v>5859</v>
      </c>
      <c r="P129" s="278">
        <v>7796</v>
      </c>
      <c r="Q129" s="278">
        <v>7483</v>
      </c>
    </row>
    <row r="130" spans="1:17" ht="14" x14ac:dyDescent="0.3">
      <c r="A130" s="54">
        <v>43978</v>
      </c>
      <c r="B130" s="55" t="s">
        <v>108</v>
      </c>
      <c r="C130" s="55" t="s">
        <v>165</v>
      </c>
      <c r="D130" s="278">
        <v>6880</v>
      </c>
      <c r="E130" s="278">
        <v>7216</v>
      </c>
      <c r="F130" s="278">
        <v>8887</v>
      </c>
      <c r="G130" s="278">
        <v>8896</v>
      </c>
      <c r="H130" s="278">
        <v>8408</v>
      </c>
      <c r="I130" s="278">
        <v>8609</v>
      </c>
      <c r="J130" s="278">
        <v>5560</v>
      </c>
      <c r="K130" s="278">
        <v>7527</v>
      </c>
      <c r="L130" s="278">
        <v>7557</v>
      </c>
      <c r="M130" s="278">
        <v>3967</v>
      </c>
      <c r="N130" s="278">
        <v>6520</v>
      </c>
      <c r="O130" s="278">
        <v>6127</v>
      </c>
      <c r="P130" s="278">
        <v>7803</v>
      </c>
      <c r="Q130" s="278">
        <v>7500</v>
      </c>
    </row>
    <row r="131" spans="1:17" ht="14" x14ac:dyDescent="0.3">
      <c r="A131" s="54">
        <v>43979</v>
      </c>
      <c r="B131" s="55" t="s">
        <v>109</v>
      </c>
      <c r="C131" s="55" t="s">
        <v>165</v>
      </c>
      <c r="D131" s="278">
        <v>7260</v>
      </c>
      <c r="E131" s="278">
        <v>7321</v>
      </c>
      <c r="F131" s="278">
        <v>8958</v>
      </c>
      <c r="G131" s="278">
        <v>9105</v>
      </c>
      <c r="H131" s="278">
        <v>8654</v>
      </c>
      <c r="I131" s="278">
        <v>8775</v>
      </c>
      <c r="J131" s="278">
        <v>5659</v>
      </c>
      <c r="K131" s="278">
        <v>7621</v>
      </c>
      <c r="L131" s="278">
        <v>7801</v>
      </c>
      <c r="M131" s="278">
        <v>4017</v>
      </c>
      <c r="N131" s="278">
        <v>6672</v>
      </c>
      <c r="O131" s="278">
        <v>6469</v>
      </c>
      <c r="P131" s="278">
        <v>7968</v>
      </c>
      <c r="Q131" s="278">
        <v>7677</v>
      </c>
    </row>
    <row r="132" spans="1:17" ht="14" x14ac:dyDescent="0.3">
      <c r="A132" s="54">
        <v>43980</v>
      </c>
      <c r="B132" s="55" t="s">
        <v>111</v>
      </c>
      <c r="C132" s="55" t="s">
        <v>165</v>
      </c>
      <c r="D132" s="278">
        <v>7468</v>
      </c>
      <c r="E132" s="278">
        <v>7408</v>
      </c>
      <c r="F132" s="278">
        <v>9296</v>
      </c>
      <c r="G132" s="278">
        <v>9269</v>
      </c>
      <c r="H132" s="278">
        <v>8700</v>
      </c>
      <c r="I132" s="278">
        <v>9041</v>
      </c>
      <c r="J132" s="278">
        <v>6009</v>
      </c>
      <c r="K132" s="278">
        <v>8047</v>
      </c>
      <c r="L132" s="278">
        <v>8053</v>
      </c>
      <c r="M132" s="278">
        <v>4420</v>
      </c>
      <c r="N132" s="278">
        <v>7000</v>
      </c>
      <c r="O132" s="278">
        <v>6849</v>
      </c>
      <c r="P132" s="278">
        <v>8202</v>
      </c>
      <c r="Q132" s="278">
        <v>7930</v>
      </c>
    </row>
    <row r="133" spans="1:17" ht="14" x14ac:dyDescent="0.3">
      <c r="A133" s="54">
        <v>43981</v>
      </c>
      <c r="B133" s="55" t="s">
        <v>112</v>
      </c>
      <c r="C133" s="55" t="s">
        <v>165</v>
      </c>
      <c r="D133" s="278">
        <v>5535</v>
      </c>
      <c r="E133" s="278">
        <v>5093</v>
      </c>
      <c r="F133" s="278">
        <v>6080</v>
      </c>
      <c r="G133" s="278">
        <v>6125</v>
      </c>
      <c r="H133" s="278">
        <v>5841</v>
      </c>
      <c r="I133" s="278">
        <v>6228</v>
      </c>
      <c r="J133" s="278">
        <v>4743</v>
      </c>
      <c r="K133" s="278">
        <v>5614</v>
      </c>
      <c r="L133" s="278">
        <v>5707</v>
      </c>
      <c r="M133" s="278">
        <v>3233</v>
      </c>
      <c r="N133" s="278">
        <v>4652</v>
      </c>
      <c r="O133" s="278">
        <v>4793</v>
      </c>
      <c r="P133" s="278">
        <v>5669</v>
      </c>
      <c r="Q133" s="278">
        <v>5484</v>
      </c>
    </row>
    <row r="134" spans="1:17" ht="14" x14ac:dyDescent="0.3">
      <c r="A134" s="56">
        <v>43982</v>
      </c>
      <c r="B134" s="57" t="s">
        <v>114</v>
      </c>
      <c r="C134" s="57" t="s">
        <v>165</v>
      </c>
      <c r="D134" s="279">
        <v>4586</v>
      </c>
      <c r="E134" s="279">
        <v>4280</v>
      </c>
      <c r="F134" s="279">
        <v>5143</v>
      </c>
      <c r="G134" s="279">
        <v>4853</v>
      </c>
      <c r="H134" s="279">
        <v>4759</v>
      </c>
      <c r="I134" s="279">
        <v>4935</v>
      </c>
      <c r="J134" s="279">
        <v>3865</v>
      </c>
      <c r="K134" s="279">
        <v>4553</v>
      </c>
      <c r="L134" s="279">
        <v>4526</v>
      </c>
      <c r="M134" s="279">
        <v>2593</v>
      </c>
      <c r="N134" s="279">
        <v>3654</v>
      </c>
      <c r="O134" s="279">
        <v>4231</v>
      </c>
      <c r="P134" s="279">
        <v>4613</v>
      </c>
      <c r="Q134" s="279">
        <v>4479</v>
      </c>
    </row>
    <row r="135" spans="1:17" ht="14" x14ac:dyDescent="0.3">
      <c r="A135" s="54">
        <v>43983</v>
      </c>
      <c r="B135" s="55" t="s">
        <v>104</v>
      </c>
      <c r="C135" s="55" t="s">
        <v>165</v>
      </c>
      <c r="D135" s="278">
        <v>7736</v>
      </c>
      <c r="E135" s="278">
        <v>7613</v>
      </c>
      <c r="F135" s="278">
        <v>9497</v>
      </c>
      <c r="G135" s="278">
        <v>9468</v>
      </c>
      <c r="H135" s="278">
        <v>8750</v>
      </c>
      <c r="I135" s="278">
        <v>8928</v>
      </c>
      <c r="J135" s="278">
        <v>5987</v>
      </c>
      <c r="K135" s="278">
        <v>7894</v>
      </c>
      <c r="L135" s="278">
        <v>7984</v>
      </c>
      <c r="M135" s="278">
        <v>4223</v>
      </c>
      <c r="N135" s="278">
        <v>7171</v>
      </c>
      <c r="O135" s="278">
        <v>6657</v>
      </c>
      <c r="P135" s="278">
        <v>8239</v>
      </c>
      <c r="Q135" s="278">
        <v>7952</v>
      </c>
    </row>
    <row r="136" spans="1:17" ht="14" x14ac:dyDescent="0.3">
      <c r="A136" s="54">
        <v>43984</v>
      </c>
      <c r="B136" s="55" t="s">
        <v>106</v>
      </c>
      <c r="C136" s="55" t="s">
        <v>165</v>
      </c>
      <c r="D136" s="278">
        <v>7171</v>
      </c>
      <c r="E136" s="278">
        <v>7556</v>
      </c>
      <c r="F136" s="278">
        <v>9335</v>
      </c>
      <c r="G136" s="278">
        <v>9167</v>
      </c>
      <c r="H136" s="278">
        <v>8705</v>
      </c>
      <c r="I136" s="278">
        <v>8969</v>
      </c>
      <c r="J136" s="278">
        <v>5880</v>
      </c>
      <c r="K136" s="278">
        <v>7945</v>
      </c>
      <c r="L136" s="278">
        <v>7778</v>
      </c>
      <c r="M136" s="278">
        <v>4225</v>
      </c>
      <c r="N136" s="278">
        <v>7090</v>
      </c>
      <c r="O136" s="278">
        <v>6741</v>
      </c>
      <c r="P136" s="278">
        <v>8140</v>
      </c>
      <c r="Q136" s="278">
        <v>7870</v>
      </c>
    </row>
    <row r="137" spans="1:17" ht="14" x14ac:dyDescent="0.3">
      <c r="A137" s="54">
        <v>43985</v>
      </c>
      <c r="B137" s="55" t="s">
        <v>108</v>
      </c>
      <c r="C137" s="55" t="s">
        <v>165</v>
      </c>
      <c r="D137" s="278">
        <v>7053</v>
      </c>
      <c r="E137" s="278">
        <v>7377</v>
      </c>
      <c r="F137" s="278">
        <v>9203</v>
      </c>
      <c r="G137" s="278">
        <v>9173</v>
      </c>
      <c r="H137" s="278">
        <v>8588</v>
      </c>
      <c r="I137" s="278">
        <v>8807</v>
      </c>
      <c r="J137" s="278">
        <v>5581</v>
      </c>
      <c r="K137" s="278">
        <v>7722</v>
      </c>
      <c r="L137" s="278">
        <v>7799</v>
      </c>
      <c r="M137" s="278">
        <v>4300</v>
      </c>
      <c r="N137" s="278">
        <v>6887</v>
      </c>
      <c r="O137" s="278">
        <v>6701</v>
      </c>
      <c r="P137" s="278">
        <v>7998</v>
      </c>
      <c r="Q137" s="278">
        <v>7738</v>
      </c>
    </row>
    <row r="138" spans="1:17" ht="14" x14ac:dyDescent="0.3">
      <c r="A138" s="54">
        <v>43986</v>
      </c>
      <c r="B138" s="55" t="s">
        <v>109</v>
      </c>
      <c r="C138" s="55" t="s">
        <v>165</v>
      </c>
      <c r="D138" s="278">
        <v>7127</v>
      </c>
      <c r="E138" s="278">
        <v>7457</v>
      </c>
      <c r="F138" s="278">
        <v>9328</v>
      </c>
      <c r="G138" s="278">
        <v>9445</v>
      </c>
      <c r="H138" s="278">
        <v>8883</v>
      </c>
      <c r="I138" s="278">
        <v>8925</v>
      </c>
      <c r="J138" s="278">
        <v>5629</v>
      </c>
      <c r="K138" s="278">
        <v>7862</v>
      </c>
      <c r="L138" s="278">
        <v>7962</v>
      </c>
      <c r="M138" s="278">
        <v>4237</v>
      </c>
      <c r="N138" s="278">
        <v>7123</v>
      </c>
      <c r="O138" s="278">
        <v>6814</v>
      </c>
      <c r="P138" s="278">
        <v>8156</v>
      </c>
      <c r="Q138" s="278">
        <v>7889</v>
      </c>
    </row>
    <row r="139" spans="1:17" ht="14" x14ac:dyDescent="0.3">
      <c r="A139" s="54">
        <v>43987</v>
      </c>
      <c r="B139" s="55" t="s">
        <v>111</v>
      </c>
      <c r="C139" s="55" t="s">
        <v>165</v>
      </c>
      <c r="D139" s="278">
        <v>7377</v>
      </c>
      <c r="E139" s="278">
        <v>7544</v>
      </c>
      <c r="F139" s="278">
        <v>9364</v>
      </c>
      <c r="G139" s="278">
        <v>9462</v>
      </c>
      <c r="H139" s="278">
        <v>8708</v>
      </c>
      <c r="I139" s="278">
        <v>8896</v>
      </c>
      <c r="J139" s="278">
        <v>5933</v>
      </c>
      <c r="K139" s="278">
        <v>7997</v>
      </c>
      <c r="L139" s="278">
        <v>8036</v>
      </c>
      <c r="M139" s="278">
        <v>4437</v>
      </c>
      <c r="N139" s="278">
        <v>7282</v>
      </c>
      <c r="O139" s="278">
        <v>6921</v>
      </c>
      <c r="P139" s="278">
        <v>8208</v>
      </c>
      <c r="Q139" s="278">
        <v>7955</v>
      </c>
    </row>
    <row r="140" spans="1:17" ht="14" x14ac:dyDescent="0.3">
      <c r="A140" s="54">
        <v>43988</v>
      </c>
      <c r="B140" s="55" t="s">
        <v>112</v>
      </c>
      <c r="C140" s="55" t="s">
        <v>165</v>
      </c>
      <c r="D140" s="278">
        <v>5161</v>
      </c>
      <c r="E140" s="278">
        <v>5111</v>
      </c>
      <c r="F140" s="278">
        <v>6143</v>
      </c>
      <c r="G140" s="278">
        <v>5970</v>
      </c>
      <c r="H140" s="278">
        <v>5802</v>
      </c>
      <c r="I140" s="278">
        <v>5977</v>
      </c>
      <c r="J140" s="278">
        <v>4504</v>
      </c>
      <c r="K140" s="278">
        <v>5501</v>
      </c>
      <c r="L140" s="278">
        <v>5597</v>
      </c>
      <c r="M140" s="278">
        <v>3279</v>
      </c>
      <c r="N140" s="278">
        <v>4998</v>
      </c>
      <c r="O140" s="278">
        <v>4851</v>
      </c>
      <c r="P140" s="278">
        <v>5561</v>
      </c>
      <c r="Q140" s="278">
        <v>5413</v>
      </c>
    </row>
    <row r="141" spans="1:17" ht="14" x14ac:dyDescent="0.3">
      <c r="A141" s="56">
        <v>43989</v>
      </c>
      <c r="B141" s="57" t="s">
        <v>114</v>
      </c>
      <c r="C141" s="57" t="s">
        <v>165</v>
      </c>
      <c r="D141" s="279">
        <v>4299</v>
      </c>
      <c r="E141" s="279">
        <v>4214</v>
      </c>
      <c r="F141" s="279">
        <v>4981</v>
      </c>
      <c r="G141" s="279">
        <v>4790</v>
      </c>
      <c r="H141" s="279">
        <v>4584</v>
      </c>
      <c r="I141" s="279">
        <v>4753</v>
      </c>
      <c r="J141" s="279">
        <v>3646</v>
      </c>
      <c r="K141" s="279">
        <v>4530</v>
      </c>
      <c r="L141" s="279">
        <v>4528</v>
      </c>
      <c r="M141" s="279">
        <v>2692</v>
      </c>
      <c r="N141" s="279">
        <v>3937</v>
      </c>
      <c r="O141" s="279">
        <v>4278</v>
      </c>
      <c r="P141" s="279">
        <v>4499</v>
      </c>
      <c r="Q141" s="279">
        <v>4404</v>
      </c>
    </row>
    <row r="142" spans="1:17" ht="14" x14ac:dyDescent="0.3">
      <c r="A142" s="54">
        <v>43990</v>
      </c>
      <c r="B142" s="55" t="s">
        <v>104</v>
      </c>
      <c r="C142" s="55" t="s">
        <v>165</v>
      </c>
      <c r="D142" s="278">
        <v>7481</v>
      </c>
      <c r="E142" s="278">
        <v>7586</v>
      </c>
      <c r="F142" s="278">
        <v>9506</v>
      </c>
      <c r="G142" s="278">
        <v>9360</v>
      </c>
      <c r="H142" s="278">
        <v>8761</v>
      </c>
      <c r="I142" s="278">
        <v>9036</v>
      </c>
      <c r="J142" s="278">
        <v>5894</v>
      </c>
      <c r="K142" s="278">
        <v>7942</v>
      </c>
      <c r="L142" s="278">
        <v>7888</v>
      </c>
      <c r="M142" s="278">
        <v>4296</v>
      </c>
      <c r="N142" s="278">
        <v>7408</v>
      </c>
      <c r="O142" s="278">
        <v>6952</v>
      </c>
      <c r="P142" s="278">
        <v>8218</v>
      </c>
      <c r="Q142" s="278">
        <v>7966</v>
      </c>
    </row>
    <row r="143" spans="1:17" ht="14" x14ac:dyDescent="0.3">
      <c r="A143" s="54">
        <v>43991</v>
      </c>
      <c r="B143" s="55" t="s">
        <v>106</v>
      </c>
      <c r="C143" s="55" t="s">
        <v>165</v>
      </c>
      <c r="D143" s="278">
        <v>7288</v>
      </c>
      <c r="E143" s="278">
        <v>7540</v>
      </c>
      <c r="F143" s="278">
        <v>9353</v>
      </c>
      <c r="G143" s="278">
        <v>9424</v>
      </c>
      <c r="H143" s="278">
        <v>8796</v>
      </c>
      <c r="I143" s="278">
        <v>8978</v>
      </c>
      <c r="J143" s="278">
        <v>5780</v>
      </c>
      <c r="K143" s="278">
        <v>7972</v>
      </c>
      <c r="L143" s="278">
        <v>8003</v>
      </c>
      <c r="M143" s="278">
        <v>4260</v>
      </c>
      <c r="N143" s="278">
        <v>7198</v>
      </c>
      <c r="O143" s="278">
        <v>6865</v>
      </c>
      <c r="P143" s="278">
        <v>8202</v>
      </c>
      <c r="Q143" s="278">
        <v>7938</v>
      </c>
    </row>
    <row r="144" spans="1:17" ht="14" x14ac:dyDescent="0.3">
      <c r="A144" s="54">
        <v>43992</v>
      </c>
      <c r="B144" s="55" t="s">
        <v>108</v>
      </c>
      <c r="C144" s="55" t="s">
        <v>165</v>
      </c>
      <c r="D144" s="278">
        <v>7227</v>
      </c>
      <c r="E144" s="278">
        <v>7530</v>
      </c>
      <c r="F144" s="278">
        <v>9356</v>
      </c>
      <c r="G144" s="278">
        <v>9412</v>
      </c>
      <c r="H144" s="278">
        <v>8867</v>
      </c>
      <c r="I144" s="278">
        <v>8840</v>
      </c>
      <c r="J144" s="278">
        <v>5660</v>
      </c>
      <c r="K144" s="278">
        <v>7856</v>
      </c>
      <c r="L144" s="278">
        <v>7892</v>
      </c>
      <c r="M144" s="278">
        <v>4281</v>
      </c>
      <c r="N144" s="278">
        <v>7181</v>
      </c>
      <c r="O144" s="278">
        <v>6936</v>
      </c>
      <c r="P144" s="278">
        <v>8150</v>
      </c>
      <c r="Q144" s="278">
        <v>7898</v>
      </c>
    </row>
    <row r="145" spans="1:17" ht="14" x14ac:dyDescent="0.3">
      <c r="A145" s="54">
        <v>43993</v>
      </c>
      <c r="B145" s="55" t="s">
        <v>109</v>
      </c>
      <c r="C145" s="55" t="s">
        <v>165</v>
      </c>
      <c r="D145" s="278">
        <v>7312</v>
      </c>
      <c r="E145" s="278">
        <v>7644</v>
      </c>
      <c r="F145" s="278">
        <v>9530</v>
      </c>
      <c r="G145" s="278">
        <v>9473</v>
      </c>
      <c r="H145" s="278">
        <v>8938</v>
      </c>
      <c r="I145" s="278">
        <v>9023</v>
      </c>
      <c r="J145" s="278">
        <v>5790</v>
      </c>
      <c r="K145" s="278">
        <v>8131</v>
      </c>
      <c r="L145" s="278">
        <v>7997</v>
      </c>
      <c r="M145" s="278">
        <v>4526</v>
      </c>
      <c r="N145" s="278">
        <v>7304</v>
      </c>
      <c r="O145" s="278">
        <v>7286</v>
      </c>
      <c r="P145" s="278">
        <v>8296</v>
      </c>
      <c r="Q145" s="278">
        <v>8061</v>
      </c>
    </row>
    <row r="146" spans="1:17" ht="14" x14ac:dyDescent="0.3">
      <c r="A146" s="54">
        <v>43994</v>
      </c>
      <c r="B146" s="55" t="s">
        <v>111</v>
      </c>
      <c r="C146" s="55" t="s">
        <v>165</v>
      </c>
      <c r="D146" s="278">
        <v>7599</v>
      </c>
      <c r="E146" s="278">
        <v>7797</v>
      </c>
      <c r="F146" s="278">
        <v>9466</v>
      </c>
      <c r="G146" s="278">
        <v>9736</v>
      </c>
      <c r="H146" s="278">
        <v>8925</v>
      </c>
      <c r="I146" s="278">
        <v>9431</v>
      </c>
      <c r="J146" s="278">
        <v>6114</v>
      </c>
      <c r="K146" s="278">
        <v>8218</v>
      </c>
      <c r="L146" s="278">
        <v>8072</v>
      </c>
      <c r="M146" s="278">
        <v>4737</v>
      </c>
      <c r="N146" s="278">
        <v>7504</v>
      </c>
      <c r="O146" s="278">
        <v>7385</v>
      </c>
      <c r="P146" s="278">
        <v>8437</v>
      </c>
      <c r="Q146" s="278">
        <v>8205</v>
      </c>
    </row>
    <row r="147" spans="1:17" ht="14" x14ac:dyDescent="0.3">
      <c r="A147" s="54">
        <v>43995</v>
      </c>
      <c r="B147" s="55" t="s">
        <v>112</v>
      </c>
      <c r="C147" s="55" t="s">
        <v>165</v>
      </c>
      <c r="D147" s="278">
        <v>5727</v>
      </c>
      <c r="E147" s="278">
        <v>5304</v>
      </c>
      <c r="F147" s="278">
        <v>6459</v>
      </c>
      <c r="G147" s="278">
        <v>6390</v>
      </c>
      <c r="H147" s="278">
        <v>6054</v>
      </c>
      <c r="I147" s="278">
        <v>6576</v>
      </c>
      <c r="J147" s="278">
        <v>4899</v>
      </c>
      <c r="K147" s="278">
        <v>5932</v>
      </c>
      <c r="L147" s="278">
        <v>5869</v>
      </c>
      <c r="M147" s="278">
        <v>3640</v>
      </c>
      <c r="N147" s="278">
        <v>5053</v>
      </c>
      <c r="O147" s="278">
        <v>5047</v>
      </c>
      <c r="P147" s="278">
        <v>5922</v>
      </c>
      <c r="Q147" s="278">
        <v>5749</v>
      </c>
    </row>
    <row r="148" spans="1:17" ht="14" x14ac:dyDescent="0.3">
      <c r="A148" s="56">
        <v>43996</v>
      </c>
      <c r="B148" s="57" t="s">
        <v>114</v>
      </c>
      <c r="C148" s="57" t="s">
        <v>165</v>
      </c>
      <c r="D148" s="279">
        <v>4949</v>
      </c>
      <c r="E148" s="279">
        <v>4567</v>
      </c>
      <c r="F148" s="279">
        <v>5467</v>
      </c>
      <c r="G148" s="279">
        <v>5197</v>
      </c>
      <c r="H148" s="279">
        <v>5042</v>
      </c>
      <c r="I148" s="279">
        <v>5278</v>
      </c>
      <c r="J148" s="279">
        <v>3999</v>
      </c>
      <c r="K148" s="279">
        <v>4898</v>
      </c>
      <c r="L148" s="279">
        <v>4902</v>
      </c>
      <c r="M148" s="279">
        <v>2923</v>
      </c>
      <c r="N148" s="279">
        <v>4147</v>
      </c>
      <c r="O148" s="279">
        <v>4460</v>
      </c>
      <c r="P148" s="279">
        <v>4922</v>
      </c>
      <c r="Q148" s="279">
        <v>4790</v>
      </c>
    </row>
    <row r="149" spans="1:17" ht="14" x14ac:dyDescent="0.3">
      <c r="A149" s="54">
        <v>43997</v>
      </c>
      <c r="B149" s="55" t="s">
        <v>104</v>
      </c>
      <c r="C149" s="55" t="s">
        <v>165</v>
      </c>
      <c r="D149" s="278">
        <v>7962</v>
      </c>
      <c r="E149" s="278">
        <v>7953</v>
      </c>
      <c r="F149" s="278">
        <v>9884</v>
      </c>
      <c r="G149" s="278">
        <v>9823</v>
      </c>
      <c r="H149" s="278">
        <v>9126</v>
      </c>
      <c r="I149" s="278">
        <v>9448</v>
      </c>
      <c r="J149" s="278">
        <v>6241</v>
      </c>
      <c r="K149" s="278">
        <v>8400</v>
      </c>
      <c r="L149" s="278">
        <v>8353</v>
      </c>
      <c r="M149" s="278">
        <v>4636</v>
      </c>
      <c r="N149" s="278">
        <v>7731</v>
      </c>
      <c r="O149" s="278">
        <v>7178</v>
      </c>
      <c r="P149" s="278">
        <v>8626</v>
      </c>
      <c r="Q149" s="278">
        <v>8358</v>
      </c>
    </row>
    <row r="150" spans="1:17" ht="14" x14ac:dyDescent="0.3">
      <c r="A150" s="54">
        <v>43998</v>
      </c>
      <c r="B150" s="55" t="s">
        <v>106</v>
      </c>
      <c r="C150" s="55" t="s">
        <v>165</v>
      </c>
      <c r="D150" s="278">
        <v>7736</v>
      </c>
      <c r="E150" s="278">
        <v>7775</v>
      </c>
      <c r="F150" s="278">
        <v>9845</v>
      </c>
      <c r="G150" s="278">
        <v>9867</v>
      </c>
      <c r="H150" s="278">
        <v>9174</v>
      </c>
      <c r="I150" s="278">
        <v>9405</v>
      </c>
      <c r="J150" s="278">
        <v>6070</v>
      </c>
      <c r="K150" s="278">
        <v>8355</v>
      </c>
      <c r="L150" s="278">
        <v>8273</v>
      </c>
      <c r="M150" s="278">
        <v>4562</v>
      </c>
      <c r="N150" s="278">
        <v>7458</v>
      </c>
      <c r="O150" s="278">
        <v>7408</v>
      </c>
      <c r="P150" s="278">
        <v>8565</v>
      </c>
      <c r="Q150" s="278">
        <v>8308</v>
      </c>
    </row>
    <row r="151" spans="1:17" ht="14" x14ac:dyDescent="0.3">
      <c r="A151" s="54">
        <v>43999</v>
      </c>
      <c r="B151" s="55" t="s">
        <v>108</v>
      </c>
      <c r="C151" s="55" t="s">
        <v>165</v>
      </c>
      <c r="D151" s="278">
        <v>7706</v>
      </c>
      <c r="E151" s="278">
        <v>7908</v>
      </c>
      <c r="F151" s="278">
        <v>9773</v>
      </c>
      <c r="G151" s="278">
        <v>9828</v>
      </c>
      <c r="H151" s="278">
        <v>9359</v>
      </c>
      <c r="I151" s="278">
        <v>9373</v>
      </c>
      <c r="J151" s="278">
        <v>6004</v>
      </c>
      <c r="K151" s="278">
        <v>8380</v>
      </c>
      <c r="L151" s="278">
        <v>8267</v>
      </c>
      <c r="M151" s="278">
        <v>4634</v>
      </c>
      <c r="N151" s="278">
        <v>7414</v>
      </c>
      <c r="O151" s="278">
        <v>7542</v>
      </c>
      <c r="P151" s="278">
        <v>8595</v>
      </c>
      <c r="Q151" s="278">
        <v>8344</v>
      </c>
    </row>
    <row r="152" spans="1:17" ht="14" x14ac:dyDescent="0.3">
      <c r="A152" s="54">
        <v>44000</v>
      </c>
      <c r="B152" s="55" t="s">
        <v>109</v>
      </c>
      <c r="C152" s="55" t="s">
        <v>165</v>
      </c>
      <c r="D152" s="278">
        <v>7957</v>
      </c>
      <c r="E152" s="278">
        <v>7929</v>
      </c>
      <c r="F152" s="278">
        <v>9856</v>
      </c>
      <c r="G152" s="278">
        <v>10059</v>
      </c>
      <c r="H152" s="278">
        <v>9459</v>
      </c>
      <c r="I152" s="278">
        <v>9564</v>
      </c>
      <c r="J152" s="278">
        <v>6027</v>
      </c>
      <c r="K152" s="278">
        <v>8441</v>
      </c>
      <c r="L152" s="278">
        <v>8388</v>
      </c>
      <c r="M152" s="278">
        <v>4756</v>
      </c>
      <c r="N152" s="278">
        <v>7371</v>
      </c>
      <c r="O152" s="278">
        <v>7643</v>
      </c>
      <c r="P152" s="278">
        <v>8703</v>
      </c>
      <c r="Q152" s="278">
        <v>8444</v>
      </c>
    </row>
    <row r="153" spans="1:17" ht="14" x14ac:dyDescent="0.3">
      <c r="A153" s="54">
        <v>44001</v>
      </c>
      <c r="B153" s="55" t="s">
        <v>111</v>
      </c>
      <c r="C153" s="55" t="s">
        <v>165</v>
      </c>
      <c r="D153" s="278">
        <v>8468</v>
      </c>
      <c r="E153" s="278">
        <v>8159</v>
      </c>
      <c r="F153" s="278">
        <v>10203</v>
      </c>
      <c r="G153" s="278">
        <v>10239</v>
      </c>
      <c r="H153" s="278">
        <v>9648</v>
      </c>
      <c r="I153" s="278">
        <v>9951</v>
      </c>
      <c r="J153" s="278">
        <v>6507</v>
      </c>
      <c r="K153" s="278">
        <v>8783</v>
      </c>
      <c r="L153" s="278">
        <v>8838</v>
      </c>
      <c r="M153" s="278">
        <v>4817</v>
      </c>
      <c r="N153" s="278">
        <v>8011</v>
      </c>
      <c r="O153" s="278">
        <v>8015</v>
      </c>
      <c r="P153" s="278">
        <v>9026</v>
      </c>
      <c r="Q153" s="278">
        <v>8776</v>
      </c>
    </row>
    <row r="154" spans="1:17" ht="14" x14ac:dyDescent="0.3">
      <c r="A154" s="54">
        <v>44002</v>
      </c>
      <c r="B154" s="55" t="s">
        <v>112</v>
      </c>
      <c r="C154" s="55" t="s">
        <v>165</v>
      </c>
      <c r="D154" s="278">
        <v>6291</v>
      </c>
      <c r="E154" s="278">
        <v>5931</v>
      </c>
      <c r="F154" s="278">
        <v>7043</v>
      </c>
      <c r="G154" s="278">
        <v>6893</v>
      </c>
      <c r="H154" s="278">
        <v>6685</v>
      </c>
      <c r="I154" s="278">
        <v>7043</v>
      </c>
      <c r="J154" s="278">
        <v>5238</v>
      </c>
      <c r="K154" s="278">
        <v>6356</v>
      </c>
      <c r="L154" s="278">
        <v>6507</v>
      </c>
      <c r="M154" s="278">
        <v>3964</v>
      </c>
      <c r="N154" s="278">
        <v>5701</v>
      </c>
      <c r="O154" s="278">
        <v>5650</v>
      </c>
      <c r="P154" s="278">
        <v>6457</v>
      </c>
      <c r="Q154" s="278">
        <v>6287</v>
      </c>
    </row>
    <row r="155" spans="1:17" ht="14" x14ac:dyDescent="0.3">
      <c r="A155" s="56">
        <v>44003</v>
      </c>
      <c r="B155" s="57" t="s">
        <v>114</v>
      </c>
      <c r="C155" s="57" t="s">
        <v>165</v>
      </c>
      <c r="D155" s="279">
        <v>5067</v>
      </c>
      <c r="E155" s="279">
        <v>4752</v>
      </c>
      <c r="F155" s="279">
        <v>5635</v>
      </c>
      <c r="G155" s="279">
        <v>5455</v>
      </c>
      <c r="H155" s="279">
        <v>5346</v>
      </c>
      <c r="I155" s="279">
        <v>5540</v>
      </c>
      <c r="J155" s="279">
        <v>4083</v>
      </c>
      <c r="K155" s="279">
        <v>5067</v>
      </c>
      <c r="L155" s="279">
        <v>5289</v>
      </c>
      <c r="M155" s="279">
        <v>2852</v>
      </c>
      <c r="N155" s="279">
        <v>4474</v>
      </c>
      <c r="O155" s="279">
        <v>4820</v>
      </c>
      <c r="P155" s="279">
        <v>5148</v>
      </c>
      <c r="Q155" s="279">
        <v>5023</v>
      </c>
    </row>
    <row r="156" spans="1:17" ht="14" x14ac:dyDescent="0.3">
      <c r="A156" s="54">
        <v>44004</v>
      </c>
      <c r="B156" s="55" t="s">
        <v>104</v>
      </c>
      <c r="C156" s="55" t="s">
        <v>165</v>
      </c>
      <c r="D156" s="278">
        <v>8330</v>
      </c>
      <c r="E156" s="278">
        <v>8218</v>
      </c>
      <c r="F156" s="278">
        <v>10277</v>
      </c>
      <c r="G156" s="278">
        <v>10235</v>
      </c>
      <c r="H156" s="278">
        <v>9776</v>
      </c>
      <c r="I156" s="278">
        <v>9916</v>
      </c>
      <c r="J156" s="278">
        <v>6599</v>
      </c>
      <c r="K156" s="278">
        <v>8890</v>
      </c>
      <c r="L156" s="278">
        <v>8841</v>
      </c>
      <c r="M156" s="278">
        <v>4653</v>
      </c>
      <c r="N156" s="278">
        <v>8021</v>
      </c>
      <c r="O156" s="278">
        <v>7730</v>
      </c>
      <c r="P156" s="278">
        <v>9079</v>
      </c>
      <c r="Q156" s="278">
        <v>8798</v>
      </c>
    </row>
    <row r="157" spans="1:17" ht="14" x14ac:dyDescent="0.3">
      <c r="A157" s="54">
        <v>44005</v>
      </c>
      <c r="B157" s="55" t="s">
        <v>106</v>
      </c>
      <c r="C157" s="55" t="s">
        <v>165</v>
      </c>
      <c r="D157" s="278">
        <v>7869</v>
      </c>
      <c r="E157" s="278">
        <v>8088</v>
      </c>
      <c r="F157" s="278">
        <v>9994</v>
      </c>
      <c r="G157" s="278">
        <v>10232</v>
      </c>
      <c r="H157" s="278">
        <v>9575</v>
      </c>
      <c r="I157" s="278">
        <v>10011</v>
      </c>
      <c r="J157" s="278">
        <v>6568</v>
      </c>
      <c r="K157" s="278">
        <v>8893</v>
      </c>
      <c r="L157" s="278">
        <v>8790</v>
      </c>
      <c r="M157" s="278">
        <v>4769</v>
      </c>
      <c r="N157" s="278">
        <v>7776</v>
      </c>
      <c r="O157" s="278">
        <v>7738</v>
      </c>
      <c r="P157" s="278">
        <v>8975</v>
      </c>
      <c r="Q157" s="278">
        <v>8705</v>
      </c>
    </row>
    <row r="158" spans="1:17" ht="14" x14ac:dyDescent="0.3">
      <c r="A158" s="54">
        <v>44006</v>
      </c>
      <c r="B158" s="55" t="s">
        <v>108</v>
      </c>
      <c r="C158" s="55" t="s">
        <v>165</v>
      </c>
      <c r="D158" s="278">
        <v>7544</v>
      </c>
      <c r="E158" s="278">
        <v>7954</v>
      </c>
      <c r="F158" s="278">
        <v>9605</v>
      </c>
      <c r="G158" s="278">
        <v>10132</v>
      </c>
      <c r="H158" s="278">
        <v>9605</v>
      </c>
      <c r="I158" s="278">
        <v>10247</v>
      </c>
      <c r="J158" s="278">
        <v>6818</v>
      </c>
      <c r="K158" s="278">
        <v>8887</v>
      </c>
      <c r="L158" s="278">
        <v>8803</v>
      </c>
      <c r="M158" s="278">
        <v>4809</v>
      </c>
      <c r="N158" s="278">
        <v>7799</v>
      </c>
      <c r="O158" s="278">
        <v>7701</v>
      </c>
      <c r="P158" s="278">
        <v>8959</v>
      </c>
      <c r="Q158" s="278">
        <v>8686</v>
      </c>
    </row>
    <row r="159" spans="1:17" ht="14" x14ac:dyDescent="0.3">
      <c r="A159" s="54">
        <v>44007</v>
      </c>
      <c r="B159" s="55" t="s">
        <v>109</v>
      </c>
      <c r="C159" s="55" t="s">
        <v>165</v>
      </c>
      <c r="D159" s="278">
        <v>8061</v>
      </c>
      <c r="E159" s="278">
        <v>8260</v>
      </c>
      <c r="F159" s="278">
        <v>9648</v>
      </c>
      <c r="G159" s="278">
        <v>10470</v>
      </c>
      <c r="H159" s="278">
        <v>9572</v>
      </c>
      <c r="I159" s="278">
        <v>10175</v>
      </c>
      <c r="J159" s="278">
        <v>6865</v>
      </c>
      <c r="K159" s="278">
        <v>8988</v>
      </c>
      <c r="L159" s="278">
        <v>8788</v>
      </c>
      <c r="M159" s="278">
        <v>4907</v>
      </c>
      <c r="N159" s="278">
        <v>7985</v>
      </c>
      <c r="O159" s="278">
        <v>8171</v>
      </c>
      <c r="P159" s="278">
        <v>9057</v>
      </c>
      <c r="Q159" s="278">
        <v>8816</v>
      </c>
    </row>
    <row r="160" spans="1:17" ht="14" x14ac:dyDescent="0.3">
      <c r="A160" s="54">
        <v>44008</v>
      </c>
      <c r="B160" s="55" t="s">
        <v>111</v>
      </c>
      <c r="C160" s="55" t="s">
        <v>165</v>
      </c>
      <c r="D160" s="278">
        <v>8612</v>
      </c>
      <c r="E160" s="278">
        <v>8620</v>
      </c>
      <c r="F160" s="278">
        <v>10584</v>
      </c>
      <c r="G160" s="278">
        <v>10816</v>
      </c>
      <c r="H160" s="278">
        <v>10093</v>
      </c>
      <c r="I160" s="278">
        <v>10536</v>
      </c>
      <c r="J160" s="278">
        <v>7003</v>
      </c>
      <c r="K160" s="278">
        <v>9414</v>
      </c>
      <c r="L160" s="278">
        <v>9477</v>
      </c>
      <c r="M160" s="278">
        <v>5494</v>
      </c>
      <c r="N160" s="278">
        <v>8494</v>
      </c>
      <c r="O160" s="278">
        <v>8595</v>
      </c>
      <c r="P160" s="278">
        <v>9536</v>
      </c>
      <c r="Q160" s="278">
        <v>9299</v>
      </c>
    </row>
    <row r="161" spans="1:17" ht="14" x14ac:dyDescent="0.3">
      <c r="A161" s="54">
        <v>44009</v>
      </c>
      <c r="B161" s="55" t="s">
        <v>112</v>
      </c>
      <c r="C161" s="55" t="s">
        <v>165</v>
      </c>
      <c r="D161" s="278">
        <v>6123</v>
      </c>
      <c r="E161" s="278">
        <v>5775</v>
      </c>
      <c r="F161" s="278">
        <v>6987</v>
      </c>
      <c r="G161" s="278">
        <v>7006</v>
      </c>
      <c r="H161" s="278">
        <v>6859</v>
      </c>
      <c r="I161" s="278">
        <v>7250</v>
      </c>
      <c r="J161" s="278">
        <v>5444</v>
      </c>
      <c r="K161" s="278">
        <v>6508</v>
      </c>
      <c r="L161" s="278">
        <v>6675</v>
      </c>
      <c r="M161" s="278">
        <v>3987</v>
      </c>
      <c r="N161" s="278">
        <v>5724</v>
      </c>
      <c r="O161" s="278">
        <v>5847</v>
      </c>
      <c r="P161" s="278">
        <v>6546</v>
      </c>
      <c r="Q161" s="278">
        <v>6379</v>
      </c>
    </row>
    <row r="162" spans="1:17" ht="14" x14ac:dyDescent="0.3">
      <c r="A162" s="56">
        <v>44010</v>
      </c>
      <c r="B162" s="57" t="s">
        <v>114</v>
      </c>
      <c r="C162" s="57" t="s">
        <v>165</v>
      </c>
      <c r="D162" s="279">
        <v>5237</v>
      </c>
      <c r="E162" s="279">
        <v>4781</v>
      </c>
      <c r="F162" s="279">
        <v>5894</v>
      </c>
      <c r="G162" s="279">
        <v>5812</v>
      </c>
      <c r="H162" s="279">
        <v>5738</v>
      </c>
      <c r="I162" s="279">
        <v>5913</v>
      </c>
      <c r="J162" s="279">
        <v>4316</v>
      </c>
      <c r="K162" s="279">
        <v>5394</v>
      </c>
      <c r="L162" s="279">
        <v>5460</v>
      </c>
      <c r="M162" s="279">
        <v>2995</v>
      </c>
      <c r="N162" s="279">
        <v>4775</v>
      </c>
      <c r="O162" s="279">
        <v>4991</v>
      </c>
      <c r="P162" s="279">
        <v>5414</v>
      </c>
      <c r="Q162" s="279">
        <v>5279</v>
      </c>
    </row>
    <row r="163" spans="1:17" ht="14" x14ac:dyDescent="0.3">
      <c r="A163" s="54">
        <v>44011</v>
      </c>
      <c r="B163" s="55" t="s">
        <v>104</v>
      </c>
      <c r="C163" s="55" t="s">
        <v>165</v>
      </c>
      <c r="D163" s="278">
        <v>8513</v>
      </c>
      <c r="E163" s="278">
        <v>8397</v>
      </c>
      <c r="F163" s="278">
        <v>10343</v>
      </c>
      <c r="G163" s="278">
        <v>10420</v>
      </c>
      <c r="H163" s="278">
        <v>9867</v>
      </c>
      <c r="I163" s="278">
        <v>10215</v>
      </c>
      <c r="J163" s="278">
        <v>6686</v>
      </c>
      <c r="K163" s="278">
        <v>9019</v>
      </c>
      <c r="L163" s="278">
        <v>9080</v>
      </c>
      <c r="M163" s="278">
        <v>5056</v>
      </c>
      <c r="N163" s="278">
        <v>8319</v>
      </c>
      <c r="O163" s="278">
        <v>8203</v>
      </c>
      <c r="P163" s="278">
        <v>9237</v>
      </c>
      <c r="Q163" s="278">
        <v>8993</v>
      </c>
    </row>
    <row r="164" spans="1:17" ht="14" x14ac:dyDescent="0.3">
      <c r="A164" s="54">
        <v>44012</v>
      </c>
      <c r="B164" s="55" t="s">
        <v>106</v>
      </c>
      <c r="C164" s="55" t="s">
        <v>165</v>
      </c>
      <c r="D164" s="278">
        <v>8495</v>
      </c>
      <c r="E164" s="278">
        <v>8699</v>
      </c>
      <c r="F164" s="278">
        <v>10685</v>
      </c>
      <c r="G164" s="278">
        <v>10841</v>
      </c>
      <c r="H164" s="278">
        <v>10135</v>
      </c>
      <c r="I164" s="278">
        <v>10452</v>
      </c>
      <c r="J164" s="278">
        <v>6603</v>
      </c>
      <c r="K164" s="278">
        <v>9129</v>
      </c>
      <c r="L164" s="278">
        <v>9287</v>
      </c>
      <c r="M164" s="278">
        <v>5074</v>
      </c>
      <c r="N164" s="278">
        <v>8255</v>
      </c>
      <c r="O164" s="278">
        <v>8677</v>
      </c>
      <c r="P164" s="278">
        <v>9448</v>
      </c>
      <c r="Q164" s="278">
        <v>9205</v>
      </c>
    </row>
    <row r="165" spans="1:17" ht="14" x14ac:dyDescent="0.3">
      <c r="A165" s="54">
        <v>44013</v>
      </c>
      <c r="B165" s="55" t="s">
        <v>108</v>
      </c>
      <c r="C165" s="55" t="s">
        <v>165</v>
      </c>
      <c r="D165" s="278">
        <v>8268</v>
      </c>
      <c r="E165" s="278">
        <v>8596</v>
      </c>
      <c r="F165" s="278">
        <v>10443</v>
      </c>
      <c r="G165" s="278">
        <v>10605</v>
      </c>
      <c r="H165" s="278">
        <v>10148</v>
      </c>
      <c r="I165" s="278">
        <v>10403</v>
      </c>
      <c r="J165" s="278">
        <v>6685</v>
      </c>
      <c r="K165" s="278">
        <v>9239</v>
      </c>
      <c r="L165" s="278">
        <v>9331</v>
      </c>
      <c r="M165" s="278">
        <v>5150</v>
      </c>
      <c r="N165" s="278">
        <v>8440</v>
      </c>
      <c r="O165" s="278">
        <v>8610</v>
      </c>
      <c r="P165" s="278">
        <v>9408</v>
      </c>
      <c r="Q165" s="278">
        <v>9176</v>
      </c>
    </row>
    <row r="166" spans="1:17" ht="14" x14ac:dyDescent="0.3">
      <c r="A166" s="54">
        <v>44014</v>
      </c>
      <c r="B166" s="55" t="s">
        <v>109</v>
      </c>
      <c r="C166" s="55" t="s">
        <v>165</v>
      </c>
      <c r="D166" s="278">
        <v>8532</v>
      </c>
      <c r="E166" s="278">
        <v>8699</v>
      </c>
      <c r="F166" s="278">
        <v>10605</v>
      </c>
      <c r="G166" s="278">
        <v>10744</v>
      </c>
      <c r="H166" s="278">
        <v>10227</v>
      </c>
      <c r="I166" s="278">
        <v>10466</v>
      </c>
      <c r="J166" s="278">
        <v>6667</v>
      </c>
      <c r="K166" s="278">
        <v>9295</v>
      </c>
      <c r="L166" s="278">
        <v>9537</v>
      </c>
      <c r="M166" s="278">
        <v>5238</v>
      </c>
      <c r="N166" s="278">
        <v>8483</v>
      </c>
      <c r="O166" s="278">
        <v>8753</v>
      </c>
      <c r="P166" s="278">
        <v>9510</v>
      </c>
      <c r="Q166" s="278">
        <v>9280</v>
      </c>
    </row>
    <row r="167" spans="1:17" ht="14" x14ac:dyDescent="0.3">
      <c r="A167" s="54">
        <v>44015</v>
      </c>
      <c r="B167" s="55" t="s">
        <v>111</v>
      </c>
      <c r="C167" s="55" t="s">
        <v>165</v>
      </c>
      <c r="D167" s="278">
        <v>9083</v>
      </c>
      <c r="E167" s="278">
        <v>8740</v>
      </c>
      <c r="F167" s="278">
        <v>10909</v>
      </c>
      <c r="G167" s="278">
        <v>10851</v>
      </c>
      <c r="H167" s="278">
        <v>10385</v>
      </c>
      <c r="I167" s="278">
        <v>10667</v>
      </c>
      <c r="J167" s="278">
        <v>7048</v>
      </c>
      <c r="K167" s="278">
        <v>9488</v>
      </c>
      <c r="L167" s="278">
        <v>9619</v>
      </c>
      <c r="M167" s="278">
        <v>5327</v>
      </c>
      <c r="N167" s="278">
        <v>8499</v>
      </c>
      <c r="O167" s="278">
        <v>8816</v>
      </c>
      <c r="P167" s="278">
        <v>9700</v>
      </c>
      <c r="Q167" s="278">
        <v>9447</v>
      </c>
    </row>
    <row r="168" spans="1:17" ht="14" x14ac:dyDescent="0.3">
      <c r="A168" s="54">
        <v>44016</v>
      </c>
      <c r="B168" s="55" t="s">
        <v>112</v>
      </c>
      <c r="C168" s="55" t="s">
        <v>165</v>
      </c>
      <c r="D168" s="278">
        <v>6500</v>
      </c>
      <c r="E168" s="278">
        <v>6081</v>
      </c>
      <c r="F168" s="278">
        <v>7253</v>
      </c>
      <c r="G168" s="278">
        <v>6934</v>
      </c>
      <c r="H168" s="278">
        <v>7012</v>
      </c>
      <c r="I168" s="278">
        <v>7386</v>
      </c>
      <c r="J168" s="278">
        <v>5593</v>
      </c>
      <c r="K168" s="278">
        <v>6649</v>
      </c>
      <c r="L168" s="278">
        <v>6925</v>
      </c>
      <c r="M168" s="278">
        <v>4120</v>
      </c>
      <c r="N168" s="278">
        <v>6137</v>
      </c>
      <c r="O168" s="278">
        <v>6309</v>
      </c>
      <c r="P168" s="278">
        <v>6725</v>
      </c>
      <c r="Q168" s="278">
        <v>6589</v>
      </c>
    </row>
    <row r="169" spans="1:17" ht="14" x14ac:dyDescent="0.3">
      <c r="A169" s="56">
        <v>44017</v>
      </c>
      <c r="B169" s="57" t="s">
        <v>114</v>
      </c>
      <c r="C169" s="57" t="s">
        <v>165</v>
      </c>
      <c r="D169" s="279">
        <v>5408</v>
      </c>
      <c r="E169" s="279">
        <v>5111</v>
      </c>
      <c r="F169" s="279">
        <v>6144</v>
      </c>
      <c r="G169" s="279">
        <v>5696</v>
      </c>
      <c r="H169" s="279">
        <v>5839</v>
      </c>
      <c r="I169" s="279">
        <v>6007</v>
      </c>
      <c r="J169" s="279">
        <v>4512</v>
      </c>
      <c r="K169" s="279">
        <v>5557</v>
      </c>
      <c r="L169" s="279">
        <v>5817</v>
      </c>
      <c r="M169" s="279">
        <v>3139</v>
      </c>
      <c r="N169" s="279">
        <v>5125</v>
      </c>
      <c r="O169" s="279">
        <v>5419</v>
      </c>
      <c r="P169" s="279">
        <v>5590</v>
      </c>
      <c r="Q169" s="279">
        <v>5482</v>
      </c>
    </row>
    <row r="170" spans="1:17" ht="14" x14ac:dyDescent="0.3">
      <c r="A170" s="54">
        <v>44018</v>
      </c>
      <c r="B170" s="55" t="s">
        <v>104</v>
      </c>
      <c r="C170" s="55" t="s">
        <v>165</v>
      </c>
      <c r="D170" s="278">
        <v>8827</v>
      </c>
      <c r="E170" s="278">
        <v>8889</v>
      </c>
      <c r="F170" s="278">
        <v>10911</v>
      </c>
      <c r="G170" s="278">
        <v>10540</v>
      </c>
      <c r="H170" s="278">
        <v>10345</v>
      </c>
      <c r="I170" s="278">
        <v>10470</v>
      </c>
      <c r="J170" s="278">
        <v>6752</v>
      </c>
      <c r="K170" s="278">
        <v>9298</v>
      </c>
      <c r="L170" s="278">
        <v>9705</v>
      </c>
      <c r="M170" s="278">
        <v>5178</v>
      </c>
      <c r="N170" s="278">
        <v>9128</v>
      </c>
      <c r="O170" s="278">
        <v>8750</v>
      </c>
      <c r="P170" s="278">
        <v>9605</v>
      </c>
      <c r="Q170" s="278">
        <v>9388</v>
      </c>
    </row>
    <row r="171" spans="1:17" ht="14" x14ac:dyDescent="0.3">
      <c r="A171" s="54">
        <v>44019</v>
      </c>
      <c r="B171" s="55" t="s">
        <v>106</v>
      </c>
      <c r="C171" s="55" t="s">
        <v>165</v>
      </c>
      <c r="D171" s="278">
        <v>8509</v>
      </c>
      <c r="E171" s="278">
        <v>8635</v>
      </c>
      <c r="F171" s="278">
        <v>10350</v>
      </c>
      <c r="G171" s="278">
        <v>10728</v>
      </c>
      <c r="H171" s="278">
        <v>10147</v>
      </c>
      <c r="I171" s="278">
        <v>10169</v>
      </c>
      <c r="J171" s="278">
        <v>6558</v>
      </c>
      <c r="K171" s="278">
        <v>9269</v>
      </c>
      <c r="L171" s="278">
        <v>9491</v>
      </c>
      <c r="M171" s="278">
        <v>4967</v>
      </c>
      <c r="N171" s="278">
        <v>8602</v>
      </c>
      <c r="O171" s="278">
        <v>8689</v>
      </c>
      <c r="P171" s="278">
        <v>9411</v>
      </c>
      <c r="Q171" s="278">
        <v>9189</v>
      </c>
    </row>
    <row r="172" spans="1:17" ht="14" x14ac:dyDescent="0.3">
      <c r="A172" s="54">
        <v>44020</v>
      </c>
      <c r="B172" s="55" t="s">
        <v>108</v>
      </c>
      <c r="C172" s="55" t="s">
        <v>165</v>
      </c>
      <c r="D172" s="278">
        <v>8390</v>
      </c>
      <c r="E172" s="278">
        <v>8645</v>
      </c>
      <c r="F172" s="278">
        <v>10543</v>
      </c>
      <c r="G172" s="278">
        <v>10855</v>
      </c>
      <c r="H172" s="278">
        <v>10102</v>
      </c>
      <c r="I172" s="278">
        <v>10097</v>
      </c>
      <c r="J172" s="278">
        <v>6579</v>
      </c>
      <c r="K172" s="278">
        <v>9204</v>
      </c>
      <c r="L172" s="278">
        <v>9691</v>
      </c>
      <c r="M172" s="278">
        <v>5030</v>
      </c>
      <c r="N172" s="278">
        <v>8592</v>
      </c>
      <c r="O172" s="278">
        <v>8715</v>
      </c>
      <c r="P172" s="278">
        <v>9434</v>
      </c>
      <c r="Q172" s="278">
        <v>9212</v>
      </c>
    </row>
    <row r="173" spans="1:17" ht="14" x14ac:dyDescent="0.3">
      <c r="A173" s="54">
        <v>44021</v>
      </c>
      <c r="B173" s="55" t="s">
        <v>109</v>
      </c>
      <c r="C173" s="55" t="s">
        <v>165</v>
      </c>
      <c r="D173" s="278">
        <v>8714</v>
      </c>
      <c r="E173" s="278">
        <v>8949</v>
      </c>
      <c r="F173" s="278">
        <v>10717</v>
      </c>
      <c r="G173" s="278">
        <v>11034</v>
      </c>
      <c r="H173" s="278">
        <v>10426</v>
      </c>
      <c r="I173" s="278">
        <v>10407</v>
      </c>
      <c r="J173" s="278">
        <v>6662</v>
      </c>
      <c r="K173" s="278">
        <v>9404</v>
      </c>
      <c r="L173" s="278">
        <v>9939</v>
      </c>
      <c r="M173" s="278">
        <v>5276</v>
      </c>
      <c r="N173" s="278">
        <v>8941</v>
      </c>
      <c r="O173" s="278">
        <v>9075</v>
      </c>
      <c r="P173" s="278">
        <v>9678</v>
      </c>
      <c r="Q173" s="278">
        <v>9469</v>
      </c>
    </row>
    <row r="174" spans="1:17" ht="14" x14ac:dyDescent="0.3">
      <c r="A174" s="54">
        <v>44022</v>
      </c>
      <c r="B174" s="55" t="s">
        <v>111</v>
      </c>
      <c r="C174" s="55" t="s">
        <v>165</v>
      </c>
      <c r="D174" s="278">
        <v>9384</v>
      </c>
      <c r="E174" s="278">
        <v>9398</v>
      </c>
      <c r="F174" s="278">
        <v>11183</v>
      </c>
      <c r="G174" s="278">
        <v>11293</v>
      </c>
      <c r="H174" s="278">
        <v>10790</v>
      </c>
      <c r="I174" s="278">
        <v>10962</v>
      </c>
      <c r="J174" s="278">
        <v>7076</v>
      </c>
      <c r="K174" s="278">
        <v>9650</v>
      </c>
      <c r="L174" s="278">
        <v>10357</v>
      </c>
      <c r="M174" s="278">
        <v>5783</v>
      </c>
      <c r="N174" s="278">
        <v>9383</v>
      </c>
      <c r="O174" s="278">
        <v>9286</v>
      </c>
      <c r="P174" s="278">
        <v>10076</v>
      </c>
      <c r="Q174" s="278">
        <v>9860</v>
      </c>
    </row>
    <row r="175" spans="1:17" ht="14" x14ac:dyDescent="0.3">
      <c r="A175" s="54">
        <v>44023</v>
      </c>
      <c r="B175" s="55" t="s">
        <v>112</v>
      </c>
      <c r="C175" s="55" t="s">
        <v>165</v>
      </c>
      <c r="D175" s="278">
        <v>6755</v>
      </c>
      <c r="E175" s="278">
        <v>6443</v>
      </c>
      <c r="F175" s="278">
        <v>7586</v>
      </c>
      <c r="G175" s="278">
        <v>7232</v>
      </c>
      <c r="H175" s="278">
        <v>7361</v>
      </c>
      <c r="I175" s="278">
        <v>7618</v>
      </c>
      <c r="J175" s="278">
        <v>5655</v>
      </c>
      <c r="K175" s="278">
        <v>6880</v>
      </c>
      <c r="L175" s="278">
        <v>7534</v>
      </c>
      <c r="M175" s="278">
        <v>4289</v>
      </c>
      <c r="N175" s="278">
        <v>7068</v>
      </c>
      <c r="O175" s="278">
        <v>6641</v>
      </c>
      <c r="P175" s="278">
        <v>7034</v>
      </c>
      <c r="Q175" s="278">
        <v>6927</v>
      </c>
    </row>
    <row r="176" spans="1:17" ht="14" x14ac:dyDescent="0.3">
      <c r="A176" s="56">
        <v>44024</v>
      </c>
      <c r="B176" s="57" t="s">
        <v>114</v>
      </c>
      <c r="C176" s="57" t="s">
        <v>165</v>
      </c>
      <c r="D176" s="279">
        <v>5699</v>
      </c>
      <c r="E176" s="279">
        <v>5494</v>
      </c>
      <c r="F176" s="279">
        <v>6467</v>
      </c>
      <c r="G176" s="279">
        <v>5913</v>
      </c>
      <c r="H176" s="279">
        <v>6074</v>
      </c>
      <c r="I176" s="279">
        <v>6186</v>
      </c>
      <c r="J176" s="279">
        <v>4559</v>
      </c>
      <c r="K176" s="279">
        <v>5720</v>
      </c>
      <c r="L176" s="279">
        <v>6367</v>
      </c>
      <c r="M176" s="279">
        <v>2906</v>
      </c>
      <c r="N176" s="279">
        <v>5820</v>
      </c>
      <c r="O176" s="279">
        <v>5879</v>
      </c>
      <c r="P176" s="279">
        <v>5852</v>
      </c>
      <c r="Q176" s="279">
        <v>5763</v>
      </c>
    </row>
    <row r="177" spans="1:17" ht="14" x14ac:dyDescent="0.3">
      <c r="A177" s="54">
        <v>44025</v>
      </c>
      <c r="B177" s="55" t="s">
        <v>104</v>
      </c>
      <c r="C177" s="55" t="s">
        <v>165</v>
      </c>
      <c r="D177" s="278">
        <v>8921</v>
      </c>
      <c r="E177" s="278">
        <v>8876</v>
      </c>
      <c r="F177" s="278">
        <v>10933</v>
      </c>
      <c r="G177" s="278">
        <v>10437</v>
      </c>
      <c r="H177" s="278">
        <v>10349</v>
      </c>
      <c r="I177" s="278">
        <v>10541</v>
      </c>
      <c r="J177" s="278">
        <v>6816</v>
      </c>
      <c r="K177" s="278">
        <v>9336</v>
      </c>
      <c r="L177" s="278">
        <v>9933</v>
      </c>
      <c r="M177" s="278">
        <v>3449</v>
      </c>
      <c r="N177" s="278">
        <v>8996</v>
      </c>
      <c r="O177" s="278">
        <v>8989</v>
      </c>
      <c r="P177" s="278">
        <v>9644</v>
      </c>
      <c r="Q177" s="278">
        <v>9381</v>
      </c>
    </row>
    <row r="178" spans="1:17" ht="14" x14ac:dyDescent="0.3">
      <c r="A178" s="54">
        <v>44026</v>
      </c>
      <c r="B178" s="55" t="s">
        <v>106</v>
      </c>
      <c r="C178" s="55" t="s">
        <v>165</v>
      </c>
      <c r="D178" s="278">
        <v>8680</v>
      </c>
      <c r="E178" s="278">
        <v>8921</v>
      </c>
      <c r="F178" s="278">
        <v>10773</v>
      </c>
      <c r="G178" s="278">
        <v>10518</v>
      </c>
      <c r="H178" s="278">
        <v>10277</v>
      </c>
      <c r="I178" s="278">
        <v>10543</v>
      </c>
      <c r="J178" s="278">
        <v>6597</v>
      </c>
      <c r="K178" s="278">
        <v>9348</v>
      </c>
      <c r="L178" s="278">
        <v>9844</v>
      </c>
      <c r="M178" s="278">
        <v>4126</v>
      </c>
      <c r="N178" s="278">
        <v>8919</v>
      </c>
      <c r="O178" s="278">
        <v>9172</v>
      </c>
      <c r="P178" s="278">
        <v>9594</v>
      </c>
      <c r="Q178" s="278">
        <v>9373</v>
      </c>
    </row>
    <row r="179" spans="1:17" ht="14" x14ac:dyDescent="0.3">
      <c r="A179" s="54">
        <v>44027</v>
      </c>
      <c r="B179" s="55" t="s">
        <v>108</v>
      </c>
      <c r="C179" s="55" t="s">
        <v>165</v>
      </c>
      <c r="D179" s="278">
        <v>8692</v>
      </c>
      <c r="E179" s="278">
        <v>9028</v>
      </c>
      <c r="F179" s="278">
        <v>10959</v>
      </c>
      <c r="G179" s="278">
        <v>10766</v>
      </c>
      <c r="H179" s="278">
        <v>10411</v>
      </c>
      <c r="I179" s="278">
        <v>10693</v>
      </c>
      <c r="J179" s="278">
        <v>6651</v>
      </c>
      <c r="K179" s="278">
        <v>9391</v>
      </c>
      <c r="L179" s="278">
        <v>9841</v>
      </c>
      <c r="M179" s="278">
        <v>4763</v>
      </c>
      <c r="N179" s="278">
        <v>9097</v>
      </c>
      <c r="O179" s="278">
        <v>9227</v>
      </c>
      <c r="P179" s="278">
        <v>9700</v>
      </c>
      <c r="Q179" s="278">
        <v>9491</v>
      </c>
    </row>
    <row r="180" spans="1:17" ht="14" x14ac:dyDescent="0.3">
      <c r="A180" s="54">
        <v>44028</v>
      </c>
      <c r="B180" s="55" t="s">
        <v>109</v>
      </c>
      <c r="C180" s="55" t="s">
        <v>165</v>
      </c>
      <c r="D180" s="278">
        <v>8981</v>
      </c>
      <c r="E180" s="278">
        <v>9199</v>
      </c>
      <c r="F180" s="278">
        <v>11142</v>
      </c>
      <c r="G180" s="278">
        <v>11025</v>
      </c>
      <c r="H180" s="278">
        <v>10830</v>
      </c>
      <c r="I180" s="278">
        <v>10980</v>
      </c>
      <c r="J180" s="278">
        <v>6877</v>
      </c>
      <c r="K180" s="278">
        <v>9615</v>
      </c>
      <c r="L180" s="278">
        <v>10197</v>
      </c>
      <c r="M180" s="278">
        <v>4974</v>
      </c>
      <c r="N180" s="278">
        <v>9419</v>
      </c>
      <c r="O180" s="278">
        <v>9486</v>
      </c>
      <c r="P180" s="278">
        <v>9975</v>
      </c>
      <c r="Q180" s="278">
        <v>9764</v>
      </c>
    </row>
    <row r="181" spans="1:17" ht="14" x14ac:dyDescent="0.3">
      <c r="A181" s="54">
        <v>44029</v>
      </c>
      <c r="B181" s="55" t="s">
        <v>111</v>
      </c>
      <c r="C181" s="55" t="s">
        <v>165</v>
      </c>
      <c r="D181" s="278">
        <v>9463</v>
      </c>
      <c r="E181" s="278">
        <v>9430</v>
      </c>
      <c r="F181" s="278">
        <v>11373</v>
      </c>
      <c r="G181" s="278">
        <v>11236</v>
      </c>
      <c r="H181" s="278">
        <v>11078</v>
      </c>
      <c r="I181" s="278">
        <v>11104</v>
      </c>
      <c r="J181" s="278">
        <v>7286</v>
      </c>
      <c r="K181" s="278">
        <v>9921</v>
      </c>
      <c r="L181" s="278">
        <v>10823</v>
      </c>
      <c r="M181" s="278">
        <v>5367</v>
      </c>
      <c r="N181" s="278">
        <v>9940</v>
      </c>
      <c r="O181" s="278">
        <v>9905</v>
      </c>
      <c r="P181" s="278">
        <v>10270</v>
      </c>
      <c r="Q181" s="278">
        <v>10083</v>
      </c>
    </row>
    <row r="182" spans="1:17" ht="14" x14ac:dyDescent="0.3">
      <c r="A182" s="54">
        <v>44030</v>
      </c>
      <c r="B182" s="55" t="s">
        <v>112</v>
      </c>
      <c r="C182" s="55" t="s">
        <v>165</v>
      </c>
      <c r="D182" s="278">
        <v>6828</v>
      </c>
      <c r="E182" s="278">
        <v>6335</v>
      </c>
      <c r="F182" s="278">
        <v>7556</v>
      </c>
      <c r="G182" s="278">
        <v>7363</v>
      </c>
      <c r="H182" s="278">
        <v>7391</v>
      </c>
      <c r="I182" s="278">
        <v>7881</v>
      </c>
      <c r="J182" s="278">
        <v>5810</v>
      </c>
      <c r="K182" s="278">
        <v>7126</v>
      </c>
      <c r="L182" s="278">
        <v>7859</v>
      </c>
      <c r="M182" s="278">
        <v>4238</v>
      </c>
      <c r="N182" s="278">
        <v>7156</v>
      </c>
      <c r="O182" s="278">
        <v>7004</v>
      </c>
      <c r="P182" s="278">
        <v>7156</v>
      </c>
      <c r="Q182" s="278">
        <v>7058</v>
      </c>
    </row>
    <row r="183" spans="1:17" ht="14" x14ac:dyDescent="0.3">
      <c r="A183" s="56">
        <v>44031</v>
      </c>
      <c r="B183" s="57" t="s">
        <v>114</v>
      </c>
      <c r="C183" s="57" t="s">
        <v>165</v>
      </c>
      <c r="D183" s="279">
        <v>5951</v>
      </c>
      <c r="E183" s="279">
        <v>5636</v>
      </c>
      <c r="F183" s="279">
        <v>6429</v>
      </c>
      <c r="G183" s="279">
        <v>5996</v>
      </c>
      <c r="H183" s="279">
        <v>6250</v>
      </c>
      <c r="I183" s="279">
        <v>6310</v>
      </c>
      <c r="J183" s="279">
        <v>4408</v>
      </c>
      <c r="K183" s="279">
        <v>5751</v>
      </c>
      <c r="L183" s="279">
        <v>6554</v>
      </c>
      <c r="M183" s="279">
        <v>3423</v>
      </c>
      <c r="N183" s="279">
        <v>6244</v>
      </c>
      <c r="O183" s="279">
        <v>6342</v>
      </c>
      <c r="P183" s="279">
        <v>5941</v>
      </c>
      <c r="Q183" s="279">
        <v>5909</v>
      </c>
    </row>
    <row r="184" spans="1:17" ht="14" x14ac:dyDescent="0.3">
      <c r="A184" s="54">
        <v>44032</v>
      </c>
      <c r="B184" s="55" t="s">
        <v>104</v>
      </c>
      <c r="C184" s="55" t="s">
        <v>165</v>
      </c>
      <c r="D184" s="278">
        <v>8999</v>
      </c>
      <c r="E184" s="278">
        <v>9120</v>
      </c>
      <c r="F184" s="278">
        <v>11086</v>
      </c>
      <c r="G184" s="278">
        <v>10778</v>
      </c>
      <c r="H184" s="278">
        <v>10519</v>
      </c>
      <c r="I184" s="278">
        <v>10793</v>
      </c>
      <c r="J184" s="278">
        <v>6890</v>
      </c>
      <c r="K184" s="278">
        <v>9528</v>
      </c>
      <c r="L184" s="278">
        <v>10106</v>
      </c>
      <c r="M184" s="278">
        <v>5054</v>
      </c>
      <c r="N184" s="278">
        <v>9603</v>
      </c>
      <c r="O184" s="278">
        <v>9402</v>
      </c>
      <c r="P184" s="278">
        <v>9841</v>
      </c>
      <c r="Q184" s="278">
        <v>9656</v>
      </c>
    </row>
    <row r="185" spans="1:17" ht="14" x14ac:dyDescent="0.3">
      <c r="A185" s="54">
        <v>44033</v>
      </c>
      <c r="B185" s="55" t="s">
        <v>106</v>
      </c>
      <c r="C185" s="55" t="s">
        <v>165</v>
      </c>
      <c r="D185" s="278">
        <v>8789</v>
      </c>
      <c r="E185" s="278">
        <v>8973</v>
      </c>
      <c r="F185" s="278">
        <v>10817</v>
      </c>
      <c r="G185" s="278">
        <v>10836</v>
      </c>
      <c r="H185" s="278">
        <v>10541</v>
      </c>
      <c r="I185" s="278">
        <v>10760</v>
      </c>
      <c r="J185" s="278">
        <v>6770</v>
      </c>
      <c r="K185" s="278">
        <v>9524</v>
      </c>
      <c r="L185" s="278">
        <v>10131</v>
      </c>
      <c r="M185" s="278">
        <v>5124</v>
      </c>
      <c r="N185" s="278">
        <v>9594</v>
      </c>
      <c r="O185" s="278">
        <v>9408</v>
      </c>
      <c r="P185" s="278">
        <v>9785</v>
      </c>
      <c r="Q185" s="278">
        <v>9610</v>
      </c>
    </row>
    <row r="186" spans="1:17" ht="14" x14ac:dyDescent="0.3">
      <c r="A186" s="54">
        <v>44034</v>
      </c>
      <c r="B186" s="55" t="s">
        <v>108</v>
      </c>
      <c r="C186" s="55" t="s">
        <v>165</v>
      </c>
      <c r="D186" s="278">
        <v>8745</v>
      </c>
      <c r="E186" s="278">
        <v>8847</v>
      </c>
      <c r="F186" s="278">
        <v>10820</v>
      </c>
      <c r="G186" s="278">
        <v>10848</v>
      </c>
      <c r="H186" s="278">
        <v>10608</v>
      </c>
      <c r="I186" s="278">
        <v>10769</v>
      </c>
      <c r="J186" s="278">
        <v>6723</v>
      </c>
      <c r="K186" s="278">
        <v>9636</v>
      </c>
      <c r="L186" s="278">
        <v>10258</v>
      </c>
      <c r="M186" s="278">
        <v>5001</v>
      </c>
      <c r="N186" s="278">
        <v>9427</v>
      </c>
      <c r="O186" s="278">
        <v>9333</v>
      </c>
      <c r="P186" s="278">
        <v>9805</v>
      </c>
      <c r="Q186" s="278">
        <v>9612</v>
      </c>
    </row>
    <row r="187" spans="1:17" ht="14" x14ac:dyDescent="0.3">
      <c r="A187" s="54">
        <v>44035</v>
      </c>
      <c r="B187" s="55" t="s">
        <v>109</v>
      </c>
      <c r="C187" s="55" t="s">
        <v>165</v>
      </c>
      <c r="D187" s="278">
        <v>8962</v>
      </c>
      <c r="E187" s="278">
        <v>9276</v>
      </c>
      <c r="F187" s="278">
        <v>11169</v>
      </c>
      <c r="G187" s="278">
        <v>11452</v>
      </c>
      <c r="H187" s="278">
        <v>10924</v>
      </c>
      <c r="I187" s="278">
        <v>11249</v>
      </c>
      <c r="J187" s="278">
        <v>6946</v>
      </c>
      <c r="K187" s="278">
        <v>10039</v>
      </c>
      <c r="L187" s="278">
        <v>10789</v>
      </c>
      <c r="M187" s="278">
        <v>5323</v>
      </c>
      <c r="N187" s="278">
        <v>9695</v>
      </c>
      <c r="O187" s="278">
        <v>9865</v>
      </c>
      <c r="P187" s="278">
        <v>10206</v>
      </c>
      <c r="Q187" s="278">
        <v>10012</v>
      </c>
    </row>
    <row r="188" spans="1:17" ht="14" x14ac:dyDescent="0.3">
      <c r="A188" s="54">
        <v>44036</v>
      </c>
      <c r="B188" s="55" t="s">
        <v>111</v>
      </c>
      <c r="C188" s="55" t="s">
        <v>165</v>
      </c>
      <c r="D188" s="278">
        <v>9774</v>
      </c>
      <c r="E188" s="278">
        <v>9480</v>
      </c>
      <c r="F188" s="278">
        <v>11388</v>
      </c>
      <c r="G188" s="278">
        <v>11271</v>
      </c>
      <c r="H188" s="278">
        <v>10880</v>
      </c>
      <c r="I188" s="278">
        <v>11318</v>
      </c>
      <c r="J188" s="278">
        <v>7172</v>
      </c>
      <c r="K188" s="278">
        <v>9982</v>
      </c>
      <c r="L188" s="278">
        <v>10850</v>
      </c>
      <c r="M188" s="278">
        <v>5515</v>
      </c>
      <c r="N188" s="278">
        <v>10210</v>
      </c>
      <c r="O188" s="278">
        <v>10200</v>
      </c>
      <c r="P188" s="278">
        <v>10288</v>
      </c>
      <c r="Q188" s="278">
        <v>10138</v>
      </c>
    </row>
    <row r="189" spans="1:17" ht="14" x14ac:dyDescent="0.3">
      <c r="A189" s="54">
        <v>44037</v>
      </c>
      <c r="B189" s="55" t="s">
        <v>112</v>
      </c>
      <c r="C189" s="55" t="s">
        <v>165</v>
      </c>
      <c r="D189" s="278">
        <v>6998</v>
      </c>
      <c r="E189" s="278">
        <v>6584</v>
      </c>
      <c r="F189" s="278">
        <v>7628</v>
      </c>
      <c r="G189" s="278">
        <v>7409</v>
      </c>
      <c r="H189" s="278">
        <v>7480</v>
      </c>
      <c r="I189" s="278">
        <v>7772</v>
      </c>
      <c r="J189" s="278">
        <v>5445</v>
      </c>
      <c r="K189" s="278">
        <v>7051</v>
      </c>
      <c r="L189" s="278">
        <v>7888</v>
      </c>
      <c r="M189" s="278">
        <v>4296</v>
      </c>
      <c r="N189" s="278">
        <v>7457</v>
      </c>
      <c r="O189" s="278">
        <v>7362</v>
      </c>
      <c r="P189" s="278">
        <v>7168</v>
      </c>
      <c r="Q189" s="278">
        <v>7112</v>
      </c>
    </row>
    <row r="190" spans="1:17" ht="14" x14ac:dyDescent="0.3">
      <c r="A190" s="56">
        <v>44038</v>
      </c>
      <c r="B190" s="57" t="s">
        <v>114</v>
      </c>
      <c r="C190" s="57" t="s">
        <v>165</v>
      </c>
      <c r="D190" s="279">
        <v>5894</v>
      </c>
      <c r="E190" s="279">
        <v>5427</v>
      </c>
      <c r="F190" s="279">
        <v>6511</v>
      </c>
      <c r="G190" s="279">
        <v>6105</v>
      </c>
      <c r="H190" s="279">
        <v>6141</v>
      </c>
      <c r="I190" s="279">
        <v>6434</v>
      </c>
      <c r="J190" s="279">
        <v>4500</v>
      </c>
      <c r="K190" s="279">
        <v>5933</v>
      </c>
      <c r="L190" s="279">
        <v>6582</v>
      </c>
      <c r="M190" s="279">
        <v>3375</v>
      </c>
      <c r="N190" s="279">
        <v>6130</v>
      </c>
      <c r="O190" s="279">
        <v>6466</v>
      </c>
      <c r="P190" s="279">
        <v>5964</v>
      </c>
      <c r="Q190" s="279">
        <v>5931</v>
      </c>
    </row>
    <row r="191" spans="1:17" ht="14" x14ac:dyDescent="0.3">
      <c r="A191" s="54">
        <v>44039</v>
      </c>
      <c r="B191" s="55" t="s">
        <v>104</v>
      </c>
      <c r="C191" s="55" t="s">
        <v>165</v>
      </c>
      <c r="D191" s="278">
        <v>9035</v>
      </c>
      <c r="E191" s="278">
        <v>8946</v>
      </c>
      <c r="F191" s="278">
        <v>11074</v>
      </c>
      <c r="G191" s="278">
        <v>10805</v>
      </c>
      <c r="H191" s="278">
        <v>10255</v>
      </c>
      <c r="I191" s="278">
        <v>10777</v>
      </c>
      <c r="J191" s="278">
        <v>6673</v>
      </c>
      <c r="K191" s="278">
        <v>9560</v>
      </c>
      <c r="L191" s="278">
        <v>10220</v>
      </c>
      <c r="M191" s="278">
        <v>5229</v>
      </c>
      <c r="N191" s="278">
        <v>9574</v>
      </c>
      <c r="O191" s="278">
        <v>9462</v>
      </c>
      <c r="P191" s="278">
        <v>9774</v>
      </c>
      <c r="Q191" s="278">
        <v>9604</v>
      </c>
    </row>
    <row r="192" spans="1:17" ht="14" x14ac:dyDescent="0.3">
      <c r="A192" s="54">
        <v>44040</v>
      </c>
      <c r="B192" s="55" t="s">
        <v>106</v>
      </c>
      <c r="C192" s="55" t="s">
        <v>165</v>
      </c>
      <c r="D192" s="278">
        <v>9093</v>
      </c>
      <c r="E192" s="278">
        <v>9391</v>
      </c>
      <c r="F192" s="278">
        <v>11228</v>
      </c>
      <c r="G192" s="278">
        <v>11339</v>
      </c>
      <c r="H192" s="278">
        <v>10805</v>
      </c>
      <c r="I192" s="278">
        <v>10991</v>
      </c>
      <c r="J192" s="278">
        <v>6705</v>
      </c>
      <c r="K192" s="278">
        <v>9782</v>
      </c>
      <c r="L192" s="278">
        <v>10345</v>
      </c>
      <c r="M192" s="278">
        <v>5260</v>
      </c>
      <c r="N192" s="278">
        <v>9778</v>
      </c>
      <c r="O192" s="278">
        <v>9902</v>
      </c>
      <c r="P192" s="278">
        <v>10064</v>
      </c>
      <c r="Q192" s="278">
        <v>9894</v>
      </c>
    </row>
    <row r="193" spans="1:17" ht="14" x14ac:dyDescent="0.3">
      <c r="A193" s="54">
        <v>44041</v>
      </c>
      <c r="B193" s="55" t="s">
        <v>108</v>
      </c>
      <c r="C193" s="55" t="s">
        <v>165</v>
      </c>
      <c r="D193" s="278">
        <v>9202</v>
      </c>
      <c r="E193" s="278">
        <v>9351</v>
      </c>
      <c r="F193" s="278">
        <v>11305</v>
      </c>
      <c r="G193" s="278">
        <v>11324</v>
      </c>
      <c r="H193" s="278">
        <v>10753</v>
      </c>
      <c r="I193" s="278">
        <v>11244</v>
      </c>
      <c r="J193" s="278">
        <v>6771</v>
      </c>
      <c r="K193" s="278">
        <v>9900</v>
      </c>
      <c r="L193" s="278">
        <v>10543</v>
      </c>
      <c r="M193" s="278">
        <v>5521</v>
      </c>
      <c r="N193" s="278">
        <v>9683</v>
      </c>
      <c r="O193" s="278">
        <v>10002</v>
      </c>
      <c r="P193" s="278">
        <v>10138</v>
      </c>
      <c r="Q193" s="278">
        <v>9970</v>
      </c>
    </row>
    <row r="194" spans="1:17" ht="14" x14ac:dyDescent="0.3">
      <c r="A194" s="54">
        <v>44042</v>
      </c>
      <c r="B194" s="55" t="s">
        <v>109</v>
      </c>
      <c r="C194" s="55" t="s">
        <v>165</v>
      </c>
      <c r="D194" s="278">
        <v>9543</v>
      </c>
      <c r="E194" s="278">
        <v>9720</v>
      </c>
      <c r="F194" s="278">
        <v>11570</v>
      </c>
      <c r="G194" s="278">
        <v>11469</v>
      </c>
      <c r="H194" s="278">
        <v>11114</v>
      </c>
      <c r="I194" s="278">
        <v>11519</v>
      </c>
      <c r="J194" s="278">
        <v>7210</v>
      </c>
      <c r="K194" s="278">
        <v>10379</v>
      </c>
      <c r="L194" s="278">
        <v>10876</v>
      </c>
      <c r="M194" s="278">
        <v>5651</v>
      </c>
      <c r="N194" s="278">
        <v>10139</v>
      </c>
      <c r="O194" s="278">
        <v>10303</v>
      </c>
      <c r="P194" s="278">
        <v>10485</v>
      </c>
      <c r="Q194" s="278">
        <v>10310</v>
      </c>
    </row>
    <row r="195" spans="1:17" ht="14" x14ac:dyDescent="0.3">
      <c r="A195" s="54">
        <v>44043</v>
      </c>
      <c r="B195" s="55" t="s">
        <v>111</v>
      </c>
      <c r="C195" s="55" t="s">
        <v>165</v>
      </c>
      <c r="D195" s="278">
        <v>10119</v>
      </c>
      <c r="E195" s="278">
        <v>9719</v>
      </c>
      <c r="F195" s="278">
        <v>11832</v>
      </c>
      <c r="G195" s="278">
        <v>11677</v>
      </c>
      <c r="H195" s="278">
        <v>11267</v>
      </c>
      <c r="I195" s="278">
        <v>11770</v>
      </c>
      <c r="J195" s="278">
        <v>7653</v>
      </c>
      <c r="K195" s="278">
        <v>10543</v>
      </c>
      <c r="L195" s="278">
        <v>11643</v>
      </c>
      <c r="M195" s="278">
        <v>6039</v>
      </c>
      <c r="N195" s="278">
        <v>10818</v>
      </c>
      <c r="O195" s="278">
        <v>10759</v>
      </c>
      <c r="P195" s="278">
        <v>10752</v>
      </c>
      <c r="Q195" s="278">
        <v>10616</v>
      </c>
    </row>
    <row r="196" spans="1:17" ht="14" x14ac:dyDescent="0.3">
      <c r="A196" s="54">
        <v>44044</v>
      </c>
      <c r="B196" s="55" t="s">
        <v>112</v>
      </c>
      <c r="C196" s="55" t="s">
        <v>165</v>
      </c>
      <c r="D196" s="278">
        <v>7272</v>
      </c>
      <c r="E196" s="278">
        <v>6827</v>
      </c>
      <c r="F196" s="278">
        <v>8033</v>
      </c>
      <c r="G196" s="278">
        <v>8127</v>
      </c>
      <c r="H196" s="278">
        <v>7978</v>
      </c>
      <c r="I196" s="278">
        <v>8343</v>
      </c>
      <c r="J196" s="278">
        <v>5960</v>
      </c>
      <c r="K196" s="278">
        <v>7696</v>
      </c>
      <c r="L196" s="278">
        <v>8733</v>
      </c>
      <c r="M196" s="278">
        <v>4620</v>
      </c>
      <c r="N196" s="278">
        <v>7924</v>
      </c>
      <c r="O196" s="278">
        <v>7765</v>
      </c>
      <c r="P196" s="278">
        <v>7707</v>
      </c>
      <c r="Q196" s="278">
        <v>7631</v>
      </c>
    </row>
    <row r="197" spans="1:17" ht="14" x14ac:dyDescent="0.3">
      <c r="A197" s="56">
        <v>44045</v>
      </c>
      <c r="B197" s="57" t="s">
        <v>114</v>
      </c>
      <c r="C197" s="57" t="s">
        <v>165</v>
      </c>
      <c r="D197" s="279">
        <v>6246</v>
      </c>
      <c r="E197" s="279">
        <v>5831</v>
      </c>
      <c r="F197" s="279">
        <v>6895</v>
      </c>
      <c r="G197" s="279">
        <v>6500</v>
      </c>
      <c r="H197" s="279">
        <v>6503</v>
      </c>
      <c r="I197" s="279">
        <v>6707</v>
      </c>
      <c r="J197" s="279">
        <v>4757</v>
      </c>
      <c r="K197" s="279">
        <v>6249</v>
      </c>
      <c r="L197" s="279">
        <v>7055</v>
      </c>
      <c r="M197" s="279">
        <v>3670</v>
      </c>
      <c r="N197" s="279">
        <v>6705</v>
      </c>
      <c r="O197" s="279">
        <v>6862</v>
      </c>
      <c r="P197" s="279">
        <v>6321</v>
      </c>
      <c r="Q197" s="279">
        <v>6300</v>
      </c>
    </row>
    <row r="198" spans="1:17" ht="14" x14ac:dyDescent="0.3">
      <c r="A198" s="54">
        <v>44046</v>
      </c>
      <c r="B198" s="55" t="s">
        <v>104</v>
      </c>
      <c r="C198" s="55" t="s">
        <v>165</v>
      </c>
      <c r="D198" s="278">
        <v>9512</v>
      </c>
      <c r="E198" s="278">
        <v>9270</v>
      </c>
      <c r="F198" s="278">
        <v>11228</v>
      </c>
      <c r="G198" s="278">
        <v>11150</v>
      </c>
      <c r="H198" s="278">
        <v>10642</v>
      </c>
      <c r="I198" s="278">
        <v>11328</v>
      </c>
      <c r="J198" s="278">
        <v>6839</v>
      </c>
      <c r="K198" s="278">
        <v>9889</v>
      </c>
      <c r="L198" s="278">
        <v>10722</v>
      </c>
      <c r="M198" s="278">
        <v>5577</v>
      </c>
      <c r="N198" s="278">
        <v>10020</v>
      </c>
      <c r="O198" s="278">
        <v>9779</v>
      </c>
      <c r="P198" s="278">
        <v>10131</v>
      </c>
      <c r="Q198" s="278">
        <v>9965</v>
      </c>
    </row>
    <row r="199" spans="1:17" ht="14" x14ac:dyDescent="0.3">
      <c r="A199" s="54">
        <v>44047</v>
      </c>
      <c r="B199" s="55" t="s">
        <v>106</v>
      </c>
      <c r="C199" s="55" t="s">
        <v>165</v>
      </c>
      <c r="D199" s="278">
        <v>8882</v>
      </c>
      <c r="E199" s="278">
        <v>9079</v>
      </c>
      <c r="F199" s="278">
        <v>11034</v>
      </c>
      <c r="G199" s="278">
        <v>11096</v>
      </c>
      <c r="H199" s="278">
        <v>10675</v>
      </c>
      <c r="I199" s="278">
        <v>11019</v>
      </c>
      <c r="J199" s="278">
        <v>6824</v>
      </c>
      <c r="K199" s="278">
        <v>9879</v>
      </c>
      <c r="L199" s="278">
        <v>10486</v>
      </c>
      <c r="M199" s="278">
        <v>5313</v>
      </c>
      <c r="N199" s="278">
        <v>9553</v>
      </c>
      <c r="O199" s="278">
        <v>9519</v>
      </c>
      <c r="P199" s="278">
        <v>9994</v>
      </c>
      <c r="Q199" s="278">
        <v>9798</v>
      </c>
    </row>
    <row r="200" spans="1:17" ht="14" x14ac:dyDescent="0.3">
      <c r="A200" s="54">
        <v>44048</v>
      </c>
      <c r="B200" s="55" t="s">
        <v>108</v>
      </c>
      <c r="C200" s="55" t="s">
        <v>165</v>
      </c>
      <c r="D200" s="278">
        <v>9174</v>
      </c>
      <c r="E200" s="278">
        <v>9041</v>
      </c>
      <c r="F200" s="278">
        <v>11129</v>
      </c>
      <c r="G200" s="278">
        <v>11256</v>
      </c>
      <c r="H200" s="278">
        <v>10710</v>
      </c>
      <c r="I200" s="278">
        <v>11322</v>
      </c>
      <c r="J200" s="278">
        <v>6894</v>
      </c>
      <c r="K200" s="278">
        <v>10057</v>
      </c>
      <c r="L200" s="278">
        <v>10642</v>
      </c>
      <c r="M200" s="278">
        <v>5197</v>
      </c>
      <c r="N200" s="278">
        <v>9614</v>
      </c>
      <c r="O200" s="278">
        <v>9939</v>
      </c>
      <c r="P200" s="278">
        <v>10117</v>
      </c>
      <c r="Q200" s="278">
        <v>9935</v>
      </c>
    </row>
    <row r="201" spans="1:17" ht="14" x14ac:dyDescent="0.3">
      <c r="A201" s="54">
        <v>44049</v>
      </c>
      <c r="B201" s="55" t="s">
        <v>109</v>
      </c>
      <c r="C201" s="55" t="s">
        <v>165</v>
      </c>
      <c r="D201" s="278">
        <v>9534</v>
      </c>
      <c r="E201" s="278">
        <v>9417</v>
      </c>
      <c r="F201" s="278">
        <v>11242</v>
      </c>
      <c r="G201" s="278">
        <v>11470</v>
      </c>
      <c r="H201" s="278">
        <v>10995</v>
      </c>
      <c r="I201" s="278">
        <v>11381</v>
      </c>
      <c r="J201" s="278">
        <v>7101</v>
      </c>
      <c r="K201" s="278">
        <v>10173</v>
      </c>
      <c r="L201" s="278">
        <v>10949</v>
      </c>
      <c r="M201" s="278">
        <v>5572</v>
      </c>
      <c r="N201" s="278">
        <v>10042</v>
      </c>
      <c r="O201" s="278">
        <v>9990</v>
      </c>
      <c r="P201" s="278">
        <v>10335</v>
      </c>
      <c r="Q201" s="278">
        <v>10155</v>
      </c>
    </row>
    <row r="202" spans="1:17" ht="14" x14ac:dyDescent="0.3">
      <c r="A202" s="54">
        <v>44050</v>
      </c>
      <c r="B202" s="55" t="s">
        <v>111</v>
      </c>
      <c r="C202" s="55" t="s">
        <v>165</v>
      </c>
      <c r="D202" s="278">
        <v>9914</v>
      </c>
      <c r="E202" s="278">
        <v>9633</v>
      </c>
      <c r="F202" s="278">
        <v>11333</v>
      </c>
      <c r="G202" s="278">
        <v>11383</v>
      </c>
      <c r="H202" s="278">
        <v>11126</v>
      </c>
      <c r="I202" s="278">
        <v>11349</v>
      </c>
      <c r="J202" s="278">
        <v>7464</v>
      </c>
      <c r="K202" s="278">
        <v>10333</v>
      </c>
      <c r="L202" s="278">
        <v>11220</v>
      </c>
      <c r="M202" s="278">
        <v>5845</v>
      </c>
      <c r="N202" s="278">
        <v>10500</v>
      </c>
      <c r="O202" s="278">
        <v>10462</v>
      </c>
      <c r="P202" s="278">
        <v>10488</v>
      </c>
      <c r="Q202" s="278">
        <v>10346</v>
      </c>
    </row>
    <row r="203" spans="1:17" ht="14" x14ac:dyDescent="0.3">
      <c r="A203" s="54">
        <v>44051</v>
      </c>
      <c r="B203" s="55" t="s">
        <v>112</v>
      </c>
      <c r="C203" s="55" t="s">
        <v>165</v>
      </c>
      <c r="D203" s="278">
        <v>7223</v>
      </c>
      <c r="E203" s="278">
        <v>6751</v>
      </c>
      <c r="F203" s="278">
        <v>7829</v>
      </c>
      <c r="G203" s="278">
        <v>7767</v>
      </c>
      <c r="H203" s="278">
        <v>7721</v>
      </c>
      <c r="I203" s="278">
        <v>8063</v>
      </c>
      <c r="J203" s="278">
        <v>5841</v>
      </c>
      <c r="K203" s="278">
        <v>7256</v>
      </c>
      <c r="L203" s="278">
        <v>8337</v>
      </c>
      <c r="M203" s="278">
        <v>4475</v>
      </c>
      <c r="N203" s="278">
        <v>7709</v>
      </c>
      <c r="O203" s="278">
        <v>7618</v>
      </c>
      <c r="P203" s="278">
        <v>7440</v>
      </c>
      <c r="Q203" s="278">
        <v>7378</v>
      </c>
    </row>
    <row r="204" spans="1:17" ht="14" x14ac:dyDescent="0.3">
      <c r="A204" s="56">
        <v>44052</v>
      </c>
      <c r="B204" s="57" t="s">
        <v>114</v>
      </c>
      <c r="C204" s="57" t="s">
        <v>165</v>
      </c>
      <c r="D204" s="279">
        <v>6297</v>
      </c>
      <c r="E204" s="279">
        <v>5767</v>
      </c>
      <c r="F204" s="279">
        <v>6644</v>
      </c>
      <c r="G204" s="279">
        <v>6378</v>
      </c>
      <c r="H204" s="279">
        <v>6445</v>
      </c>
      <c r="I204" s="279">
        <v>6707</v>
      </c>
      <c r="J204" s="279">
        <v>4785</v>
      </c>
      <c r="K204" s="279">
        <v>6098</v>
      </c>
      <c r="L204" s="279">
        <v>6923</v>
      </c>
      <c r="M204" s="279">
        <v>3656</v>
      </c>
      <c r="N204" s="279">
        <v>6584</v>
      </c>
      <c r="O204" s="279">
        <v>6883</v>
      </c>
      <c r="P204" s="279">
        <v>6234</v>
      </c>
      <c r="Q204" s="279">
        <v>6219</v>
      </c>
    </row>
    <row r="205" spans="1:17" ht="14" x14ac:dyDescent="0.3">
      <c r="A205" s="54">
        <v>44053</v>
      </c>
      <c r="B205" s="55" t="s">
        <v>104</v>
      </c>
      <c r="C205" s="55" t="s">
        <v>165</v>
      </c>
      <c r="D205" s="278">
        <v>9565</v>
      </c>
      <c r="E205" s="278">
        <v>9084</v>
      </c>
      <c r="F205" s="278">
        <v>11427</v>
      </c>
      <c r="G205" s="278">
        <v>11226</v>
      </c>
      <c r="H205" s="278">
        <v>10608</v>
      </c>
      <c r="I205" s="278">
        <v>11310</v>
      </c>
      <c r="J205" s="278">
        <v>7080</v>
      </c>
      <c r="K205" s="278">
        <v>9873</v>
      </c>
      <c r="L205" s="278">
        <v>10743</v>
      </c>
      <c r="M205" s="278">
        <v>5246</v>
      </c>
      <c r="N205" s="278">
        <v>10083</v>
      </c>
      <c r="O205" s="278">
        <v>9820</v>
      </c>
      <c r="P205" s="278">
        <v>10145</v>
      </c>
      <c r="Q205" s="278">
        <v>9972</v>
      </c>
    </row>
    <row r="206" spans="1:17" ht="14" x14ac:dyDescent="0.3">
      <c r="A206" s="54">
        <v>44054</v>
      </c>
      <c r="B206" s="55" t="s">
        <v>106</v>
      </c>
      <c r="C206" s="55" t="s">
        <v>165</v>
      </c>
      <c r="D206" s="278">
        <v>9251</v>
      </c>
      <c r="E206" s="278">
        <v>9130</v>
      </c>
      <c r="F206" s="278">
        <v>11245</v>
      </c>
      <c r="G206" s="278">
        <v>11269</v>
      </c>
      <c r="H206" s="278">
        <v>10749</v>
      </c>
      <c r="I206" s="278">
        <v>11227</v>
      </c>
      <c r="J206" s="278">
        <v>7044</v>
      </c>
      <c r="K206" s="278">
        <v>9848</v>
      </c>
      <c r="L206" s="278">
        <v>10508</v>
      </c>
      <c r="M206" s="278">
        <v>5122</v>
      </c>
      <c r="N206" s="278">
        <v>9664</v>
      </c>
      <c r="O206" s="278">
        <v>9856</v>
      </c>
      <c r="P206" s="278">
        <v>10106</v>
      </c>
      <c r="Q206" s="278">
        <v>9917</v>
      </c>
    </row>
    <row r="207" spans="1:17" ht="14" x14ac:dyDescent="0.3">
      <c r="A207" s="54">
        <v>44055</v>
      </c>
      <c r="B207" s="55" t="s">
        <v>108</v>
      </c>
      <c r="C207" s="55" t="s">
        <v>165</v>
      </c>
      <c r="D207" s="278">
        <v>9455</v>
      </c>
      <c r="E207" s="278">
        <v>9321</v>
      </c>
      <c r="F207" s="278">
        <v>11448</v>
      </c>
      <c r="G207" s="278">
        <v>11328</v>
      </c>
      <c r="H207" s="278">
        <v>10641</v>
      </c>
      <c r="I207" s="278">
        <v>11245</v>
      </c>
      <c r="J207" s="278">
        <v>7051</v>
      </c>
      <c r="K207" s="278">
        <v>9870</v>
      </c>
      <c r="L207" s="278">
        <v>10689</v>
      </c>
      <c r="M207" s="278">
        <v>5228</v>
      </c>
      <c r="N207" s="278">
        <v>9879</v>
      </c>
      <c r="O207" s="278">
        <v>9805</v>
      </c>
      <c r="P207" s="278">
        <v>10175</v>
      </c>
      <c r="Q207" s="278">
        <v>9983</v>
      </c>
    </row>
    <row r="208" spans="1:17" ht="14" x14ac:dyDescent="0.3">
      <c r="A208" s="54">
        <v>44056</v>
      </c>
      <c r="B208" s="55" t="s">
        <v>109</v>
      </c>
      <c r="C208" s="55" t="s">
        <v>165</v>
      </c>
      <c r="D208" s="278">
        <v>9476</v>
      </c>
      <c r="E208" s="278">
        <v>9722</v>
      </c>
      <c r="F208" s="278">
        <v>11523</v>
      </c>
      <c r="G208" s="278">
        <v>11667</v>
      </c>
      <c r="H208" s="278">
        <v>11090</v>
      </c>
      <c r="I208" s="278">
        <v>11232</v>
      </c>
      <c r="J208" s="278">
        <v>7057</v>
      </c>
      <c r="K208" s="278">
        <v>10026</v>
      </c>
      <c r="L208" s="278">
        <v>10957</v>
      </c>
      <c r="M208" s="278">
        <v>5460</v>
      </c>
      <c r="N208" s="278">
        <v>10186</v>
      </c>
      <c r="O208" s="278">
        <v>10366</v>
      </c>
      <c r="P208" s="278">
        <v>10394</v>
      </c>
      <c r="Q208" s="278">
        <v>10235</v>
      </c>
    </row>
    <row r="209" spans="1:17" ht="14" x14ac:dyDescent="0.3">
      <c r="A209" s="54">
        <v>44057</v>
      </c>
      <c r="B209" s="55" t="s">
        <v>111</v>
      </c>
      <c r="C209" s="55" t="s">
        <v>165</v>
      </c>
      <c r="D209" s="278">
        <v>9948</v>
      </c>
      <c r="E209" s="278">
        <v>9958</v>
      </c>
      <c r="F209" s="278">
        <v>11967</v>
      </c>
      <c r="G209" s="278">
        <v>11835</v>
      </c>
      <c r="H209" s="278">
        <v>11301</v>
      </c>
      <c r="I209" s="278">
        <v>11201</v>
      </c>
      <c r="J209" s="278">
        <v>7120</v>
      </c>
      <c r="K209" s="278">
        <v>10125</v>
      </c>
      <c r="L209" s="278">
        <v>11038</v>
      </c>
      <c r="M209" s="278">
        <v>5781</v>
      </c>
      <c r="N209" s="278">
        <v>10655</v>
      </c>
      <c r="O209" s="278">
        <v>10876</v>
      </c>
      <c r="P209" s="278">
        <v>10563</v>
      </c>
      <c r="Q209" s="278">
        <v>10445</v>
      </c>
    </row>
    <row r="210" spans="1:17" ht="14" x14ac:dyDescent="0.3">
      <c r="A210" s="54">
        <v>44058</v>
      </c>
      <c r="B210" s="55" t="s">
        <v>112</v>
      </c>
      <c r="C210" s="55" t="s">
        <v>165</v>
      </c>
      <c r="D210" s="278">
        <v>7211</v>
      </c>
      <c r="E210" s="278">
        <v>6953</v>
      </c>
      <c r="F210" s="278">
        <v>8069</v>
      </c>
      <c r="G210" s="278">
        <v>7876</v>
      </c>
      <c r="H210" s="278">
        <v>7776</v>
      </c>
      <c r="I210" s="278">
        <v>7922</v>
      </c>
      <c r="J210" s="278">
        <v>5605</v>
      </c>
      <c r="K210" s="278">
        <v>7281</v>
      </c>
      <c r="L210" s="278">
        <v>8225</v>
      </c>
      <c r="M210" s="278">
        <v>4625</v>
      </c>
      <c r="N210" s="278">
        <v>7786</v>
      </c>
      <c r="O210" s="278">
        <v>7890</v>
      </c>
      <c r="P210" s="278">
        <v>7465</v>
      </c>
      <c r="Q210" s="278">
        <v>7426</v>
      </c>
    </row>
    <row r="211" spans="1:17" ht="14" x14ac:dyDescent="0.3">
      <c r="A211" s="56">
        <v>44059</v>
      </c>
      <c r="B211" s="57" t="s">
        <v>114</v>
      </c>
      <c r="C211" s="57" t="s">
        <v>165</v>
      </c>
      <c r="D211" s="279">
        <v>6080</v>
      </c>
      <c r="E211" s="279">
        <v>5779</v>
      </c>
      <c r="F211" s="279">
        <v>6446</v>
      </c>
      <c r="G211" s="279">
        <v>6239</v>
      </c>
      <c r="H211" s="279">
        <v>6327</v>
      </c>
      <c r="I211" s="279">
        <v>6533</v>
      </c>
      <c r="J211" s="279">
        <v>4482</v>
      </c>
      <c r="K211" s="279">
        <v>6003</v>
      </c>
      <c r="L211" s="279">
        <v>6816</v>
      </c>
      <c r="M211" s="279">
        <v>3539</v>
      </c>
      <c r="N211" s="279">
        <v>6745</v>
      </c>
      <c r="O211" s="279">
        <v>6926</v>
      </c>
      <c r="P211" s="279">
        <v>6102</v>
      </c>
      <c r="Q211" s="279">
        <v>6111</v>
      </c>
    </row>
    <row r="212" spans="1:17" ht="14" x14ac:dyDescent="0.3">
      <c r="A212" s="54">
        <v>44060</v>
      </c>
      <c r="B212" s="55" t="s">
        <v>104</v>
      </c>
      <c r="C212" s="55" t="s">
        <v>165</v>
      </c>
      <c r="D212" s="278">
        <v>9311</v>
      </c>
      <c r="E212" s="278">
        <v>9311</v>
      </c>
      <c r="F212" s="278">
        <v>11436</v>
      </c>
      <c r="G212" s="278">
        <v>11267</v>
      </c>
      <c r="H212" s="278">
        <v>10606</v>
      </c>
      <c r="I212" s="278">
        <v>11125</v>
      </c>
      <c r="J212" s="278">
        <v>6836</v>
      </c>
      <c r="K212" s="278">
        <v>9817</v>
      </c>
      <c r="L212" s="278">
        <v>10635</v>
      </c>
      <c r="M212" s="278">
        <v>5225</v>
      </c>
      <c r="N212" s="278">
        <v>10151</v>
      </c>
      <c r="O212" s="278">
        <v>10055</v>
      </c>
      <c r="P212" s="278">
        <v>10106</v>
      </c>
      <c r="Q212" s="278">
        <v>9956</v>
      </c>
    </row>
    <row r="213" spans="1:17" ht="14" x14ac:dyDescent="0.3">
      <c r="A213" s="54">
        <v>44061</v>
      </c>
      <c r="B213" s="55" t="s">
        <v>106</v>
      </c>
      <c r="C213" s="55" t="s">
        <v>165</v>
      </c>
      <c r="D213" s="278">
        <v>9411</v>
      </c>
      <c r="E213" s="278">
        <v>9742</v>
      </c>
      <c r="F213" s="278">
        <v>11596</v>
      </c>
      <c r="G213" s="278">
        <v>11510</v>
      </c>
      <c r="H213" s="278">
        <v>11199</v>
      </c>
      <c r="I213" s="278">
        <v>11450</v>
      </c>
      <c r="J213" s="278">
        <v>6971</v>
      </c>
      <c r="K213" s="278">
        <v>10012</v>
      </c>
      <c r="L213" s="278">
        <v>10803</v>
      </c>
      <c r="M213" s="278">
        <v>5201</v>
      </c>
      <c r="N213" s="278">
        <v>10092</v>
      </c>
      <c r="O213" s="278">
        <v>10523</v>
      </c>
      <c r="P213" s="278">
        <v>10403</v>
      </c>
      <c r="Q213" s="278">
        <v>10241</v>
      </c>
    </row>
    <row r="214" spans="1:17" ht="14" x14ac:dyDescent="0.3">
      <c r="A214" s="54">
        <v>44062</v>
      </c>
      <c r="B214" s="55" t="s">
        <v>108</v>
      </c>
      <c r="C214" s="55" t="s">
        <v>165</v>
      </c>
      <c r="D214" s="278">
        <v>9367</v>
      </c>
      <c r="E214" s="278">
        <v>9397</v>
      </c>
      <c r="F214" s="278">
        <v>11198</v>
      </c>
      <c r="G214" s="278">
        <v>11425</v>
      </c>
      <c r="H214" s="278">
        <v>10798</v>
      </c>
      <c r="I214" s="278">
        <v>11251</v>
      </c>
      <c r="J214" s="278">
        <v>6764</v>
      </c>
      <c r="K214" s="278">
        <v>9811</v>
      </c>
      <c r="L214" s="278">
        <v>10527</v>
      </c>
      <c r="M214" s="278">
        <v>5337</v>
      </c>
      <c r="N214" s="278">
        <v>10015</v>
      </c>
      <c r="O214" s="278">
        <v>10111</v>
      </c>
      <c r="P214" s="278">
        <v>10136</v>
      </c>
      <c r="Q214" s="278">
        <v>9981</v>
      </c>
    </row>
    <row r="215" spans="1:17" ht="14" x14ac:dyDescent="0.3">
      <c r="A215" s="54">
        <v>44063</v>
      </c>
      <c r="B215" s="55" t="s">
        <v>109</v>
      </c>
      <c r="C215" s="55" t="s">
        <v>165</v>
      </c>
      <c r="D215" s="278">
        <v>9722</v>
      </c>
      <c r="E215" s="278">
        <v>9815</v>
      </c>
      <c r="F215" s="278">
        <v>11895</v>
      </c>
      <c r="G215" s="278">
        <v>11833</v>
      </c>
      <c r="H215" s="278">
        <v>11245</v>
      </c>
      <c r="I215" s="278">
        <v>11634</v>
      </c>
      <c r="J215" s="278">
        <v>7301</v>
      </c>
      <c r="K215" s="278">
        <v>10319</v>
      </c>
      <c r="L215" s="278">
        <v>11244</v>
      </c>
      <c r="M215" s="278">
        <v>5496</v>
      </c>
      <c r="N215" s="278">
        <v>10545</v>
      </c>
      <c r="O215" s="278">
        <v>10515</v>
      </c>
      <c r="P215" s="278">
        <v>10641</v>
      </c>
      <c r="Q215" s="278">
        <v>10473</v>
      </c>
    </row>
    <row r="216" spans="1:17" ht="14" x14ac:dyDescent="0.3">
      <c r="A216" s="54">
        <v>44064</v>
      </c>
      <c r="B216" s="55" t="s">
        <v>111</v>
      </c>
      <c r="C216" s="55" t="s">
        <v>165</v>
      </c>
      <c r="D216" s="278">
        <v>10148</v>
      </c>
      <c r="E216" s="278">
        <v>9925</v>
      </c>
      <c r="F216" s="278">
        <v>11901</v>
      </c>
      <c r="G216" s="278">
        <v>12160</v>
      </c>
      <c r="H216" s="278">
        <v>11488</v>
      </c>
      <c r="I216" s="278">
        <v>11852</v>
      </c>
      <c r="J216" s="278">
        <v>7457</v>
      </c>
      <c r="K216" s="278">
        <v>10606</v>
      </c>
      <c r="L216" s="278">
        <v>11559</v>
      </c>
      <c r="M216" s="278">
        <v>5759</v>
      </c>
      <c r="N216" s="278">
        <v>10974</v>
      </c>
      <c r="O216" s="278">
        <v>10899</v>
      </c>
      <c r="P216" s="278">
        <v>10860</v>
      </c>
      <c r="Q216" s="278">
        <v>10720</v>
      </c>
    </row>
    <row r="217" spans="1:17" ht="14" x14ac:dyDescent="0.3">
      <c r="A217" s="54">
        <v>44065</v>
      </c>
      <c r="B217" s="55" t="s">
        <v>112</v>
      </c>
      <c r="C217" s="55" t="s">
        <v>165</v>
      </c>
      <c r="D217" s="278">
        <v>7416</v>
      </c>
      <c r="E217" s="278">
        <v>6824</v>
      </c>
      <c r="F217" s="278">
        <v>7934</v>
      </c>
      <c r="G217" s="278">
        <v>8086</v>
      </c>
      <c r="H217" s="278">
        <v>8016</v>
      </c>
      <c r="I217" s="278">
        <v>8444</v>
      </c>
      <c r="J217" s="278">
        <v>5931</v>
      </c>
      <c r="K217" s="278">
        <v>7583</v>
      </c>
      <c r="L217" s="278">
        <v>8692</v>
      </c>
      <c r="M217" s="278">
        <v>4571</v>
      </c>
      <c r="N217" s="278">
        <v>8101</v>
      </c>
      <c r="O217" s="278">
        <v>7840</v>
      </c>
      <c r="P217" s="278">
        <v>7690</v>
      </c>
      <c r="Q217" s="278">
        <v>7630</v>
      </c>
    </row>
    <row r="218" spans="1:17" ht="14" x14ac:dyDescent="0.3">
      <c r="A218" s="56">
        <v>44066</v>
      </c>
      <c r="B218" s="57" t="s">
        <v>114</v>
      </c>
      <c r="C218" s="57" t="s">
        <v>165</v>
      </c>
      <c r="D218" s="279">
        <v>6176</v>
      </c>
      <c r="E218" s="279">
        <v>5816</v>
      </c>
      <c r="F218" s="279">
        <v>6762</v>
      </c>
      <c r="G218" s="279">
        <v>6554</v>
      </c>
      <c r="H218" s="279">
        <v>6526</v>
      </c>
      <c r="I218" s="279">
        <v>6801</v>
      </c>
      <c r="J218" s="279">
        <v>4765</v>
      </c>
      <c r="K218" s="279">
        <v>6204</v>
      </c>
      <c r="L218" s="279">
        <v>7171</v>
      </c>
      <c r="M218" s="279">
        <v>3501</v>
      </c>
      <c r="N218" s="279">
        <v>6858</v>
      </c>
      <c r="O218" s="279">
        <v>6891</v>
      </c>
      <c r="P218" s="279">
        <v>6330</v>
      </c>
      <c r="Q218" s="279">
        <v>6308</v>
      </c>
    </row>
    <row r="219" spans="1:17" ht="14" x14ac:dyDescent="0.3">
      <c r="A219" s="54">
        <v>44067</v>
      </c>
      <c r="B219" s="55" t="s">
        <v>104</v>
      </c>
      <c r="C219" s="55" t="s">
        <v>165</v>
      </c>
      <c r="D219" s="278">
        <v>9766</v>
      </c>
      <c r="E219" s="278">
        <v>9540</v>
      </c>
      <c r="F219" s="278">
        <v>11612</v>
      </c>
      <c r="G219" s="278">
        <v>11387</v>
      </c>
      <c r="H219" s="278">
        <v>10757</v>
      </c>
      <c r="I219" s="278">
        <v>11214</v>
      </c>
      <c r="J219" s="278">
        <v>6871</v>
      </c>
      <c r="K219" s="278">
        <v>9879</v>
      </c>
      <c r="L219" s="278">
        <v>10914</v>
      </c>
      <c r="M219" s="278">
        <v>5512</v>
      </c>
      <c r="N219" s="278">
        <v>10404</v>
      </c>
      <c r="O219" s="278">
        <v>10265</v>
      </c>
      <c r="P219" s="278">
        <v>10261</v>
      </c>
      <c r="Q219" s="278">
        <v>10127</v>
      </c>
    </row>
    <row r="220" spans="1:17" ht="14" x14ac:dyDescent="0.3">
      <c r="A220" s="54">
        <v>44068</v>
      </c>
      <c r="B220" s="55" t="s">
        <v>106</v>
      </c>
      <c r="C220" s="55" t="s">
        <v>165</v>
      </c>
      <c r="D220" s="278">
        <v>9170</v>
      </c>
      <c r="E220" s="278">
        <v>9172</v>
      </c>
      <c r="F220" s="278">
        <v>11107</v>
      </c>
      <c r="G220" s="278">
        <v>11340</v>
      </c>
      <c r="H220" s="278">
        <v>10830</v>
      </c>
      <c r="I220" s="278">
        <v>10920</v>
      </c>
      <c r="J220" s="278">
        <v>6865</v>
      </c>
      <c r="K220" s="278">
        <v>9794</v>
      </c>
      <c r="L220" s="278">
        <v>10802</v>
      </c>
      <c r="M220" s="278">
        <v>5064</v>
      </c>
      <c r="N220" s="278">
        <v>9758</v>
      </c>
      <c r="O220" s="278">
        <v>10037</v>
      </c>
      <c r="P220" s="278">
        <v>10088</v>
      </c>
      <c r="Q220" s="278">
        <v>9920</v>
      </c>
    </row>
    <row r="221" spans="1:17" ht="14" x14ac:dyDescent="0.3">
      <c r="A221" s="54">
        <v>44069</v>
      </c>
      <c r="B221" s="55" t="s">
        <v>108</v>
      </c>
      <c r="C221" s="55" t="s">
        <v>165</v>
      </c>
      <c r="D221" s="278">
        <v>9521</v>
      </c>
      <c r="E221" s="278">
        <v>9779</v>
      </c>
      <c r="F221" s="278">
        <v>11777</v>
      </c>
      <c r="G221" s="278">
        <v>11875</v>
      </c>
      <c r="H221" s="278">
        <v>11552</v>
      </c>
      <c r="I221" s="278">
        <v>11398</v>
      </c>
      <c r="J221" s="278">
        <v>7095</v>
      </c>
      <c r="K221" s="278">
        <v>10185</v>
      </c>
      <c r="L221" s="278">
        <v>11092</v>
      </c>
      <c r="M221" s="278">
        <v>5680</v>
      </c>
      <c r="N221" s="278">
        <v>10670</v>
      </c>
      <c r="O221" s="278">
        <v>10542</v>
      </c>
      <c r="P221" s="278">
        <v>10582</v>
      </c>
      <c r="Q221" s="278">
        <v>10438</v>
      </c>
    </row>
    <row r="222" spans="1:17" ht="14" x14ac:dyDescent="0.3">
      <c r="A222" s="54">
        <v>44070</v>
      </c>
      <c r="B222" s="55" t="s">
        <v>109</v>
      </c>
      <c r="C222" s="55" t="s">
        <v>165</v>
      </c>
      <c r="D222" s="278">
        <v>9791</v>
      </c>
      <c r="E222" s="278">
        <v>9909</v>
      </c>
      <c r="F222" s="278">
        <v>11703</v>
      </c>
      <c r="G222" s="278">
        <v>11814</v>
      </c>
      <c r="H222" s="278">
        <v>11409</v>
      </c>
      <c r="I222" s="278">
        <v>11575</v>
      </c>
      <c r="J222" s="278">
        <v>7160</v>
      </c>
      <c r="K222" s="278">
        <v>10240</v>
      </c>
      <c r="L222" s="278">
        <v>11308</v>
      </c>
      <c r="M222" s="278">
        <v>5634</v>
      </c>
      <c r="N222" s="278">
        <v>10635</v>
      </c>
      <c r="O222" s="278">
        <v>10739</v>
      </c>
      <c r="P222" s="278">
        <v>10633</v>
      </c>
      <c r="Q222" s="278">
        <v>10493</v>
      </c>
    </row>
    <row r="223" spans="1:17" ht="14" x14ac:dyDescent="0.3">
      <c r="A223" s="54">
        <v>44071</v>
      </c>
      <c r="B223" s="55" t="s">
        <v>111</v>
      </c>
      <c r="C223" s="55" t="s">
        <v>165</v>
      </c>
      <c r="D223" s="278">
        <v>10899</v>
      </c>
      <c r="E223" s="278">
        <v>10543</v>
      </c>
      <c r="F223" s="278">
        <v>12301</v>
      </c>
      <c r="G223" s="278">
        <v>12303</v>
      </c>
      <c r="H223" s="278">
        <v>12053</v>
      </c>
      <c r="I223" s="278">
        <v>12080</v>
      </c>
      <c r="J223" s="278">
        <v>7656</v>
      </c>
      <c r="K223" s="278">
        <v>10892</v>
      </c>
      <c r="L223" s="278">
        <v>12043</v>
      </c>
      <c r="M223" s="278">
        <v>6404</v>
      </c>
      <c r="N223" s="278">
        <v>11546</v>
      </c>
      <c r="O223" s="278">
        <v>11883</v>
      </c>
      <c r="P223" s="278">
        <v>11256</v>
      </c>
      <c r="Q223" s="278">
        <v>11174</v>
      </c>
    </row>
    <row r="224" spans="1:17" ht="14" x14ac:dyDescent="0.3">
      <c r="A224" s="54">
        <v>44072</v>
      </c>
      <c r="B224" s="55" t="s">
        <v>112</v>
      </c>
      <c r="C224" s="55" t="s">
        <v>165</v>
      </c>
      <c r="D224" s="278">
        <v>7743</v>
      </c>
      <c r="E224" s="278">
        <v>7327</v>
      </c>
      <c r="F224" s="278">
        <v>8458</v>
      </c>
      <c r="G224" s="278">
        <v>8542</v>
      </c>
      <c r="H224" s="278">
        <v>8472</v>
      </c>
      <c r="I224" s="278">
        <v>8694</v>
      </c>
      <c r="J224" s="278">
        <v>6117</v>
      </c>
      <c r="K224" s="278">
        <v>7864</v>
      </c>
      <c r="L224" s="278">
        <v>8916</v>
      </c>
      <c r="M224" s="278">
        <v>4763</v>
      </c>
      <c r="N224" s="278">
        <v>8531</v>
      </c>
      <c r="O224" s="278">
        <v>8546</v>
      </c>
      <c r="P224" s="278">
        <v>8049</v>
      </c>
      <c r="Q224" s="278">
        <v>8012</v>
      </c>
    </row>
    <row r="225" spans="1:17" ht="14" x14ac:dyDescent="0.3">
      <c r="A225" s="56">
        <v>44073</v>
      </c>
      <c r="B225" s="57" t="s">
        <v>114</v>
      </c>
      <c r="C225" s="57" t="s">
        <v>165</v>
      </c>
      <c r="D225" s="279">
        <v>5918</v>
      </c>
      <c r="E225" s="279">
        <v>5626</v>
      </c>
      <c r="F225" s="279">
        <v>6470</v>
      </c>
      <c r="G225" s="279">
        <v>6257</v>
      </c>
      <c r="H225" s="279">
        <v>6256</v>
      </c>
      <c r="I225" s="279">
        <v>6617</v>
      </c>
      <c r="J225" s="279">
        <v>4765</v>
      </c>
      <c r="K225" s="279">
        <v>6001</v>
      </c>
      <c r="L225" s="279">
        <v>6918</v>
      </c>
      <c r="M225" s="279">
        <v>3620</v>
      </c>
      <c r="N225" s="279">
        <v>6444</v>
      </c>
      <c r="O225" s="279">
        <v>7397</v>
      </c>
      <c r="P225" s="279">
        <v>6110</v>
      </c>
      <c r="Q225" s="279">
        <v>6146</v>
      </c>
    </row>
    <row r="226" spans="1:17" ht="14" x14ac:dyDescent="0.3">
      <c r="A226" s="54">
        <v>44074</v>
      </c>
      <c r="B226" s="55" t="s">
        <v>104</v>
      </c>
      <c r="C226" s="55" t="s">
        <v>165</v>
      </c>
      <c r="D226" s="278">
        <v>7731</v>
      </c>
      <c r="E226" s="278">
        <v>6897</v>
      </c>
      <c r="F226" s="278">
        <v>8003</v>
      </c>
      <c r="G226" s="278">
        <v>7824</v>
      </c>
      <c r="H226" s="278">
        <v>7643</v>
      </c>
      <c r="I226" s="278">
        <v>7950</v>
      </c>
      <c r="J226" s="278">
        <v>5301</v>
      </c>
      <c r="K226" s="278">
        <v>7109</v>
      </c>
      <c r="L226" s="278">
        <v>8210</v>
      </c>
      <c r="M226" s="278">
        <v>5145</v>
      </c>
      <c r="N226" s="278">
        <v>8020</v>
      </c>
      <c r="O226" s="278">
        <v>10628</v>
      </c>
      <c r="P226" s="278">
        <v>7392</v>
      </c>
      <c r="Q226" s="278">
        <v>7600</v>
      </c>
    </row>
    <row r="227" spans="1:17" ht="14" x14ac:dyDescent="0.3">
      <c r="A227" s="54">
        <v>44075</v>
      </c>
      <c r="B227" s="55" t="s">
        <v>106</v>
      </c>
      <c r="C227" s="55" t="s">
        <v>165</v>
      </c>
      <c r="D227" s="278">
        <v>10197</v>
      </c>
      <c r="E227" s="278">
        <v>9825</v>
      </c>
      <c r="F227" s="278">
        <v>12051</v>
      </c>
      <c r="G227" s="278">
        <v>11839</v>
      </c>
      <c r="H227" s="278">
        <v>11348</v>
      </c>
      <c r="I227" s="278">
        <v>11755</v>
      </c>
      <c r="J227" s="278">
        <v>7301</v>
      </c>
      <c r="K227" s="278">
        <v>10322</v>
      </c>
      <c r="L227" s="278">
        <v>11125</v>
      </c>
      <c r="M227" s="278">
        <v>5373</v>
      </c>
      <c r="N227" s="278">
        <v>10586</v>
      </c>
      <c r="O227" s="278">
        <v>10180</v>
      </c>
      <c r="P227" s="278">
        <v>10693</v>
      </c>
      <c r="Q227" s="278">
        <v>10490</v>
      </c>
    </row>
    <row r="228" spans="1:17" ht="14" x14ac:dyDescent="0.3">
      <c r="A228" s="54">
        <v>44076</v>
      </c>
      <c r="B228" s="55" t="s">
        <v>108</v>
      </c>
      <c r="C228" s="55" t="s">
        <v>165</v>
      </c>
      <c r="D228" s="278">
        <v>9383</v>
      </c>
      <c r="E228" s="278">
        <v>9498</v>
      </c>
      <c r="F228" s="278">
        <v>11350</v>
      </c>
      <c r="G228" s="278">
        <v>11745</v>
      </c>
      <c r="H228" s="278">
        <v>11217</v>
      </c>
      <c r="I228" s="278">
        <v>11579</v>
      </c>
      <c r="J228" s="278">
        <v>7171</v>
      </c>
      <c r="K228" s="278">
        <v>10132</v>
      </c>
      <c r="L228" s="278">
        <v>10778</v>
      </c>
      <c r="M228" s="278">
        <v>5234</v>
      </c>
      <c r="N228" s="278">
        <v>9905</v>
      </c>
      <c r="O228" s="278">
        <v>10121</v>
      </c>
      <c r="P228" s="278">
        <v>10419</v>
      </c>
      <c r="Q228" s="278">
        <v>10220</v>
      </c>
    </row>
    <row r="229" spans="1:17" ht="14" x14ac:dyDescent="0.3">
      <c r="A229" s="54">
        <v>44077</v>
      </c>
      <c r="B229" s="55" t="s">
        <v>109</v>
      </c>
      <c r="C229" s="55" t="s">
        <v>165</v>
      </c>
      <c r="D229" s="278">
        <v>9783</v>
      </c>
      <c r="E229" s="278">
        <v>9970</v>
      </c>
      <c r="F229" s="278">
        <v>11988</v>
      </c>
      <c r="G229" s="278">
        <v>12125</v>
      </c>
      <c r="H229" s="278">
        <v>11735</v>
      </c>
      <c r="I229" s="278">
        <v>11525</v>
      </c>
      <c r="J229" s="278">
        <v>7277</v>
      </c>
      <c r="K229" s="278">
        <v>10354</v>
      </c>
      <c r="L229" s="278">
        <v>10992</v>
      </c>
      <c r="M229" s="278">
        <v>5596</v>
      </c>
      <c r="N229" s="278">
        <v>10114</v>
      </c>
      <c r="O229" s="278">
        <v>10744</v>
      </c>
      <c r="P229" s="278">
        <v>10743</v>
      </c>
      <c r="Q229" s="278">
        <v>10562</v>
      </c>
    </row>
    <row r="230" spans="1:17" ht="14" x14ac:dyDescent="0.3">
      <c r="A230" s="54">
        <v>44078</v>
      </c>
      <c r="B230" s="55" t="s">
        <v>111</v>
      </c>
      <c r="C230" s="55" t="s">
        <v>165</v>
      </c>
      <c r="D230" s="278">
        <v>10414</v>
      </c>
      <c r="E230" s="278">
        <v>10183</v>
      </c>
      <c r="F230" s="278">
        <v>12146</v>
      </c>
      <c r="G230" s="278">
        <v>12290</v>
      </c>
      <c r="H230" s="278">
        <v>11612</v>
      </c>
      <c r="I230" s="278">
        <v>11761</v>
      </c>
      <c r="J230" s="278">
        <v>7452</v>
      </c>
      <c r="K230" s="278">
        <v>10529</v>
      </c>
      <c r="L230" s="278">
        <v>11244</v>
      </c>
      <c r="M230" s="278">
        <v>5924</v>
      </c>
      <c r="N230" s="278">
        <v>10622</v>
      </c>
      <c r="O230" s="278">
        <v>11143</v>
      </c>
      <c r="P230" s="278">
        <v>10904</v>
      </c>
      <c r="Q230" s="278">
        <v>10764</v>
      </c>
    </row>
    <row r="231" spans="1:17" ht="14" x14ac:dyDescent="0.3">
      <c r="A231" s="54">
        <v>44079</v>
      </c>
      <c r="B231" s="55" t="s">
        <v>112</v>
      </c>
      <c r="C231" s="55" t="s">
        <v>165</v>
      </c>
      <c r="D231" s="278">
        <v>7443</v>
      </c>
      <c r="E231" s="278">
        <v>7174</v>
      </c>
      <c r="F231" s="278">
        <v>8186</v>
      </c>
      <c r="G231" s="278">
        <v>8274</v>
      </c>
      <c r="H231" s="278">
        <v>8146</v>
      </c>
      <c r="I231" s="278">
        <v>8606</v>
      </c>
      <c r="J231" s="278">
        <v>6150</v>
      </c>
      <c r="K231" s="278">
        <v>7759</v>
      </c>
      <c r="L231" s="278">
        <v>8478</v>
      </c>
      <c r="M231" s="278">
        <v>4584</v>
      </c>
      <c r="N231" s="278">
        <v>7967</v>
      </c>
      <c r="O231" s="278">
        <v>8066</v>
      </c>
      <c r="P231" s="278">
        <v>7845</v>
      </c>
      <c r="Q231" s="278">
        <v>7771</v>
      </c>
    </row>
    <row r="232" spans="1:17" ht="14" x14ac:dyDescent="0.3">
      <c r="A232" s="56">
        <v>44080</v>
      </c>
      <c r="B232" s="57" t="s">
        <v>114</v>
      </c>
      <c r="C232" s="57" t="s">
        <v>165</v>
      </c>
      <c r="D232" s="279">
        <v>6324</v>
      </c>
      <c r="E232" s="279">
        <v>6065</v>
      </c>
      <c r="F232" s="279">
        <v>6912</v>
      </c>
      <c r="G232" s="279">
        <v>6838</v>
      </c>
      <c r="H232" s="279">
        <v>6735</v>
      </c>
      <c r="I232" s="279">
        <v>6999</v>
      </c>
      <c r="J232" s="279">
        <v>5032</v>
      </c>
      <c r="K232" s="279">
        <v>6500</v>
      </c>
      <c r="L232" s="279">
        <v>7016</v>
      </c>
      <c r="M232" s="279">
        <v>3686</v>
      </c>
      <c r="N232" s="279">
        <v>6739</v>
      </c>
      <c r="O232" s="279">
        <v>7126</v>
      </c>
      <c r="P232" s="279">
        <v>6522</v>
      </c>
      <c r="Q232" s="279">
        <v>6490</v>
      </c>
    </row>
    <row r="233" spans="1:17" ht="14" x14ac:dyDescent="0.3">
      <c r="A233" s="54">
        <v>44081</v>
      </c>
      <c r="B233" s="55" t="s">
        <v>104</v>
      </c>
      <c r="C233" s="55" t="s">
        <v>165</v>
      </c>
      <c r="D233" s="278">
        <v>9625</v>
      </c>
      <c r="E233" s="278">
        <v>9513</v>
      </c>
      <c r="F233" s="278">
        <v>11685</v>
      </c>
      <c r="G233" s="278">
        <v>11544</v>
      </c>
      <c r="H233" s="278">
        <v>11074</v>
      </c>
      <c r="I233" s="278">
        <v>11473</v>
      </c>
      <c r="J233" s="278">
        <v>7317</v>
      </c>
      <c r="K233" s="278">
        <v>10186</v>
      </c>
      <c r="L233" s="278">
        <v>10733</v>
      </c>
      <c r="M233" s="278">
        <v>5339</v>
      </c>
      <c r="N233" s="278">
        <v>10124</v>
      </c>
      <c r="O233" s="278">
        <v>10294</v>
      </c>
      <c r="P233" s="278">
        <v>10426</v>
      </c>
      <c r="Q233" s="278">
        <v>10252</v>
      </c>
    </row>
    <row r="234" spans="1:17" ht="14" x14ac:dyDescent="0.3">
      <c r="A234" s="54">
        <v>44082</v>
      </c>
      <c r="B234" s="55" t="s">
        <v>106</v>
      </c>
      <c r="C234" s="55" t="s">
        <v>165</v>
      </c>
      <c r="D234" s="278">
        <v>9386</v>
      </c>
      <c r="E234" s="278">
        <v>9477</v>
      </c>
      <c r="F234" s="278">
        <v>11545</v>
      </c>
      <c r="G234" s="278">
        <v>11717</v>
      </c>
      <c r="H234" s="278">
        <v>11168</v>
      </c>
      <c r="I234" s="278">
        <v>11453</v>
      </c>
      <c r="J234" s="278">
        <v>7284</v>
      </c>
      <c r="K234" s="278">
        <v>10136</v>
      </c>
      <c r="L234" s="278">
        <v>10608</v>
      </c>
      <c r="M234" s="278">
        <v>5252</v>
      </c>
      <c r="N234" s="278">
        <v>9706</v>
      </c>
      <c r="O234" s="278">
        <v>10203</v>
      </c>
      <c r="P234" s="278">
        <v>10402</v>
      </c>
      <c r="Q234" s="278">
        <v>10204</v>
      </c>
    </row>
    <row r="235" spans="1:17" ht="14" x14ac:dyDescent="0.3">
      <c r="A235" s="54">
        <v>44083</v>
      </c>
      <c r="B235" s="55" t="s">
        <v>108</v>
      </c>
      <c r="C235" s="55" t="s">
        <v>165</v>
      </c>
      <c r="D235" s="278">
        <v>9435</v>
      </c>
      <c r="E235" s="278">
        <v>9531</v>
      </c>
      <c r="F235" s="278">
        <v>11670</v>
      </c>
      <c r="G235" s="278">
        <v>11909</v>
      </c>
      <c r="H235" s="278">
        <v>11241</v>
      </c>
      <c r="I235" s="278">
        <v>11541</v>
      </c>
      <c r="J235" s="278">
        <v>7261</v>
      </c>
      <c r="K235" s="278">
        <v>10221</v>
      </c>
      <c r="L235" s="278">
        <v>10734</v>
      </c>
      <c r="M235" s="278">
        <v>5231</v>
      </c>
      <c r="N235" s="278">
        <v>9767</v>
      </c>
      <c r="O235" s="278">
        <v>10351</v>
      </c>
      <c r="P235" s="278">
        <v>10487</v>
      </c>
      <c r="Q235" s="278">
        <v>10283</v>
      </c>
    </row>
    <row r="236" spans="1:17" ht="14" x14ac:dyDescent="0.3">
      <c r="A236" s="54">
        <v>44084</v>
      </c>
      <c r="B236" s="55" t="s">
        <v>109</v>
      </c>
      <c r="C236" s="55" t="s">
        <v>165</v>
      </c>
      <c r="D236" s="278">
        <v>9726</v>
      </c>
      <c r="E236" s="278">
        <v>9709</v>
      </c>
      <c r="F236" s="278">
        <v>11814</v>
      </c>
      <c r="G236" s="278">
        <v>12199</v>
      </c>
      <c r="H236" s="278">
        <v>11489</v>
      </c>
      <c r="I236" s="278">
        <v>11739</v>
      </c>
      <c r="J236" s="278">
        <v>7455</v>
      </c>
      <c r="K236" s="278">
        <v>10468</v>
      </c>
      <c r="L236" s="278">
        <v>11056</v>
      </c>
      <c r="M236" s="278">
        <v>5416</v>
      </c>
      <c r="N236" s="278">
        <v>10037</v>
      </c>
      <c r="O236" s="278">
        <v>10563</v>
      </c>
      <c r="P236" s="278">
        <v>10724</v>
      </c>
      <c r="Q236" s="278">
        <v>10519</v>
      </c>
    </row>
    <row r="237" spans="1:17" ht="14" x14ac:dyDescent="0.3">
      <c r="A237" s="54">
        <v>44085</v>
      </c>
      <c r="B237" s="55" t="s">
        <v>111</v>
      </c>
      <c r="C237" s="55" t="s">
        <v>165</v>
      </c>
      <c r="D237" s="278">
        <v>10343</v>
      </c>
      <c r="E237" s="278">
        <v>10065</v>
      </c>
      <c r="F237" s="278">
        <v>12171</v>
      </c>
      <c r="G237" s="278">
        <v>12508</v>
      </c>
      <c r="H237" s="278">
        <v>11605</v>
      </c>
      <c r="I237" s="278">
        <v>12048</v>
      </c>
      <c r="J237" s="278">
        <v>7760</v>
      </c>
      <c r="K237" s="278">
        <v>10648</v>
      </c>
      <c r="L237" s="278">
        <v>11646</v>
      </c>
      <c r="M237" s="278">
        <v>5938</v>
      </c>
      <c r="N237" s="278">
        <v>10675</v>
      </c>
      <c r="O237" s="278">
        <v>11076</v>
      </c>
      <c r="P237" s="278">
        <v>11031</v>
      </c>
      <c r="Q237" s="278">
        <v>10864</v>
      </c>
    </row>
    <row r="238" spans="1:17" ht="14" x14ac:dyDescent="0.3">
      <c r="A238" s="54">
        <v>44086</v>
      </c>
      <c r="B238" s="55" t="s">
        <v>112</v>
      </c>
      <c r="C238" s="55" t="s">
        <v>165</v>
      </c>
      <c r="D238" s="278">
        <v>7332</v>
      </c>
      <c r="E238" s="278">
        <v>7091</v>
      </c>
      <c r="F238" s="278">
        <v>8153</v>
      </c>
      <c r="G238" s="278">
        <v>8750</v>
      </c>
      <c r="H238" s="278">
        <v>8133</v>
      </c>
      <c r="I238" s="278">
        <v>8637</v>
      </c>
      <c r="J238" s="278">
        <v>6268</v>
      </c>
      <c r="K238" s="278">
        <v>7779</v>
      </c>
      <c r="L238" s="278">
        <v>8529</v>
      </c>
      <c r="M238" s="278">
        <v>4289</v>
      </c>
      <c r="N238" s="278">
        <v>7850</v>
      </c>
      <c r="O238" s="278">
        <v>7752</v>
      </c>
      <c r="P238" s="278">
        <v>7890</v>
      </c>
      <c r="Q238" s="278">
        <v>7767</v>
      </c>
    </row>
    <row r="239" spans="1:17" ht="14" x14ac:dyDescent="0.3">
      <c r="A239" s="56">
        <v>44087</v>
      </c>
      <c r="B239" s="57" t="s">
        <v>114</v>
      </c>
      <c r="C239" s="57" t="s">
        <v>165</v>
      </c>
      <c r="D239" s="279">
        <v>6399</v>
      </c>
      <c r="E239" s="279">
        <v>6163</v>
      </c>
      <c r="F239" s="279">
        <v>7094</v>
      </c>
      <c r="G239" s="279">
        <v>6899</v>
      </c>
      <c r="H239" s="279">
        <v>6856</v>
      </c>
      <c r="I239" s="279">
        <v>7160</v>
      </c>
      <c r="J239" s="279">
        <v>5222</v>
      </c>
      <c r="K239" s="279">
        <v>6656</v>
      </c>
      <c r="L239" s="279">
        <v>7289</v>
      </c>
      <c r="M239" s="279">
        <v>3636</v>
      </c>
      <c r="N239" s="279">
        <v>6853</v>
      </c>
      <c r="O239" s="279">
        <v>7092</v>
      </c>
      <c r="P239" s="279">
        <v>6672</v>
      </c>
      <c r="Q239" s="279">
        <v>6617</v>
      </c>
    </row>
    <row r="240" spans="1:17" ht="14" x14ac:dyDescent="0.3">
      <c r="A240" s="54">
        <v>44088</v>
      </c>
      <c r="B240" s="55" t="s">
        <v>104</v>
      </c>
      <c r="C240" s="55" t="s">
        <v>165</v>
      </c>
      <c r="D240" s="278">
        <v>9731</v>
      </c>
      <c r="E240" s="278">
        <v>9583</v>
      </c>
      <c r="F240" s="278">
        <v>11762</v>
      </c>
      <c r="G240" s="278">
        <v>11857</v>
      </c>
      <c r="H240" s="278">
        <v>11170</v>
      </c>
      <c r="I240" s="278">
        <v>11625</v>
      </c>
      <c r="J240" s="278">
        <v>7455</v>
      </c>
      <c r="K240" s="278">
        <v>10363</v>
      </c>
      <c r="L240" s="278">
        <v>10888</v>
      </c>
      <c r="M240" s="278">
        <v>5410</v>
      </c>
      <c r="N240" s="278">
        <v>10074</v>
      </c>
      <c r="O240" s="278">
        <v>10167</v>
      </c>
      <c r="P240" s="278">
        <v>10570</v>
      </c>
      <c r="Q240" s="278">
        <v>10362</v>
      </c>
    </row>
    <row r="241" spans="1:17" ht="14" x14ac:dyDescent="0.3">
      <c r="A241" s="54">
        <v>44089</v>
      </c>
      <c r="B241" s="55" t="s">
        <v>106</v>
      </c>
      <c r="C241" s="55" t="s">
        <v>165</v>
      </c>
      <c r="D241" s="278">
        <v>9529</v>
      </c>
      <c r="E241" s="278">
        <v>9595</v>
      </c>
      <c r="F241" s="278">
        <v>11536</v>
      </c>
      <c r="G241" s="278">
        <v>11748</v>
      </c>
      <c r="H241" s="278">
        <v>11231</v>
      </c>
      <c r="I241" s="278">
        <v>11466</v>
      </c>
      <c r="J241" s="278">
        <v>7408</v>
      </c>
      <c r="K241" s="278">
        <v>10260</v>
      </c>
      <c r="L241" s="278">
        <v>10750</v>
      </c>
      <c r="M241" s="278">
        <v>5371</v>
      </c>
      <c r="N241" s="278">
        <v>9776</v>
      </c>
      <c r="O241" s="278">
        <v>10276</v>
      </c>
      <c r="P241" s="278">
        <v>10489</v>
      </c>
      <c r="Q241" s="278">
        <v>10285</v>
      </c>
    </row>
    <row r="242" spans="1:17" ht="14" x14ac:dyDescent="0.3">
      <c r="A242" s="54">
        <v>44090</v>
      </c>
      <c r="B242" s="55" t="s">
        <v>108</v>
      </c>
      <c r="C242" s="55" t="s">
        <v>165</v>
      </c>
      <c r="D242" s="278">
        <v>9476</v>
      </c>
      <c r="E242" s="278">
        <v>9680</v>
      </c>
      <c r="F242" s="278">
        <v>11723</v>
      </c>
      <c r="G242" s="278">
        <v>11914</v>
      </c>
      <c r="H242" s="278">
        <v>11309</v>
      </c>
      <c r="I242" s="278">
        <v>11466</v>
      </c>
      <c r="J242" s="278">
        <v>7357</v>
      </c>
      <c r="K242" s="278">
        <v>10244</v>
      </c>
      <c r="L242" s="278">
        <v>10686</v>
      </c>
      <c r="M242" s="278">
        <v>5398</v>
      </c>
      <c r="N242" s="278">
        <v>9798</v>
      </c>
      <c r="O242" s="278">
        <v>10248</v>
      </c>
      <c r="P242" s="278">
        <v>10531</v>
      </c>
      <c r="Q242" s="278">
        <v>10324</v>
      </c>
    </row>
    <row r="243" spans="1:17" ht="14" x14ac:dyDescent="0.3">
      <c r="A243" s="54">
        <v>44091</v>
      </c>
      <c r="B243" s="55" t="s">
        <v>109</v>
      </c>
      <c r="C243" s="55" t="s">
        <v>165</v>
      </c>
      <c r="D243" s="278">
        <v>9914</v>
      </c>
      <c r="E243" s="278">
        <v>9853</v>
      </c>
      <c r="F243" s="278">
        <v>11835</v>
      </c>
      <c r="G243" s="278">
        <v>12037</v>
      </c>
      <c r="H243" s="278">
        <v>11593</v>
      </c>
      <c r="I243" s="278">
        <v>11681</v>
      </c>
      <c r="J243" s="278">
        <v>7502</v>
      </c>
      <c r="K243" s="278">
        <v>10642</v>
      </c>
      <c r="L243" s="278">
        <v>11076</v>
      </c>
      <c r="M243" s="278">
        <v>5421</v>
      </c>
      <c r="N243" s="278">
        <v>10237</v>
      </c>
      <c r="O243" s="278">
        <v>10697</v>
      </c>
      <c r="P243" s="278">
        <v>10785</v>
      </c>
      <c r="Q243" s="278">
        <v>10593</v>
      </c>
    </row>
    <row r="244" spans="1:17" ht="14" x14ac:dyDescent="0.3">
      <c r="A244" s="54">
        <v>44092</v>
      </c>
      <c r="B244" s="55" t="s">
        <v>111</v>
      </c>
      <c r="C244" s="55" t="s">
        <v>165</v>
      </c>
      <c r="D244" s="278">
        <v>10283</v>
      </c>
      <c r="E244" s="278">
        <v>10357</v>
      </c>
      <c r="F244" s="278">
        <v>12337</v>
      </c>
      <c r="G244" s="278">
        <v>12690</v>
      </c>
      <c r="H244" s="278">
        <v>11843</v>
      </c>
      <c r="I244" s="278">
        <v>12026</v>
      </c>
      <c r="J244" s="278">
        <v>7818</v>
      </c>
      <c r="K244" s="278">
        <v>11064</v>
      </c>
      <c r="L244" s="278">
        <v>11561</v>
      </c>
      <c r="M244" s="278">
        <v>6067</v>
      </c>
      <c r="N244" s="278">
        <v>10719</v>
      </c>
      <c r="O244" s="278">
        <v>11258</v>
      </c>
      <c r="P244" s="278">
        <v>11203</v>
      </c>
      <c r="Q244" s="278">
        <v>11039</v>
      </c>
    </row>
    <row r="245" spans="1:17" ht="14" x14ac:dyDescent="0.3">
      <c r="A245" s="54">
        <v>44093</v>
      </c>
      <c r="B245" s="55" t="s">
        <v>112</v>
      </c>
      <c r="C245" s="55" t="s">
        <v>165</v>
      </c>
      <c r="D245" s="278">
        <v>7288</v>
      </c>
      <c r="E245" s="278">
        <v>7309</v>
      </c>
      <c r="F245" s="278">
        <v>8226</v>
      </c>
      <c r="G245" s="278">
        <v>8597</v>
      </c>
      <c r="H245" s="278">
        <v>8377</v>
      </c>
      <c r="I245" s="278">
        <v>8801</v>
      </c>
      <c r="J245" s="278">
        <v>6381</v>
      </c>
      <c r="K245" s="278">
        <v>7932</v>
      </c>
      <c r="L245" s="278">
        <v>8654</v>
      </c>
      <c r="M245" s="278">
        <v>4615</v>
      </c>
      <c r="N245" s="278">
        <v>7829</v>
      </c>
      <c r="O245" s="278">
        <v>8433</v>
      </c>
      <c r="P245" s="278">
        <v>8016</v>
      </c>
      <c r="Q245" s="278">
        <v>7951</v>
      </c>
    </row>
    <row r="246" spans="1:17" ht="14" x14ac:dyDescent="0.3">
      <c r="A246" s="56">
        <v>44094</v>
      </c>
      <c r="B246" s="57" t="s">
        <v>114</v>
      </c>
      <c r="C246" s="57" t="s">
        <v>165</v>
      </c>
      <c r="D246" s="279">
        <v>5963</v>
      </c>
      <c r="E246" s="279">
        <v>6203</v>
      </c>
      <c r="F246" s="279">
        <v>7064</v>
      </c>
      <c r="G246" s="279">
        <v>7034</v>
      </c>
      <c r="H246" s="279">
        <v>6876</v>
      </c>
      <c r="I246" s="279">
        <v>7150</v>
      </c>
      <c r="J246" s="279">
        <v>5160</v>
      </c>
      <c r="K246" s="279">
        <v>6672</v>
      </c>
      <c r="L246" s="279">
        <v>7157</v>
      </c>
      <c r="M246" s="279">
        <v>3580</v>
      </c>
      <c r="N246" s="279">
        <v>6535</v>
      </c>
      <c r="O246" s="279">
        <v>7046</v>
      </c>
      <c r="P246" s="279">
        <v>6655</v>
      </c>
      <c r="Q246" s="279">
        <v>6591</v>
      </c>
    </row>
    <row r="247" spans="1:17" ht="14" x14ac:dyDescent="0.3">
      <c r="A247" s="54">
        <v>44095</v>
      </c>
      <c r="B247" s="55" t="s">
        <v>104</v>
      </c>
      <c r="C247" s="55" t="s">
        <v>165</v>
      </c>
      <c r="D247" s="278">
        <v>9872</v>
      </c>
      <c r="E247" s="278">
        <v>9758</v>
      </c>
      <c r="F247" s="278">
        <v>11837</v>
      </c>
      <c r="G247" s="278">
        <v>11931</v>
      </c>
      <c r="H247" s="278">
        <v>11053</v>
      </c>
      <c r="I247" s="278">
        <v>11520</v>
      </c>
      <c r="J247" s="278">
        <v>7474</v>
      </c>
      <c r="K247" s="278">
        <v>10271</v>
      </c>
      <c r="L247" s="278">
        <v>10732</v>
      </c>
      <c r="M247" s="278">
        <v>5318</v>
      </c>
      <c r="N247" s="278">
        <v>9997</v>
      </c>
      <c r="O247" s="278">
        <v>10167</v>
      </c>
      <c r="P247" s="278">
        <v>10554</v>
      </c>
      <c r="Q247" s="278">
        <v>10345</v>
      </c>
    </row>
    <row r="248" spans="1:17" ht="14" x14ac:dyDescent="0.3">
      <c r="A248" s="54">
        <v>44096</v>
      </c>
      <c r="B248" s="55" t="s">
        <v>106</v>
      </c>
      <c r="C248" s="55" t="s">
        <v>165</v>
      </c>
      <c r="D248" s="278">
        <v>9145</v>
      </c>
      <c r="E248" s="278">
        <v>9511</v>
      </c>
      <c r="F248" s="278">
        <v>11430</v>
      </c>
      <c r="G248" s="278">
        <v>11684</v>
      </c>
      <c r="H248" s="278">
        <v>10995</v>
      </c>
      <c r="I248" s="278">
        <v>11467</v>
      </c>
      <c r="J248" s="278">
        <v>7240</v>
      </c>
      <c r="K248" s="278">
        <v>10125</v>
      </c>
      <c r="L248" s="278">
        <v>10592</v>
      </c>
      <c r="M248" s="278">
        <v>5352</v>
      </c>
      <c r="N248" s="278">
        <v>9725</v>
      </c>
      <c r="O248" s="278">
        <v>10241</v>
      </c>
      <c r="P248" s="278">
        <v>10355</v>
      </c>
      <c r="Q248" s="278">
        <v>10170</v>
      </c>
    </row>
    <row r="249" spans="1:17" ht="14" x14ac:dyDescent="0.3">
      <c r="A249" s="54">
        <v>44097</v>
      </c>
      <c r="B249" s="55" t="s">
        <v>108</v>
      </c>
      <c r="C249" s="55" t="s">
        <v>165</v>
      </c>
      <c r="D249" s="278">
        <v>9138</v>
      </c>
      <c r="E249" s="278">
        <v>9386</v>
      </c>
      <c r="F249" s="278">
        <v>11298</v>
      </c>
      <c r="G249" s="278">
        <v>11791</v>
      </c>
      <c r="H249" s="278">
        <v>11013</v>
      </c>
      <c r="I249" s="278">
        <v>11393</v>
      </c>
      <c r="J249" s="278">
        <v>7331</v>
      </c>
      <c r="K249" s="278">
        <v>10185</v>
      </c>
      <c r="L249" s="278">
        <v>10644</v>
      </c>
      <c r="M249" s="278">
        <v>5406</v>
      </c>
      <c r="N249" s="278">
        <v>9549</v>
      </c>
      <c r="O249" s="278">
        <v>10266</v>
      </c>
      <c r="P249" s="278">
        <v>10352</v>
      </c>
      <c r="Q249" s="278">
        <v>10163</v>
      </c>
    </row>
    <row r="250" spans="1:17" ht="14" x14ac:dyDescent="0.3">
      <c r="A250" s="54">
        <v>44098</v>
      </c>
      <c r="B250" s="55" t="s">
        <v>109</v>
      </c>
      <c r="C250" s="55" t="s">
        <v>165</v>
      </c>
      <c r="D250" s="278">
        <v>9677</v>
      </c>
      <c r="E250" s="278">
        <v>9710</v>
      </c>
      <c r="F250" s="278">
        <v>11906</v>
      </c>
      <c r="G250" s="278">
        <v>12222</v>
      </c>
      <c r="H250" s="278">
        <v>11506</v>
      </c>
      <c r="I250" s="278">
        <v>11783</v>
      </c>
      <c r="J250" s="278">
        <v>7547</v>
      </c>
      <c r="K250" s="278">
        <v>10481</v>
      </c>
      <c r="L250" s="278">
        <v>10875</v>
      </c>
      <c r="M250" s="278">
        <v>5566</v>
      </c>
      <c r="N250" s="278">
        <v>9807</v>
      </c>
      <c r="O250" s="278">
        <v>10732</v>
      </c>
      <c r="P250" s="278">
        <v>10734</v>
      </c>
      <c r="Q250" s="278">
        <v>10538</v>
      </c>
    </row>
    <row r="251" spans="1:17" ht="14" x14ac:dyDescent="0.3">
      <c r="A251" s="54">
        <v>44099</v>
      </c>
      <c r="B251" s="55" t="s">
        <v>111</v>
      </c>
      <c r="C251" s="55" t="s">
        <v>165</v>
      </c>
      <c r="D251" s="278">
        <v>10601</v>
      </c>
      <c r="E251" s="278">
        <v>10469</v>
      </c>
      <c r="F251" s="278">
        <v>12460</v>
      </c>
      <c r="G251" s="278">
        <v>12783</v>
      </c>
      <c r="H251" s="278">
        <v>12137</v>
      </c>
      <c r="I251" s="278">
        <v>12096</v>
      </c>
      <c r="J251" s="278">
        <v>7987</v>
      </c>
      <c r="K251" s="278">
        <v>11106</v>
      </c>
      <c r="L251" s="278">
        <v>11817</v>
      </c>
      <c r="M251" s="278">
        <v>6055</v>
      </c>
      <c r="N251" s="278">
        <v>10608</v>
      </c>
      <c r="O251" s="278">
        <v>11329</v>
      </c>
      <c r="P251" s="278">
        <v>11356</v>
      </c>
      <c r="Q251" s="278">
        <v>11158</v>
      </c>
    </row>
    <row r="252" spans="1:17" ht="14" x14ac:dyDescent="0.3">
      <c r="A252" s="54">
        <v>44100</v>
      </c>
      <c r="B252" s="55" t="s">
        <v>112</v>
      </c>
      <c r="C252" s="55" t="s">
        <v>165</v>
      </c>
      <c r="D252" s="278">
        <v>7526</v>
      </c>
      <c r="E252" s="278">
        <v>7263</v>
      </c>
      <c r="F252" s="278">
        <v>8349</v>
      </c>
      <c r="G252" s="278">
        <v>8686</v>
      </c>
      <c r="H252" s="278">
        <v>8384</v>
      </c>
      <c r="I252" s="278">
        <v>8825</v>
      </c>
      <c r="J252" s="278">
        <v>6484</v>
      </c>
      <c r="K252" s="278">
        <v>8057</v>
      </c>
      <c r="L252" s="278">
        <v>8596</v>
      </c>
      <c r="M252" s="278">
        <v>4612</v>
      </c>
      <c r="N252" s="278">
        <v>7566</v>
      </c>
      <c r="O252" s="278">
        <v>7988</v>
      </c>
      <c r="P252" s="278">
        <v>8070</v>
      </c>
      <c r="Q252" s="278">
        <v>7935</v>
      </c>
    </row>
    <row r="253" spans="1:17" ht="14" x14ac:dyDescent="0.3">
      <c r="A253" s="56">
        <v>44101</v>
      </c>
      <c r="B253" s="57" t="s">
        <v>114</v>
      </c>
      <c r="C253" s="57" t="s">
        <v>165</v>
      </c>
      <c r="D253" s="279">
        <v>6407</v>
      </c>
      <c r="E253" s="279">
        <v>6170</v>
      </c>
      <c r="F253" s="279">
        <v>6979</v>
      </c>
      <c r="G253" s="279">
        <v>7088</v>
      </c>
      <c r="H253" s="279">
        <v>6869</v>
      </c>
      <c r="I253" s="279">
        <v>7138</v>
      </c>
      <c r="J253" s="279">
        <v>5099</v>
      </c>
      <c r="K253" s="279">
        <v>6529</v>
      </c>
      <c r="L253" s="279">
        <v>7257</v>
      </c>
      <c r="M253" s="279">
        <v>3743</v>
      </c>
      <c r="N253" s="279">
        <v>6349</v>
      </c>
      <c r="O253" s="279">
        <v>6834</v>
      </c>
      <c r="P253" s="279">
        <v>6645</v>
      </c>
      <c r="Q253" s="279">
        <v>6558</v>
      </c>
    </row>
    <row r="254" spans="1:17" ht="14" x14ac:dyDescent="0.3">
      <c r="A254" s="54">
        <v>44102</v>
      </c>
      <c r="B254" s="55" t="s">
        <v>104</v>
      </c>
      <c r="C254" s="55" t="s">
        <v>165</v>
      </c>
      <c r="D254" s="278">
        <v>9992</v>
      </c>
      <c r="E254" s="278">
        <v>9785</v>
      </c>
      <c r="F254" s="278">
        <v>11950</v>
      </c>
      <c r="G254" s="278">
        <v>12217</v>
      </c>
      <c r="H254" s="278">
        <v>11477</v>
      </c>
      <c r="I254" s="278">
        <v>11680</v>
      </c>
      <c r="J254" s="278">
        <v>7370</v>
      </c>
      <c r="K254" s="278">
        <v>10468</v>
      </c>
      <c r="L254" s="278">
        <v>10778</v>
      </c>
      <c r="M254" s="278">
        <v>5585</v>
      </c>
      <c r="N254" s="278">
        <v>9695</v>
      </c>
      <c r="O254" s="278">
        <v>9595</v>
      </c>
      <c r="P254" s="278">
        <v>10710</v>
      </c>
      <c r="Q254" s="278">
        <v>10424</v>
      </c>
    </row>
    <row r="255" spans="1:17" ht="14" x14ac:dyDescent="0.3">
      <c r="A255" s="54">
        <v>44103</v>
      </c>
      <c r="B255" s="55" t="s">
        <v>106</v>
      </c>
      <c r="C255" s="55" t="s">
        <v>165</v>
      </c>
      <c r="D255" s="278">
        <v>9467</v>
      </c>
      <c r="E255" s="278">
        <v>9586</v>
      </c>
      <c r="F255" s="278">
        <v>11434</v>
      </c>
      <c r="G255" s="278">
        <v>11893</v>
      </c>
      <c r="H255" s="278">
        <v>11369</v>
      </c>
      <c r="I255" s="278">
        <v>11478</v>
      </c>
      <c r="J255" s="278">
        <v>7153</v>
      </c>
      <c r="K255" s="278">
        <v>10248</v>
      </c>
      <c r="L255" s="278">
        <v>10492</v>
      </c>
      <c r="M255" s="278">
        <v>5414</v>
      </c>
      <c r="N255" s="278">
        <v>9275</v>
      </c>
      <c r="O255" s="278">
        <v>10251</v>
      </c>
      <c r="P255" s="278">
        <v>10457</v>
      </c>
      <c r="Q255" s="278">
        <v>10236</v>
      </c>
    </row>
    <row r="256" spans="1:17" ht="14" x14ac:dyDescent="0.3">
      <c r="A256" s="54">
        <v>44104</v>
      </c>
      <c r="B256" s="55" t="s">
        <v>108</v>
      </c>
      <c r="C256" s="55" t="s">
        <v>165</v>
      </c>
      <c r="D256" s="278">
        <v>9715</v>
      </c>
      <c r="E256" s="278">
        <v>9811</v>
      </c>
      <c r="F256" s="278">
        <v>11808</v>
      </c>
      <c r="G256" s="278">
        <v>12323</v>
      </c>
      <c r="H256" s="278">
        <v>11383</v>
      </c>
      <c r="I256" s="278">
        <v>11758</v>
      </c>
      <c r="J256" s="278">
        <v>7284</v>
      </c>
      <c r="K256" s="278">
        <v>10594</v>
      </c>
      <c r="L256" s="278">
        <v>10801</v>
      </c>
      <c r="M256" s="278">
        <v>5514</v>
      </c>
      <c r="N256" s="278">
        <v>9627</v>
      </c>
      <c r="O256" s="278">
        <v>10302</v>
      </c>
      <c r="P256" s="278">
        <v>10703</v>
      </c>
      <c r="Q256" s="278">
        <v>10469</v>
      </c>
    </row>
    <row r="257" spans="1:17" ht="14" x14ac:dyDescent="0.3">
      <c r="A257" s="54">
        <v>44105</v>
      </c>
      <c r="B257" s="55" t="s">
        <v>109</v>
      </c>
      <c r="C257" s="55" t="s">
        <v>165</v>
      </c>
      <c r="D257" s="278">
        <v>9664</v>
      </c>
      <c r="E257" s="278">
        <v>9996</v>
      </c>
      <c r="F257" s="278">
        <v>11871</v>
      </c>
      <c r="G257" s="278">
        <v>12458</v>
      </c>
      <c r="H257" s="278">
        <v>11485</v>
      </c>
      <c r="I257" s="278">
        <v>11890</v>
      </c>
      <c r="J257" s="278">
        <v>7493</v>
      </c>
      <c r="K257" s="278">
        <v>10713</v>
      </c>
      <c r="L257" s="278">
        <v>11055</v>
      </c>
      <c r="M257" s="278">
        <v>5665</v>
      </c>
      <c r="N257" s="278">
        <v>9740</v>
      </c>
      <c r="O257" s="278">
        <v>10407</v>
      </c>
      <c r="P257" s="278">
        <v>10844</v>
      </c>
      <c r="Q257" s="278">
        <v>10605</v>
      </c>
    </row>
    <row r="258" spans="1:17" ht="14" x14ac:dyDescent="0.3">
      <c r="A258" s="54">
        <v>44106</v>
      </c>
      <c r="B258" s="55" t="s">
        <v>111</v>
      </c>
      <c r="C258" s="55" t="s">
        <v>165</v>
      </c>
      <c r="D258" s="278">
        <v>10004</v>
      </c>
      <c r="E258" s="278">
        <v>9989</v>
      </c>
      <c r="F258" s="278">
        <v>11992</v>
      </c>
      <c r="G258" s="278">
        <v>12381</v>
      </c>
      <c r="H258" s="278">
        <v>11342</v>
      </c>
      <c r="I258" s="278">
        <v>11761</v>
      </c>
      <c r="J258" s="278">
        <v>7585</v>
      </c>
      <c r="K258" s="278">
        <v>10460</v>
      </c>
      <c r="L258" s="278">
        <v>10941</v>
      </c>
      <c r="M258" s="278">
        <v>5940</v>
      </c>
      <c r="N258" s="278">
        <v>9510</v>
      </c>
      <c r="O258" s="278">
        <v>10793</v>
      </c>
      <c r="P258" s="278">
        <v>10778</v>
      </c>
      <c r="Q258" s="278">
        <v>10578</v>
      </c>
    </row>
    <row r="259" spans="1:17" ht="14" x14ac:dyDescent="0.3">
      <c r="A259" s="54">
        <v>44107</v>
      </c>
      <c r="B259" s="55" t="s">
        <v>112</v>
      </c>
      <c r="C259" s="55" t="s">
        <v>165</v>
      </c>
      <c r="D259" s="278">
        <v>6605</v>
      </c>
      <c r="E259" s="278">
        <v>6490</v>
      </c>
      <c r="F259" s="278">
        <v>7610</v>
      </c>
      <c r="G259" s="278">
        <v>8154</v>
      </c>
      <c r="H259" s="278">
        <v>7761</v>
      </c>
      <c r="I259" s="278">
        <v>8494</v>
      </c>
      <c r="J259" s="278">
        <v>6208</v>
      </c>
      <c r="K259" s="278">
        <v>7664</v>
      </c>
      <c r="L259" s="278">
        <v>7816</v>
      </c>
      <c r="M259" s="278">
        <v>4360</v>
      </c>
      <c r="N259" s="278">
        <v>6491</v>
      </c>
      <c r="O259" s="278">
        <v>7252</v>
      </c>
      <c r="P259" s="278">
        <v>7496</v>
      </c>
      <c r="Q259" s="278">
        <v>7338</v>
      </c>
    </row>
    <row r="260" spans="1:17" ht="14" x14ac:dyDescent="0.3">
      <c r="A260" s="56">
        <v>44108</v>
      </c>
      <c r="B260" s="57" t="s">
        <v>114</v>
      </c>
      <c r="C260" s="57" t="s">
        <v>165</v>
      </c>
      <c r="D260" s="279">
        <v>6039</v>
      </c>
      <c r="E260" s="279">
        <v>5925</v>
      </c>
      <c r="F260" s="279">
        <v>6771</v>
      </c>
      <c r="G260" s="279">
        <v>6838</v>
      </c>
      <c r="H260" s="279">
        <v>6572</v>
      </c>
      <c r="I260" s="279">
        <v>6711</v>
      </c>
      <c r="J260" s="279">
        <v>4850</v>
      </c>
      <c r="K260" s="279">
        <v>6177</v>
      </c>
      <c r="L260" s="279">
        <v>6448</v>
      </c>
      <c r="M260" s="279">
        <v>3159</v>
      </c>
      <c r="N260" s="279">
        <v>5303</v>
      </c>
      <c r="O260" s="279">
        <v>6630</v>
      </c>
      <c r="P260" s="279">
        <v>6287</v>
      </c>
      <c r="Q260" s="279">
        <v>6174</v>
      </c>
    </row>
    <row r="261" spans="1:17" ht="14" x14ac:dyDescent="0.3">
      <c r="A261" s="54">
        <v>44109</v>
      </c>
      <c r="B261" s="55" t="s">
        <v>104</v>
      </c>
      <c r="C261" s="55" t="s">
        <v>165</v>
      </c>
      <c r="D261" s="278">
        <v>9510</v>
      </c>
      <c r="E261" s="278">
        <v>9438</v>
      </c>
      <c r="F261" s="278">
        <v>11551</v>
      </c>
      <c r="G261" s="278">
        <v>11849</v>
      </c>
      <c r="H261" s="278">
        <v>10891</v>
      </c>
      <c r="I261" s="278">
        <v>11390</v>
      </c>
      <c r="J261" s="278">
        <v>7461</v>
      </c>
      <c r="K261" s="278">
        <v>10328</v>
      </c>
      <c r="L261" s="278">
        <v>10616</v>
      </c>
      <c r="M261" s="278">
        <v>5089</v>
      </c>
      <c r="N261" s="278">
        <v>9408</v>
      </c>
      <c r="O261" s="278">
        <v>9917</v>
      </c>
      <c r="P261" s="278">
        <v>10414</v>
      </c>
      <c r="Q261" s="278">
        <v>10168</v>
      </c>
    </row>
    <row r="262" spans="1:17" ht="14" x14ac:dyDescent="0.3">
      <c r="A262" s="54">
        <v>44110</v>
      </c>
      <c r="B262" s="55" t="s">
        <v>106</v>
      </c>
      <c r="C262" s="55" t="s">
        <v>165</v>
      </c>
      <c r="D262" s="278">
        <v>9212</v>
      </c>
      <c r="E262" s="278">
        <v>9538</v>
      </c>
      <c r="F262" s="278">
        <v>11326</v>
      </c>
      <c r="G262" s="278">
        <v>11901</v>
      </c>
      <c r="H262" s="278">
        <v>11268</v>
      </c>
      <c r="I262" s="278">
        <v>11361</v>
      </c>
      <c r="J262" s="278">
        <v>7220</v>
      </c>
      <c r="K262" s="278">
        <v>10260</v>
      </c>
      <c r="L262" s="278">
        <v>10433</v>
      </c>
      <c r="M262" s="278">
        <v>5104</v>
      </c>
      <c r="N262" s="278">
        <v>9219</v>
      </c>
      <c r="O262" s="278">
        <v>9900</v>
      </c>
      <c r="P262" s="278">
        <v>10405</v>
      </c>
      <c r="Q262" s="278">
        <v>10150</v>
      </c>
    </row>
    <row r="263" spans="1:17" ht="14" x14ac:dyDescent="0.3">
      <c r="A263" s="54">
        <v>44111</v>
      </c>
      <c r="B263" s="55" t="s">
        <v>108</v>
      </c>
      <c r="C263" s="55" t="s">
        <v>165</v>
      </c>
      <c r="D263" s="278">
        <v>9180</v>
      </c>
      <c r="E263" s="278">
        <v>9725</v>
      </c>
      <c r="F263" s="278">
        <v>11591</v>
      </c>
      <c r="G263" s="278">
        <v>12197</v>
      </c>
      <c r="H263" s="278">
        <v>11451</v>
      </c>
      <c r="I263" s="278">
        <v>11737</v>
      </c>
      <c r="J263" s="278">
        <v>7299</v>
      </c>
      <c r="K263" s="278">
        <v>10293</v>
      </c>
      <c r="L263" s="278">
        <v>10456</v>
      </c>
      <c r="M263" s="278">
        <v>5233</v>
      </c>
      <c r="N263" s="278">
        <v>9226</v>
      </c>
      <c r="O263" s="278">
        <v>10043</v>
      </c>
      <c r="P263" s="278">
        <v>10567</v>
      </c>
      <c r="Q263" s="278">
        <v>10310</v>
      </c>
    </row>
    <row r="264" spans="1:17" ht="14" x14ac:dyDescent="0.3">
      <c r="A264" s="54">
        <v>44112</v>
      </c>
      <c r="B264" s="55" t="s">
        <v>109</v>
      </c>
      <c r="C264" s="55" t="s">
        <v>165</v>
      </c>
      <c r="D264" s="278">
        <v>9298</v>
      </c>
      <c r="E264" s="278">
        <v>9721</v>
      </c>
      <c r="F264" s="278">
        <v>11700</v>
      </c>
      <c r="G264" s="278">
        <v>12044</v>
      </c>
      <c r="H264" s="278">
        <v>11494</v>
      </c>
      <c r="I264" s="278">
        <v>11650</v>
      </c>
      <c r="J264" s="278">
        <v>7295</v>
      </c>
      <c r="K264" s="278">
        <v>10354</v>
      </c>
      <c r="L264" s="278">
        <v>10747</v>
      </c>
      <c r="M264" s="278">
        <v>5357</v>
      </c>
      <c r="N264" s="278">
        <v>9202</v>
      </c>
      <c r="O264" s="278">
        <v>10267</v>
      </c>
      <c r="P264" s="278">
        <v>10604</v>
      </c>
      <c r="Q264" s="278">
        <v>10357</v>
      </c>
    </row>
    <row r="265" spans="1:17" ht="14" x14ac:dyDescent="0.3">
      <c r="A265" s="54">
        <v>44113</v>
      </c>
      <c r="B265" s="55" t="s">
        <v>111</v>
      </c>
      <c r="C265" s="55" t="s">
        <v>165</v>
      </c>
      <c r="D265" s="278">
        <v>9868</v>
      </c>
      <c r="E265" s="278">
        <v>9911</v>
      </c>
      <c r="F265" s="278">
        <v>11902</v>
      </c>
      <c r="G265" s="278">
        <v>12213</v>
      </c>
      <c r="H265" s="278">
        <v>11599</v>
      </c>
      <c r="I265" s="278">
        <v>12079</v>
      </c>
      <c r="J265" s="278">
        <v>7623</v>
      </c>
      <c r="K265" s="278">
        <v>10632</v>
      </c>
      <c r="L265" s="278">
        <v>11081</v>
      </c>
      <c r="M265" s="278">
        <v>5775</v>
      </c>
      <c r="N265" s="278">
        <v>9608</v>
      </c>
      <c r="O265" s="278">
        <v>10843</v>
      </c>
      <c r="P265" s="278">
        <v>10866</v>
      </c>
      <c r="Q265" s="278">
        <v>10651</v>
      </c>
    </row>
    <row r="266" spans="1:17" ht="14" x14ac:dyDescent="0.3">
      <c r="A266" s="54">
        <v>44114</v>
      </c>
      <c r="B266" s="55" t="s">
        <v>112</v>
      </c>
      <c r="C266" s="55" t="s">
        <v>165</v>
      </c>
      <c r="D266" s="278">
        <v>7016</v>
      </c>
      <c r="E266" s="278">
        <v>6940</v>
      </c>
      <c r="F266" s="278">
        <v>8058</v>
      </c>
      <c r="G266" s="278">
        <v>8084</v>
      </c>
      <c r="H266" s="278">
        <v>8044</v>
      </c>
      <c r="I266" s="278">
        <v>8690</v>
      </c>
      <c r="J266" s="278">
        <v>6280</v>
      </c>
      <c r="K266" s="278">
        <v>7803</v>
      </c>
      <c r="L266" s="278">
        <v>8079</v>
      </c>
      <c r="M266" s="278">
        <v>4396</v>
      </c>
      <c r="N266" s="278">
        <v>6589</v>
      </c>
      <c r="O266" s="278">
        <v>7774</v>
      </c>
      <c r="P266" s="278">
        <v>7735</v>
      </c>
      <c r="Q266" s="278">
        <v>7583</v>
      </c>
    </row>
    <row r="267" spans="1:17" ht="14" x14ac:dyDescent="0.3">
      <c r="A267" s="56">
        <v>44115</v>
      </c>
      <c r="B267" s="57" t="s">
        <v>114</v>
      </c>
      <c r="C267" s="57" t="s">
        <v>165</v>
      </c>
      <c r="D267" s="279">
        <v>6106</v>
      </c>
      <c r="E267" s="279">
        <v>6035</v>
      </c>
      <c r="F267" s="279">
        <v>6869</v>
      </c>
      <c r="G267" s="279">
        <v>6777</v>
      </c>
      <c r="H267" s="279">
        <v>6712</v>
      </c>
      <c r="I267" s="279">
        <v>7018</v>
      </c>
      <c r="J267" s="279">
        <v>5058</v>
      </c>
      <c r="K267" s="279">
        <v>6492</v>
      </c>
      <c r="L267" s="279">
        <v>6771</v>
      </c>
      <c r="M267" s="279">
        <v>3425</v>
      </c>
      <c r="N267" s="279">
        <v>5566</v>
      </c>
      <c r="O267" s="279">
        <v>6737</v>
      </c>
      <c r="P267" s="279">
        <v>6473</v>
      </c>
      <c r="Q267" s="279">
        <v>6357</v>
      </c>
    </row>
    <row r="268" spans="1:17" ht="14" x14ac:dyDescent="0.3">
      <c r="A268" s="54">
        <v>44116</v>
      </c>
      <c r="B268" s="55" t="s">
        <v>104</v>
      </c>
      <c r="C268" s="55" t="s">
        <v>165</v>
      </c>
      <c r="D268" s="278">
        <v>9351</v>
      </c>
      <c r="E268" s="278">
        <v>9605</v>
      </c>
      <c r="F268" s="278">
        <v>11410</v>
      </c>
      <c r="G268" s="278">
        <v>11641</v>
      </c>
      <c r="H268" s="278">
        <v>11185</v>
      </c>
      <c r="I268" s="278">
        <v>11457</v>
      </c>
      <c r="J268" s="278">
        <v>7361</v>
      </c>
      <c r="K268" s="278">
        <v>10171</v>
      </c>
      <c r="L268" s="278">
        <v>10419</v>
      </c>
      <c r="M268" s="278">
        <v>5279</v>
      </c>
      <c r="N268" s="278">
        <v>9295</v>
      </c>
      <c r="O268" s="278">
        <v>9599</v>
      </c>
      <c r="P268" s="278">
        <v>10397</v>
      </c>
      <c r="Q268" s="278">
        <v>10130</v>
      </c>
    </row>
    <row r="269" spans="1:17" ht="14" x14ac:dyDescent="0.3">
      <c r="A269" s="54">
        <v>44117</v>
      </c>
      <c r="B269" s="55" t="s">
        <v>106</v>
      </c>
      <c r="C269" s="55" t="s">
        <v>165</v>
      </c>
      <c r="D269" s="278">
        <v>9132</v>
      </c>
      <c r="E269" s="278">
        <v>9544</v>
      </c>
      <c r="F269" s="278">
        <v>11489</v>
      </c>
      <c r="G269" s="278">
        <v>11912</v>
      </c>
      <c r="H269" s="278">
        <v>11432</v>
      </c>
      <c r="I269" s="278">
        <v>11568</v>
      </c>
      <c r="J269" s="278">
        <v>7312</v>
      </c>
      <c r="K269" s="278">
        <v>10262</v>
      </c>
      <c r="L269" s="278">
        <v>10463</v>
      </c>
      <c r="M269" s="278">
        <v>5267</v>
      </c>
      <c r="N269" s="278">
        <v>9198</v>
      </c>
      <c r="O269" s="278">
        <v>9697</v>
      </c>
      <c r="P269" s="278">
        <v>10480</v>
      </c>
      <c r="Q269" s="278">
        <v>10199</v>
      </c>
    </row>
    <row r="270" spans="1:17" ht="14" x14ac:dyDescent="0.3">
      <c r="A270" s="54">
        <v>44118</v>
      </c>
      <c r="B270" s="55" t="s">
        <v>108</v>
      </c>
      <c r="C270" s="55" t="s">
        <v>165</v>
      </c>
      <c r="D270" s="278">
        <v>9370</v>
      </c>
      <c r="E270" s="278">
        <v>9443</v>
      </c>
      <c r="F270" s="278">
        <v>11552</v>
      </c>
      <c r="G270" s="278">
        <v>11943</v>
      </c>
      <c r="H270" s="278">
        <v>11506</v>
      </c>
      <c r="I270" s="278">
        <v>11531</v>
      </c>
      <c r="J270" s="278">
        <v>7408</v>
      </c>
      <c r="K270" s="278">
        <v>10381</v>
      </c>
      <c r="L270" s="278">
        <v>10407</v>
      </c>
      <c r="M270" s="278">
        <v>5170</v>
      </c>
      <c r="N270" s="278">
        <v>9144</v>
      </c>
      <c r="O270" s="278">
        <v>9666</v>
      </c>
      <c r="P270" s="278">
        <v>10513</v>
      </c>
      <c r="Q270" s="278">
        <v>10223</v>
      </c>
    </row>
    <row r="271" spans="1:17" ht="14" x14ac:dyDescent="0.3">
      <c r="A271" s="54">
        <v>44119</v>
      </c>
      <c r="B271" s="55" t="s">
        <v>109</v>
      </c>
      <c r="C271" s="55" t="s">
        <v>165</v>
      </c>
      <c r="D271" s="278">
        <v>9386</v>
      </c>
      <c r="E271" s="278">
        <v>9712</v>
      </c>
      <c r="F271" s="278">
        <v>11961</v>
      </c>
      <c r="G271" s="278">
        <v>12160</v>
      </c>
      <c r="H271" s="278">
        <v>11620</v>
      </c>
      <c r="I271" s="278">
        <v>11826</v>
      </c>
      <c r="J271" s="278">
        <v>7604</v>
      </c>
      <c r="K271" s="278">
        <v>10540</v>
      </c>
      <c r="L271" s="278">
        <v>10674</v>
      </c>
      <c r="M271" s="278">
        <v>5387</v>
      </c>
      <c r="N271" s="278">
        <v>9596</v>
      </c>
      <c r="O271" s="278">
        <v>10061</v>
      </c>
      <c r="P271" s="278">
        <v>10735</v>
      </c>
      <c r="Q271" s="278">
        <v>10473</v>
      </c>
    </row>
    <row r="272" spans="1:17" ht="14" x14ac:dyDescent="0.3">
      <c r="A272" s="54">
        <v>44120</v>
      </c>
      <c r="B272" s="55" t="s">
        <v>111</v>
      </c>
      <c r="C272" s="55" t="s">
        <v>165</v>
      </c>
      <c r="D272" s="278">
        <v>9951</v>
      </c>
      <c r="E272" s="278">
        <v>9849</v>
      </c>
      <c r="F272" s="278">
        <v>12042</v>
      </c>
      <c r="G272" s="278">
        <v>12295</v>
      </c>
      <c r="H272" s="278">
        <v>11502</v>
      </c>
      <c r="I272" s="278">
        <v>12033</v>
      </c>
      <c r="J272" s="278">
        <v>7814</v>
      </c>
      <c r="K272" s="278">
        <v>10744</v>
      </c>
      <c r="L272" s="278">
        <v>11087</v>
      </c>
      <c r="M272" s="278">
        <v>5467</v>
      </c>
      <c r="N272" s="278">
        <v>9683</v>
      </c>
      <c r="O272" s="278">
        <v>10285</v>
      </c>
      <c r="P272" s="278">
        <v>10897</v>
      </c>
      <c r="Q272" s="278">
        <v>10633</v>
      </c>
    </row>
    <row r="273" spans="1:17" ht="14" x14ac:dyDescent="0.3">
      <c r="A273" s="54">
        <v>44121</v>
      </c>
      <c r="B273" s="55" t="s">
        <v>112</v>
      </c>
      <c r="C273" s="55" t="s">
        <v>165</v>
      </c>
      <c r="D273" s="278">
        <v>6889</v>
      </c>
      <c r="E273" s="278">
        <v>6525</v>
      </c>
      <c r="F273" s="278">
        <v>7784</v>
      </c>
      <c r="G273" s="278">
        <v>8076</v>
      </c>
      <c r="H273" s="278">
        <v>7830</v>
      </c>
      <c r="I273" s="278">
        <v>8455</v>
      </c>
      <c r="J273" s="278">
        <v>6118</v>
      </c>
      <c r="K273" s="278">
        <v>7634</v>
      </c>
      <c r="L273" s="278">
        <v>7900</v>
      </c>
      <c r="M273" s="278">
        <v>3937</v>
      </c>
      <c r="N273" s="278">
        <v>6620</v>
      </c>
      <c r="O273" s="278">
        <v>6893</v>
      </c>
      <c r="P273" s="278">
        <v>7525</v>
      </c>
      <c r="Q273" s="278">
        <v>7327</v>
      </c>
    </row>
    <row r="274" spans="1:17" ht="14" x14ac:dyDescent="0.3">
      <c r="A274" s="56">
        <v>44122</v>
      </c>
      <c r="B274" s="57" t="s">
        <v>114</v>
      </c>
      <c r="C274" s="57" t="s">
        <v>165</v>
      </c>
      <c r="D274" s="279">
        <v>6095</v>
      </c>
      <c r="E274" s="279">
        <v>5681</v>
      </c>
      <c r="F274" s="279">
        <v>6659</v>
      </c>
      <c r="G274" s="279">
        <v>6623</v>
      </c>
      <c r="H274" s="279">
        <v>6526</v>
      </c>
      <c r="I274" s="279">
        <v>6875</v>
      </c>
      <c r="J274" s="279">
        <v>4866</v>
      </c>
      <c r="K274" s="279">
        <v>6288</v>
      </c>
      <c r="L274" s="279">
        <v>6729</v>
      </c>
      <c r="M274" s="279">
        <v>3133</v>
      </c>
      <c r="N274" s="279">
        <v>5600</v>
      </c>
      <c r="O274" s="279">
        <v>6465</v>
      </c>
      <c r="P274" s="279">
        <v>6291</v>
      </c>
      <c r="Q274" s="279">
        <v>6179</v>
      </c>
    </row>
    <row r="275" spans="1:17" ht="14" x14ac:dyDescent="0.3">
      <c r="A275" s="54">
        <v>44123</v>
      </c>
      <c r="B275" s="55" t="s">
        <v>104</v>
      </c>
      <c r="C275" s="55" t="s">
        <v>165</v>
      </c>
      <c r="D275" s="278">
        <v>9422</v>
      </c>
      <c r="E275" s="278">
        <v>9429</v>
      </c>
      <c r="F275" s="278">
        <v>11363</v>
      </c>
      <c r="G275" s="278">
        <v>11554</v>
      </c>
      <c r="H275" s="278">
        <v>10945</v>
      </c>
      <c r="I275" s="278">
        <v>11415</v>
      </c>
      <c r="J275" s="278">
        <v>7164</v>
      </c>
      <c r="K275" s="278">
        <v>10154</v>
      </c>
      <c r="L275" s="278">
        <v>10447</v>
      </c>
      <c r="M275" s="278">
        <v>4661</v>
      </c>
      <c r="N275" s="278">
        <v>9524</v>
      </c>
      <c r="O275" s="278">
        <v>9586</v>
      </c>
      <c r="P275" s="278">
        <v>10299</v>
      </c>
      <c r="Q275" s="278">
        <v>10044</v>
      </c>
    </row>
    <row r="276" spans="1:17" ht="14" x14ac:dyDescent="0.3">
      <c r="A276" s="54">
        <v>44124</v>
      </c>
      <c r="B276" s="55" t="s">
        <v>106</v>
      </c>
      <c r="C276" s="55" t="s">
        <v>165</v>
      </c>
      <c r="D276" s="278">
        <v>9150</v>
      </c>
      <c r="E276" s="278">
        <v>9285</v>
      </c>
      <c r="F276" s="278">
        <v>11236</v>
      </c>
      <c r="G276" s="278">
        <v>11450</v>
      </c>
      <c r="H276" s="278">
        <v>11098</v>
      </c>
      <c r="I276" s="278">
        <v>11427</v>
      </c>
      <c r="J276" s="278">
        <v>6938</v>
      </c>
      <c r="K276" s="278">
        <v>10015</v>
      </c>
      <c r="L276" s="278">
        <v>10353</v>
      </c>
      <c r="M276" s="278">
        <v>4725</v>
      </c>
      <c r="N276" s="278">
        <v>9465</v>
      </c>
      <c r="O276" s="278">
        <v>9704</v>
      </c>
      <c r="P276" s="278">
        <v>10221</v>
      </c>
      <c r="Q276" s="278">
        <v>9983</v>
      </c>
    </row>
    <row r="277" spans="1:17" ht="14" x14ac:dyDescent="0.3">
      <c r="A277" s="54">
        <v>44125</v>
      </c>
      <c r="B277" s="55" t="s">
        <v>108</v>
      </c>
      <c r="C277" s="55" t="s">
        <v>165</v>
      </c>
      <c r="D277" s="278">
        <v>9030</v>
      </c>
      <c r="E277" s="278">
        <v>9146</v>
      </c>
      <c r="F277" s="278">
        <v>11167</v>
      </c>
      <c r="G277" s="278">
        <v>11479</v>
      </c>
      <c r="H277" s="278">
        <v>11044</v>
      </c>
      <c r="I277" s="278">
        <v>11369</v>
      </c>
      <c r="J277" s="278">
        <v>6972</v>
      </c>
      <c r="K277" s="278">
        <v>10029</v>
      </c>
      <c r="L277" s="278">
        <v>10344</v>
      </c>
      <c r="M277" s="278">
        <v>4863</v>
      </c>
      <c r="N277" s="278">
        <v>9448</v>
      </c>
      <c r="O277" s="278">
        <v>9763</v>
      </c>
      <c r="P277" s="278">
        <v>10182</v>
      </c>
      <c r="Q277" s="278">
        <v>9959</v>
      </c>
    </row>
    <row r="278" spans="1:17" ht="14" x14ac:dyDescent="0.3">
      <c r="A278" s="54">
        <v>44126</v>
      </c>
      <c r="B278" s="55" t="s">
        <v>109</v>
      </c>
      <c r="C278" s="55" t="s">
        <v>165</v>
      </c>
      <c r="D278" s="278">
        <v>9233</v>
      </c>
      <c r="E278" s="278">
        <v>9443</v>
      </c>
      <c r="F278" s="278">
        <v>11578</v>
      </c>
      <c r="G278" s="278">
        <v>11856</v>
      </c>
      <c r="H278" s="278">
        <v>11290</v>
      </c>
      <c r="I278" s="278">
        <v>11844</v>
      </c>
      <c r="J278" s="278">
        <v>7222</v>
      </c>
      <c r="K278" s="278">
        <v>10311</v>
      </c>
      <c r="L278" s="278">
        <v>10721</v>
      </c>
      <c r="M278" s="278">
        <v>4999</v>
      </c>
      <c r="N278" s="278">
        <v>9692</v>
      </c>
      <c r="O278" s="278">
        <v>9839</v>
      </c>
      <c r="P278" s="278">
        <v>10507</v>
      </c>
      <c r="Q278" s="278">
        <v>10255</v>
      </c>
    </row>
    <row r="279" spans="1:17" ht="14" x14ac:dyDescent="0.3">
      <c r="A279" s="54">
        <v>44127</v>
      </c>
      <c r="B279" s="55" t="s">
        <v>111</v>
      </c>
      <c r="C279" s="55" t="s">
        <v>165</v>
      </c>
      <c r="D279" s="278">
        <v>10079</v>
      </c>
      <c r="E279" s="278">
        <v>9691</v>
      </c>
      <c r="F279" s="278">
        <v>11837</v>
      </c>
      <c r="G279" s="278">
        <v>11990</v>
      </c>
      <c r="H279" s="278">
        <v>11465</v>
      </c>
      <c r="I279" s="278">
        <v>11973</v>
      </c>
      <c r="J279" s="278">
        <v>7417</v>
      </c>
      <c r="K279" s="278">
        <v>10707</v>
      </c>
      <c r="L279" s="278">
        <v>11197</v>
      </c>
      <c r="M279" s="278">
        <v>5178</v>
      </c>
      <c r="N279" s="278">
        <v>9775</v>
      </c>
      <c r="O279" s="278">
        <v>10398</v>
      </c>
      <c r="P279" s="278">
        <v>10792</v>
      </c>
      <c r="Q279" s="278">
        <v>10546</v>
      </c>
    </row>
    <row r="280" spans="1:17" ht="14" x14ac:dyDescent="0.3">
      <c r="A280" s="54">
        <v>44128</v>
      </c>
      <c r="B280" s="55" t="s">
        <v>112</v>
      </c>
      <c r="C280" s="55" t="s">
        <v>165</v>
      </c>
      <c r="D280" s="278">
        <v>6925</v>
      </c>
      <c r="E280" s="278">
        <v>6280</v>
      </c>
      <c r="F280" s="278">
        <v>7536</v>
      </c>
      <c r="G280" s="278">
        <v>7965</v>
      </c>
      <c r="H280" s="278">
        <v>7566</v>
      </c>
      <c r="I280" s="278">
        <v>8543</v>
      </c>
      <c r="J280" s="278">
        <v>5877</v>
      </c>
      <c r="K280" s="278">
        <v>7568</v>
      </c>
      <c r="L280" s="278">
        <v>7766</v>
      </c>
      <c r="M280" s="278">
        <v>3887</v>
      </c>
      <c r="N280" s="278">
        <v>4273</v>
      </c>
      <c r="O280" s="278">
        <v>7303</v>
      </c>
      <c r="P280" s="278">
        <v>7380</v>
      </c>
      <c r="Q280" s="278">
        <v>7123</v>
      </c>
    </row>
    <row r="281" spans="1:17" ht="14" x14ac:dyDescent="0.3">
      <c r="A281" s="56">
        <v>44129</v>
      </c>
      <c r="B281" s="57" t="s">
        <v>114</v>
      </c>
      <c r="C281" s="57" t="s">
        <v>165</v>
      </c>
      <c r="D281" s="279">
        <v>6245</v>
      </c>
      <c r="E281" s="279">
        <v>5662</v>
      </c>
      <c r="F281" s="279">
        <v>6677</v>
      </c>
      <c r="G281" s="279">
        <v>6707</v>
      </c>
      <c r="H281" s="279">
        <v>6377</v>
      </c>
      <c r="I281" s="279">
        <v>7038</v>
      </c>
      <c r="J281" s="279">
        <v>4919</v>
      </c>
      <c r="K281" s="279">
        <v>6223</v>
      </c>
      <c r="L281" s="279">
        <v>6764</v>
      </c>
      <c r="M281" s="279">
        <v>3109</v>
      </c>
      <c r="N281" s="279">
        <v>3691</v>
      </c>
      <c r="O281" s="279">
        <v>6804</v>
      </c>
      <c r="P281" s="279">
        <v>6294</v>
      </c>
      <c r="Q281" s="279">
        <v>6112</v>
      </c>
    </row>
    <row r="282" spans="1:17" ht="14" x14ac:dyDescent="0.3">
      <c r="A282" s="54">
        <v>44130</v>
      </c>
      <c r="B282" s="55" t="s">
        <v>104</v>
      </c>
      <c r="C282" s="55" t="s">
        <v>165</v>
      </c>
      <c r="D282" s="278">
        <v>9480</v>
      </c>
      <c r="E282" s="278">
        <v>9228</v>
      </c>
      <c r="F282" s="278">
        <v>11342</v>
      </c>
      <c r="G282" s="278">
        <v>11499</v>
      </c>
      <c r="H282" s="278">
        <v>10755</v>
      </c>
      <c r="I282" s="278">
        <v>11672</v>
      </c>
      <c r="J282" s="278">
        <v>7189</v>
      </c>
      <c r="K282" s="278">
        <v>10117</v>
      </c>
      <c r="L282" s="278">
        <v>10614</v>
      </c>
      <c r="M282" s="278">
        <v>4877</v>
      </c>
      <c r="N282" s="278">
        <v>7469</v>
      </c>
      <c r="O282" s="278">
        <v>9927</v>
      </c>
      <c r="P282" s="278">
        <v>10280</v>
      </c>
      <c r="Q282" s="278">
        <v>9959</v>
      </c>
    </row>
    <row r="283" spans="1:17" ht="14" x14ac:dyDescent="0.3">
      <c r="A283" s="54">
        <v>44131</v>
      </c>
      <c r="B283" s="55" t="s">
        <v>106</v>
      </c>
      <c r="C283" s="55" t="s">
        <v>165</v>
      </c>
      <c r="D283" s="278">
        <v>9054</v>
      </c>
      <c r="E283" s="278">
        <v>9248</v>
      </c>
      <c r="F283" s="278">
        <v>11290</v>
      </c>
      <c r="G283" s="278">
        <v>11781</v>
      </c>
      <c r="H283" s="278">
        <v>10835</v>
      </c>
      <c r="I283" s="278">
        <v>11458</v>
      </c>
      <c r="J283" s="278">
        <v>7050</v>
      </c>
      <c r="K283" s="278">
        <v>10028</v>
      </c>
      <c r="L283" s="278">
        <v>10430</v>
      </c>
      <c r="M283" s="278">
        <v>4671</v>
      </c>
      <c r="N283" s="278">
        <v>7367</v>
      </c>
      <c r="O283" s="278">
        <v>9846</v>
      </c>
      <c r="P283" s="278">
        <v>10225</v>
      </c>
      <c r="Q283" s="278">
        <v>9892</v>
      </c>
    </row>
    <row r="284" spans="1:17" ht="14" x14ac:dyDescent="0.3">
      <c r="A284" s="54">
        <v>44132</v>
      </c>
      <c r="B284" s="55" t="s">
        <v>108</v>
      </c>
      <c r="C284" s="55" t="s">
        <v>165</v>
      </c>
      <c r="D284" s="278">
        <v>9328</v>
      </c>
      <c r="E284" s="278">
        <v>9380</v>
      </c>
      <c r="F284" s="278">
        <v>11535</v>
      </c>
      <c r="G284" s="278">
        <v>11987</v>
      </c>
      <c r="H284" s="278">
        <v>11263</v>
      </c>
      <c r="I284" s="278">
        <v>11734</v>
      </c>
      <c r="J284" s="278">
        <v>7097</v>
      </c>
      <c r="K284" s="278">
        <v>10223</v>
      </c>
      <c r="L284" s="278">
        <v>10629</v>
      </c>
      <c r="M284" s="278">
        <v>4966</v>
      </c>
      <c r="N284" s="278">
        <v>7532</v>
      </c>
      <c r="O284" s="278">
        <v>10350</v>
      </c>
      <c r="P284" s="278">
        <v>10454</v>
      </c>
      <c r="Q284" s="278">
        <v>10142</v>
      </c>
    </row>
    <row r="285" spans="1:17" ht="14" x14ac:dyDescent="0.3">
      <c r="A285" s="54">
        <v>44133</v>
      </c>
      <c r="B285" s="55" t="s">
        <v>109</v>
      </c>
      <c r="C285" s="55" t="s">
        <v>165</v>
      </c>
      <c r="D285" s="278">
        <v>9240</v>
      </c>
      <c r="E285" s="278">
        <v>9398</v>
      </c>
      <c r="F285" s="278">
        <v>11351</v>
      </c>
      <c r="G285" s="278">
        <v>12157</v>
      </c>
      <c r="H285" s="278">
        <v>11310</v>
      </c>
      <c r="I285" s="278">
        <v>11626</v>
      </c>
      <c r="J285" s="278">
        <v>7237</v>
      </c>
      <c r="K285" s="278">
        <v>10308</v>
      </c>
      <c r="L285" s="278">
        <v>10820</v>
      </c>
      <c r="M285" s="278">
        <v>4840</v>
      </c>
      <c r="N285" s="278">
        <v>7413</v>
      </c>
      <c r="O285" s="278">
        <v>10416</v>
      </c>
      <c r="P285" s="278">
        <v>10494</v>
      </c>
      <c r="Q285" s="278">
        <v>10177</v>
      </c>
    </row>
    <row r="286" spans="1:17" ht="14" x14ac:dyDescent="0.3">
      <c r="A286" s="54">
        <v>44134</v>
      </c>
      <c r="B286" s="55" t="s">
        <v>111</v>
      </c>
      <c r="C286" s="55" t="s">
        <v>165</v>
      </c>
      <c r="D286" s="278">
        <v>9908</v>
      </c>
      <c r="E286" s="278">
        <v>9619</v>
      </c>
      <c r="F286" s="278">
        <v>11690</v>
      </c>
      <c r="G286" s="278">
        <v>12099</v>
      </c>
      <c r="H286" s="278">
        <v>11220</v>
      </c>
      <c r="I286" s="278">
        <v>12219</v>
      </c>
      <c r="J286" s="278">
        <v>7399</v>
      </c>
      <c r="K286" s="278">
        <v>10525</v>
      </c>
      <c r="L286" s="278">
        <v>11257</v>
      </c>
      <c r="M286" s="278">
        <v>5422</v>
      </c>
      <c r="N286" s="278">
        <v>7852</v>
      </c>
      <c r="O286" s="278">
        <v>11201</v>
      </c>
      <c r="P286" s="278">
        <v>10729</v>
      </c>
      <c r="Q286" s="278">
        <v>10468</v>
      </c>
    </row>
    <row r="287" spans="1:17" ht="14" x14ac:dyDescent="0.3">
      <c r="A287" s="54">
        <v>44135</v>
      </c>
      <c r="B287" s="55" t="s">
        <v>112</v>
      </c>
      <c r="C287" s="55" t="s">
        <v>165</v>
      </c>
      <c r="D287" s="278">
        <v>7067</v>
      </c>
      <c r="E287" s="278">
        <v>6633</v>
      </c>
      <c r="F287" s="278">
        <v>7757</v>
      </c>
      <c r="G287" s="278">
        <v>8052</v>
      </c>
      <c r="H287" s="278">
        <v>7751</v>
      </c>
      <c r="I287" s="278">
        <v>8619</v>
      </c>
      <c r="J287" s="278">
        <v>6075</v>
      </c>
      <c r="K287" s="278">
        <v>7706</v>
      </c>
      <c r="L287" s="278">
        <v>8145</v>
      </c>
      <c r="M287" s="278">
        <v>3790</v>
      </c>
      <c r="N287" s="278">
        <v>4746</v>
      </c>
      <c r="O287" s="278">
        <v>7293</v>
      </c>
      <c r="P287" s="278">
        <v>7579</v>
      </c>
      <c r="Q287" s="278">
        <v>7310</v>
      </c>
    </row>
    <row r="288" spans="1:17" ht="14" x14ac:dyDescent="0.3">
      <c r="A288" s="56">
        <v>44136</v>
      </c>
      <c r="B288" s="57" t="s">
        <v>114</v>
      </c>
      <c r="C288" s="57" t="s">
        <v>165</v>
      </c>
      <c r="D288" s="279">
        <v>6331</v>
      </c>
      <c r="E288" s="279">
        <v>5764</v>
      </c>
      <c r="F288" s="279">
        <v>6850</v>
      </c>
      <c r="G288" s="279">
        <v>7030</v>
      </c>
      <c r="H288" s="279">
        <v>6780</v>
      </c>
      <c r="I288" s="279">
        <v>7450</v>
      </c>
      <c r="J288" s="279">
        <v>5186</v>
      </c>
      <c r="K288" s="279">
        <v>6840</v>
      </c>
      <c r="L288" s="279">
        <v>7236</v>
      </c>
      <c r="M288" s="279">
        <v>3018</v>
      </c>
      <c r="N288" s="279">
        <v>4153</v>
      </c>
      <c r="O288" s="279">
        <v>6489</v>
      </c>
      <c r="P288" s="279">
        <v>6643</v>
      </c>
      <c r="Q288" s="279">
        <v>6400</v>
      </c>
    </row>
    <row r="289" spans="1:17" ht="14" x14ac:dyDescent="0.3">
      <c r="A289" s="54">
        <v>44137</v>
      </c>
      <c r="B289" s="55" t="s">
        <v>104</v>
      </c>
      <c r="C289" s="55" t="s">
        <v>165</v>
      </c>
      <c r="D289" s="278">
        <v>10084</v>
      </c>
      <c r="E289" s="278">
        <v>9871</v>
      </c>
      <c r="F289" s="278">
        <v>11886</v>
      </c>
      <c r="G289" s="278">
        <v>12151</v>
      </c>
      <c r="H289" s="278">
        <v>11654</v>
      </c>
      <c r="I289" s="278">
        <v>12212</v>
      </c>
      <c r="J289" s="278">
        <v>7679</v>
      </c>
      <c r="K289" s="278">
        <v>10839</v>
      </c>
      <c r="L289" s="278">
        <v>11114</v>
      </c>
      <c r="M289" s="278">
        <v>4987</v>
      </c>
      <c r="N289" s="278">
        <v>8335</v>
      </c>
      <c r="O289" s="278">
        <v>10042</v>
      </c>
      <c r="P289" s="278">
        <v>10928</v>
      </c>
      <c r="Q289" s="278">
        <v>10559</v>
      </c>
    </row>
    <row r="290" spans="1:17" ht="14" x14ac:dyDescent="0.3">
      <c r="A290" s="54">
        <v>44138</v>
      </c>
      <c r="B290" s="55" t="s">
        <v>106</v>
      </c>
      <c r="C290" s="55" t="s">
        <v>165</v>
      </c>
      <c r="D290" s="278">
        <v>9993</v>
      </c>
      <c r="E290" s="278">
        <v>10158</v>
      </c>
      <c r="F290" s="278">
        <v>12112</v>
      </c>
      <c r="G290" s="278">
        <v>12494</v>
      </c>
      <c r="H290" s="278">
        <v>11915</v>
      </c>
      <c r="I290" s="278">
        <v>12539</v>
      </c>
      <c r="J290" s="278">
        <v>7726</v>
      </c>
      <c r="K290" s="278">
        <v>11039</v>
      </c>
      <c r="L290" s="278">
        <v>11305</v>
      </c>
      <c r="M290" s="278">
        <v>5045</v>
      </c>
      <c r="N290" s="278">
        <v>8479</v>
      </c>
      <c r="O290" s="278">
        <v>10085</v>
      </c>
      <c r="P290" s="278">
        <v>11149</v>
      </c>
      <c r="Q290" s="278">
        <v>10757</v>
      </c>
    </row>
    <row r="291" spans="1:17" ht="14" x14ac:dyDescent="0.3">
      <c r="A291" s="54">
        <v>44139</v>
      </c>
      <c r="B291" s="55" t="s">
        <v>108</v>
      </c>
      <c r="C291" s="55" t="s">
        <v>165</v>
      </c>
      <c r="D291" s="278">
        <v>9791</v>
      </c>
      <c r="E291" s="278">
        <v>10092</v>
      </c>
      <c r="F291" s="278">
        <v>12111</v>
      </c>
      <c r="G291" s="278">
        <v>12517</v>
      </c>
      <c r="H291" s="278">
        <v>11942</v>
      </c>
      <c r="I291" s="278">
        <v>12457</v>
      </c>
      <c r="J291" s="278">
        <v>7973</v>
      </c>
      <c r="K291" s="278">
        <v>11224</v>
      </c>
      <c r="L291" s="278">
        <v>11232</v>
      </c>
      <c r="M291" s="278">
        <v>4981</v>
      </c>
      <c r="N291" s="278">
        <v>8312</v>
      </c>
      <c r="O291" s="278">
        <v>9907</v>
      </c>
      <c r="P291" s="278">
        <v>11177</v>
      </c>
      <c r="Q291" s="278">
        <v>10756</v>
      </c>
    </row>
    <row r="292" spans="1:17" ht="14" x14ac:dyDescent="0.3">
      <c r="A292" s="54">
        <v>44140</v>
      </c>
      <c r="B292" s="55" t="s">
        <v>109</v>
      </c>
      <c r="C292" s="55" t="s">
        <v>165</v>
      </c>
      <c r="D292" s="278">
        <v>8486</v>
      </c>
      <c r="E292" s="278">
        <v>8932</v>
      </c>
      <c r="F292" s="278">
        <v>10692</v>
      </c>
      <c r="G292" s="278">
        <v>11197</v>
      </c>
      <c r="H292" s="278">
        <v>10552</v>
      </c>
      <c r="I292" s="278">
        <v>10947</v>
      </c>
      <c r="J292" s="278">
        <v>7355</v>
      </c>
      <c r="K292" s="278">
        <v>9719</v>
      </c>
      <c r="L292" s="278">
        <v>9447</v>
      </c>
      <c r="M292" s="278">
        <v>5075</v>
      </c>
      <c r="N292" s="278">
        <v>8269</v>
      </c>
      <c r="O292" s="278">
        <v>10012</v>
      </c>
      <c r="P292" s="278">
        <v>9819</v>
      </c>
      <c r="Q292" s="278">
        <v>9616</v>
      </c>
    </row>
    <row r="293" spans="1:17" ht="14" x14ac:dyDescent="0.3">
      <c r="A293" s="54">
        <v>44141</v>
      </c>
      <c r="B293" s="55" t="s">
        <v>111</v>
      </c>
      <c r="C293" s="55" t="s">
        <v>165</v>
      </c>
      <c r="D293" s="278">
        <v>8693</v>
      </c>
      <c r="E293" s="278">
        <v>8514</v>
      </c>
      <c r="F293" s="278">
        <v>10510</v>
      </c>
      <c r="G293" s="278">
        <v>10800</v>
      </c>
      <c r="H293" s="278">
        <v>10034</v>
      </c>
      <c r="I293" s="278">
        <v>10526</v>
      </c>
      <c r="J293" s="278">
        <v>6884</v>
      </c>
      <c r="K293" s="278">
        <v>9298</v>
      </c>
      <c r="L293" s="278">
        <v>9154</v>
      </c>
      <c r="M293" s="278">
        <v>5394</v>
      </c>
      <c r="N293" s="278">
        <v>8382</v>
      </c>
      <c r="O293" s="278">
        <v>10232</v>
      </c>
      <c r="P293" s="278">
        <v>9445</v>
      </c>
      <c r="Q293" s="278">
        <v>9333</v>
      </c>
    </row>
    <row r="294" spans="1:17" ht="14" x14ac:dyDescent="0.3">
      <c r="A294" s="54">
        <v>44142</v>
      </c>
      <c r="B294" s="55" t="s">
        <v>112</v>
      </c>
      <c r="C294" s="55" t="s">
        <v>165</v>
      </c>
      <c r="D294" s="278">
        <v>5817</v>
      </c>
      <c r="E294" s="278">
        <v>5366</v>
      </c>
      <c r="F294" s="278">
        <v>6286</v>
      </c>
      <c r="G294" s="278">
        <v>6542</v>
      </c>
      <c r="H294" s="278">
        <v>6177</v>
      </c>
      <c r="I294" s="278">
        <v>6761</v>
      </c>
      <c r="J294" s="278">
        <v>5009</v>
      </c>
      <c r="K294" s="278">
        <v>5884</v>
      </c>
      <c r="L294" s="278">
        <v>5711</v>
      </c>
      <c r="M294" s="278">
        <v>4150</v>
      </c>
      <c r="N294" s="278">
        <v>5408</v>
      </c>
      <c r="O294" s="278">
        <v>7119</v>
      </c>
      <c r="P294" s="278">
        <v>5959</v>
      </c>
      <c r="Q294" s="278">
        <v>5967</v>
      </c>
    </row>
    <row r="295" spans="1:17" ht="14" x14ac:dyDescent="0.3">
      <c r="A295" s="56">
        <v>44143</v>
      </c>
      <c r="B295" s="57" t="s">
        <v>114</v>
      </c>
      <c r="C295" s="57" t="s">
        <v>165</v>
      </c>
      <c r="D295" s="279">
        <v>4886</v>
      </c>
      <c r="E295" s="279">
        <v>4527</v>
      </c>
      <c r="F295" s="279">
        <v>5237</v>
      </c>
      <c r="G295" s="279">
        <v>5096</v>
      </c>
      <c r="H295" s="279">
        <v>4948</v>
      </c>
      <c r="I295" s="279">
        <v>5251</v>
      </c>
      <c r="J295" s="279">
        <v>3874</v>
      </c>
      <c r="K295" s="279">
        <v>4724</v>
      </c>
      <c r="L295" s="279">
        <v>4509</v>
      </c>
      <c r="M295" s="279">
        <v>3113</v>
      </c>
      <c r="N295" s="279">
        <v>4569</v>
      </c>
      <c r="O295" s="279">
        <v>6040</v>
      </c>
      <c r="P295" s="279">
        <v>4783</v>
      </c>
      <c r="Q295" s="279">
        <v>4815</v>
      </c>
    </row>
    <row r="296" spans="1:17" ht="14" x14ac:dyDescent="0.3">
      <c r="A296" s="54">
        <v>44144</v>
      </c>
      <c r="B296" s="55" t="s">
        <v>104</v>
      </c>
      <c r="C296" s="55" t="s">
        <v>165</v>
      </c>
      <c r="D296" s="278">
        <v>8572</v>
      </c>
      <c r="E296" s="278">
        <v>8558</v>
      </c>
      <c r="F296" s="278">
        <v>10534</v>
      </c>
      <c r="G296" s="278">
        <v>10571</v>
      </c>
      <c r="H296" s="278">
        <v>9926</v>
      </c>
      <c r="I296" s="278">
        <v>10115</v>
      </c>
      <c r="J296" s="278">
        <v>6623</v>
      </c>
      <c r="K296" s="278">
        <v>8980</v>
      </c>
      <c r="L296" s="278">
        <v>8661</v>
      </c>
      <c r="M296" s="278">
        <v>5135</v>
      </c>
      <c r="N296" s="278">
        <v>9270</v>
      </c>
      <c r="O296" s="278">
        <v>9566</v>
      </c>
      <c r="P296" s="278">
        <v>9233</v>
      </c>
      <c r="Q296" s="278">
        <v>9138</v>
      </c>
    </row>
    <row r="297" spans="1:17" ht="14" x14ac:dyDescent="0.3">
      <c r="A297" s="54">
        <v>44145</v>
      </c>
      <c r="B297" s="55" t="s">
        <v>106</v>
      </c>
      <c r="C297" s="55" t="s">
        <v>165</v>
      </c>
      <c r="D297" s="278">
        <v>8279</v>
      </c>
      <c r="E297" s="278">
        <v>8665</v>
      </c>
      <c r="F297" s="278">
        <v>10346</v>
      </c>
      <c r="G297" s="278">
        <v>10536</v>
      </c>
      <c r="H297" s="278">
        <v>10058</v>
      </c>
      <c r="I297" s="278">
        <v>10282</v>
      </c>
      <c r="J297" s="278">
        <v>6470</v>
      </c>
      <c r="K297" s="278">
        <v>8917</v>
      </c>
      <c r="L297" s="278">
        <v>8719</v>
      </c>
      <c r="M297" s="278">
        <v>5078</v>
      </c>
      <c r="N297" s="278">
        <v>9221</v>
      </c>
      <c r="O297" s="278">
        <v>9440</v>
      </c>
      <c r="P297" s="278">
        <v>9236</v>
      </c>
      <c r="Q297" s="278">
        <v>9126</v>
      </c>
    </row>
    <row r="298" spans="1:17" ht="14" x14ac:dyDescent="0.3">
      <c r="A298" s="54">
        <v>44146</v>
      </c>
      <c r="B298" s="55" t="s">
        <v>108</v>
      </c>
      <c r="C298" s="55" t="s">
        <v>165</v>
      </c>
      <c r="D298" s="278">
        <v>8286</v>
      </c>
      <c r="E298" s="278">
        <v>8616</v>
      </c>
      <c r="F298" s="278">
        <v>10297</v>
      </c>
      <c r="G298" s="278">
        <v>10562</v>
      </c>
      <c r="H298" s="278">
        <v>10134</v>
      </c>
      <c r="I298" s="278">
        <v>10426</v>
      </c>
      <c r="J298" s="278">
        <v>6451</v>
      </c>
      <c r="K298" s="278">
        <v>9022</v>
      </c>
      <c r="L298" s="278">
        <v>8764</v>
      </c>
      <c r="M298" s="278">
        <v>5023</v>
      </c>
      <c r="N298" s="278">
        <v>9228</v>
      </c>
      <c r="O298" s="278">
        <v>9441</v>
      </c>
      <c r="P298" s="278">
        <v>9278</v>
      </c>
      <c r="Q298" s="278">
        <v>9159</v>
      </c>
    </row>
    <row r="299" spans="1:17" ht="14" x14ac:dyDescent="0.3">
      <c r="A299" s="54">
        <v>44147</v>
      </c>
      <c r="B299" s="55" t="s">
        <v>109</v>
      </c>
      <c r="C299" s="55" t="s">
        <v>165</v>
      </c>
      <c r="D299" s="278">
        <v>8435</v>
      </c>
      <c r="E299" s="278">
        <v>8473</v>
      </c>
      <c r="F299" s="278">
        <v>10377</v>
      </c>
      <c r="G299" s="278">
        <v>10652</v>
      </c>
      <c r="H299" s="278">
        <v>10245</v>
      </c>
      <c r="I299" s="278">
        <v>10491</v>
      </c>
      <c r="J299" s="278">
        <v>6550</v>
      </c>
      <c r="K299" s="278">
        <v>9069</v>
      </c>
      <c r="L299" s="278">
        <v>8934</v>
      </c>
      <c r="M299" s="278">
        <v>5327</v>
      </c>
      <c r="N299" s="278">
        <v>9577</v>
      </c>
      <c r="O299" s="278">
        <v>9725</v>
      </c>
      <c r="P299" s="278">
        <v>9341</v>
      </c>
      <c r="Q299" s="278">
        <v>9260</v>
      </c>
    </row>
    <row r="300" spans="1:17" ht="14" x14ac:dyDescent="0.3">
      <c r="A300" s="54">
        <v>44148</v>
      </c>
      <c r="B300" s="55" t="s">
        <v>111</v>
      </c>
      <c r="C300" s="55" t="s">
        <v>165</v>
      </c>
      <c r="D300" s="278">
        <v>8768</v>
      </c>
      <c r="E300" s="278">
        <v>8620</v>
      </c>
      <c r="F300" s="278">
        <v>10553</v>
      </c>
      <c r="G300" s="278">
        <v>10704</v>
      </c>
      <c r="H300" s="278">
        <v>10085</v>
      </c>
      <c r="I300" s="278">
        <v>10598</v>
      </c>
      <c r="J300" s="278">
        <v>6757</v>
      </c>
      <c r="K300" s="278">
        <v>8983</v>
      </c>
      <c r="L300" s="278">
        <v>8957</v>
      </c>
      <c r="M300" s="278">
        <v>5619</v>
      </c>
      <c r="N300" s="278">
        <v>9735</v>
      </c>
      <c r="O300" s="278">
        <v>9994</v>
      </c>
      <c r="P300" s="278">
        <v>9388</v>
      </c>
      <c r="Q300" s="278">
        <v>9341</v>
      </c>
    </row>
    <row r="301" spans="1:17" ht="14" x14ac:dyDescent="0.3">
      <c r="A301" s="54">
        <v>44149</v>
      </c>
      <c r="B301" s="55" t="s">
        <v>112</v>
      </c>
      <c r="C301" s="55" t="s">
        <v>165</v>
      </c>
      <c r="D301" s="278">
        <v>5832</v>
      </c>
      <c r="E301" s="278">
        <v>5436</v>
      </c>
      <c r="F301" s="278">
        <v>6394</v>
      </c>
      <c r="G301" s="278">
        <v>6450</v>
      </c>
      <c r="H301" s="278">
        <v>6059</v>
      </c>
      <c r="I301" s="278">
        <v>6709</v>
      </c>
      <c r="J301" s="278">
        <v>4885</v>
      </c>
      <c r="K301" s="278">
        <v>5836</v>
      </c>
      <c r="L301" s="278">
        <v>5577</v>
      </c>
      <c r="M301" s="278">
        <v>4213</v>
      </c>
      <c r="N301" s="278">
        <v>6761</v>
      </c>
      <c r="O301" s="278">
        <v>6748</v>
      </c>
      <c r="P301" s="278">
        <v>5913</v>
      </c>
      <c r="Q301" s="278">
        <v>5967</v>
      </c>
    </row>
    <row r="302" spans="1:17" ht="14" x14ac:dyDescent="0.3">
      <c r="A302" s="56">
        <v>44150</v>
      </c>
      <c r="B302" s="57" t="s">
        <v>114</v>
      </c>
      <c r="C302" s="57" t="s">
        <v>165</v>
      </c>
      <c r="D302" s="279">
        <v>4943</v>
      </c>
      <c r="E302" s="279">
        <v>4657</v>
      </c>
      <c r="F302" s="279">
        <v>5398</v>
      </c>
      <c r="G302" s="279">
        <v>5360</v>
      </c>
      <c r="H302" s="279">
        <v>5151</v>
      </c>
      <c r="I302" s="279">
        <v>5315</v>
      </c>
      <c r="J302" s="279">
        <v>3941</v>
      </c>
      <c r="K302" s="279">
        <v>4814</v>
      </c>
      <c r="L302" s="279">
        <v>4727</v>
      </c>
      <c r="M302" s="279">
        <v>3094</v>
      </c>
      <c r="N302" s="279">
        <v>5771</v>
      </c>
      <c r="O302" s="279">
        <v>5956</v>
      </c>
      <c r="P302" s="279">
        <v>4927</v>
      </c>
      <c r="Q302" s="279">
        <v>4988</v>
      </c>
    </row>
    <row r="303" spans="1:17" ht="14" x14ac:dyDescent="0.3">
      <c r="A303" s="54">
        <v>44151</v>
      </c>
      <c r="B303" s="55" t="s">
        <v>104</v>
      </c>
      <c r="C303" s="55" t="s">
        <v>165</v>
      </c>
      <c r="D303" s="278">
        <v>8734</v>
      </c>
      <c r="E303" s="278">
        <v>8753</v>
      </c>
      <c r="F303" s="278">
        <v>10838</v>
      </c>
      <c r="G303" s="278">
        <v>10735</v>
      </c>
      <c r="H303" s="278">
        <v>10230</v>
      </c>
      <c r="I303" s="278">
        <v>10604</v>
      </c>
      <c r="J303" s="278">
        <v>6770</v>
      </c>
      <c r="K303" s="278">
        <v>9289</v>
      </c>
      <c r="L303" s="278">
        <v>8920</v>
      </c>
      <c r="M303" s="278">
        <v>5175</v>
      </c>
      <c r="N303" s="278">
        <v>9597</v>
      </c>
      <c r="O303" s="278">
        <v>9627</v>
      </c>
      <c r="P303" s="278">
        <v>9507</v>
      </c>
      <c r="Q303" s="278">
        <v>9392</v>
      </c>
    </row>
    <row r="304" spans="1:17" ht="14" x14ac:dyDescent="0.3">
      <c r="A304" s="54">
        <v>44152</v>
      </c>
      <c r="B304" s="55" t="s">
        <v>106</v>
      </c>
      <c r="C304" s="55" t="s">
        <v>165</v>
      </c>
      <c r="D304" s="278">
        <v>8374</v>
      </c>
      <c r="E304" s="278">
        <v>8701</v>
      </c>
      <c r="F304" s="278">
        <v>10594</v>
      </c>
      <c r="G304" s="278">
        <v>10919</v>
      </c>
      <c r="H304" s="278">
        <v>10298</v>
      </c>
      <c r="I304" s="278">
        <v>10663</v>
      </c>
      <c r="J304" s="278">
        <v>6509</v>
      </c>
      <c r="K304" s="278">
        <v>9259</v>
      </c>
      <c r="L304" s="278">
        <v>8978</v>
      </c>
      <c r="M304" s="278">
        <v>5110</v>
      </c>
      <c r="N304" s="278">
        <v>9475</v>
      </c>
      <c r="O304" s="278">
        <v>9686</v>
      </c>
      <c r="P304" s="278">
        <v>9473</v>
      </c>
      <c r="Q304" s="278">
        <v>9358</v>
      </c>
    </row>
    <row r="305" spans="1:17" ht="14" x14ac:dyDescent="0.3">
      <c r="A305" s="54">
        <v>44153</v>
      </c>
      <c r="B305" s="55" t="s">
        <v>108</v>
      </c>
      <c r="C305" s="55" t="s">
        <v>165</v>
      </c>
      <c r="D305" s="278">
        <v>8361</v>
      </c>
      <c r="E305" s="278">
        <v>8630</v>
      </c>
      <c r="F305" s="278">
        <v>10520</v>
      </c>
      <c r="G305" s="278">
        <v>10848</v>
      </c>
      <c r="H305" s="278">
        <v>10186</v>
      </c>
      <c r="I305" s="278">
        <v>10555</v>
      </c>
      <c r="J305" s="278">
        <v>6557</v>
      </c>
      <c r="K305" s="278">
        <v>9163</v>
      </c>
      <c r="L305" s="278">
        <v>8945</v>
      </c>
      <c r="M305" s="278">
        <v>5161</v>
      </c>
      <c r="N305" s="278">
        <v>9331</v>
      </c>
      <c r="O305" s="278">
        <v>9885</v>
      </c>
      <c r="P305" s="278">
        <v>9406</v>
      </c>
      <c r="Q305" s="278">
        <v>9310</v>
      </c>
    </row>
    <row r="306" spans="1:17" ht="14" x14ac:dyDescent="0.3">
      <c r="A306" s="54">
        <v>44154</v>
      </c>
      <c r="B306" s="55" t="s">
        <v>109</v>
      </c>
      <c r="C306" s="55" t="s">
        <v>165</v>
      </c>
      <c r="D306" s="278">
        <v>8537</v>
      </c>
      <c r="E306" s="278">
        <v>8924</v>
      </c>
      <c r="F306" s="278">
        <v>10763</v>
      </c>
      <c r="G306" s="278">
        <v>11044</v>
      </c>
      <c r="H306" s="278">
        <v>10312</v>
      </c>
      <c r="I306" s="278">
        <v>10646</v>
      </c>
      <c r="J306" s="278">
        <v>6641</v>
      </c>
      <c r="K306" s="278">
        <v>9355</v>
      </c>
      <c r="L306" s="278">
        <v>9047</v>
      </c>
      <c r="M306" s="278">
        <v>5315</v>
      </c>
      <c r="N306" s="278">
        <v>9504</v>
      </c>
      <c r="O306" s="278">
        <v>10317</v>
      </c>
      <c r="P306" s="278">
        <v>9578</v>
      </c>
      <c r="Q306" s="278">
        <v>9501</v>
      </c>
    </row>
    <row r="307" spans="1:17" ht="14" x14ac:dyDescent="0.3">
      <c r="A307" s="54">
        <v>44155</v>
      </c>
      <c r="B307" s="55" t="s">
        <v>111</v>
      </c>
      <c r="C307" s="55" t="s">
        <v>165</v>
      </c>
      <c r="D307" s="278">
        <v>8958</v>
      </c>
      <c r="E307" s="278">
        <v>8872</v>
      </c>
      <c r="F307" s="278">
        <v>10778</v>
      </c>
      <c r="G307" s="278">
        <v>11109</v>
      </c>
      <c r="H307" s="278">
        <v>10151</v>
      </c>
      <c r="I307" s="278">
        <v>10788</v>
      </c>
      <c r="J307" s="278">
        <v>6936</v>
      </c>
      <c r="K307" s="278">
        <v>9498</v>
      </c>
      <c r="L307" s="278">
        <v>9149</v>
      </c>
      <c r="M307" s="278">
        <v>5689</v>
      </c>
      <c r="N307" s="278">
        <v>9891</v>
      </c>
      <c r="O307" s="278">
        <v>10123</v>
      </c>
      <c r="P307" s="278">
        <v>9643</v>
      </c>
      <c r="Q307" s="278">
        <v>9571</v>
      </c>
    </row>
    <row r="308" spans="1:17" ht="14" x14ac:dyDescent="0.3">
      <c r="A308" s="54">
        <v>44156</v>
      </c>
      <c r="B308" s="55" t="s">
        <v>112</v>
      </c>
      <c r="C308" s="55" t="s">
        <v>165</v>
      </c>
      <c r="D308" s="278">
        <v>5933</v>
      </c>
      <c r="E308" s="278">
        <v>5649</v>
      </c>
      <c r="F308" s="278">
        <v>6677</v>
      </c>
      <c r="G308" s="278">
        <v>6847</v>
      </c>
      <c r="H308" s="278">
        <v>6356</v>
      </c>
      <c r="I308" s="278">
        <v>7131</v>
      </c>
      <c r="J308" s="278">
        <v>5241</v>
      </c>
      <c r="K308" s="278">
        <v>6214</v>
      </c>
      <c r="L308" s="278">
        <v>5990</v>
      </c>
      <c r="M308" s="278">
        <v>4287</v>
      </c>
      <c r="N308" s="278">
        <v>6811</v>
      </c>
      <c r="O308" s="278">
        <v>6193</v>
      </c>
      <c r="P308" s="278">
        <v>6241</v>
      </c>
      <c r="Q308" s="278">
        <v>6203</v>
      </c>
    </row>
    <row r="309" spans="1:17" ht="14" x14ac:dyDescent="0.3">
      <c r="A309" s="56">
        <v>44157</v>
      </c>
      <c r="B309" s="57" t="s">
        <v>114</v>
      </c>
      <c r="C309" s="57" t="s">
        <v>165</v>
      </c>
      <c r="D309" s="279">
        <v>5386</v>
      </c>
      <c r="E309" s="279">
        <v>4967</v>
      </c>
      <c r="F309" s="279">
        <v>5599</v>
      </c>
      <c r="G309" s="279">
        <v>5557</v>
      </c>
      <c r="H309" s="279">
        <v>5426</v>
      </c>
      <c r="I309" s="279">
        <v>5708</v>
      </c>
      <c r="J309" s="279">
        <v>4175</v>
      </c>
      <c r="K309" s="279">
        <v>5108</v>
      </c>
      <c r="L309" s="279">
        <v>5061</v>
      </c>
      <c r="M309" s="279">
        <v>3516</v>
      </c>
      <c r="N309" s="279">
        <v>6050</v>
      </c>
      <c r="O309" s="279">
        <v>5626</v>
      </c>
      <c r="P309" s="279">
        <v>5219</v>
      </c>
      <c r="Q309" s="279">
        <v>5236</v>
      </c>
    </row>
    <row r="310" spans="1:17" ht="14" x14ac:dyDescent="0.3">
      <c r="A310" s="54">
        <v>44158</v>
      </c>
      <c r="B310" s="55" t="s">
        <v>104</v>
      </c>
      <c r="C310" s="55" t="s">
        <v>165</v>
      </c>
      <c r="D310" s="278">
        <v>8923</v>
      </c>
      <c r="E310" s="278">
        <v>9031</v>
      </c>
      <c r="F310" s="278">
        <v>11028</v>
      </c>
      <c r="G310" s="278">
        <v>11155</v>
      </c>
      <c r="H310" s="278">
        <v>10498</v>
      </c>
      <c r="I310" s="278">
        <v>10802</v>
      </c>
      <c r="J310" s="278">
        <v>6967</v>
      </c>
      <c r="K310" s="278">
        <v>9314</v>
      </c>
      <c r="L310" s="278">
        <v>9172</v>
      </c>
      <c r="M310" s="278">
        <v>5501</v>
      </c>
      <c r="N310" s="278">
        <v>9931</v>
      </c>
      <c r="O310" s="278">
        <v>9410</v>
      </c>
      <c r="P310" s="278">
        <v>9724</v>
      </c>
      <c r="Q310" s="278">
        <v>9581</v>
      </c>
    </row>
    <row r="311" spans="1:17" ht="14" x14ac:dyDescent="0.3">
      <c r="A311" s="54">
        <v>44159</v>
      </c>
      <c r="B311" s="55" t="s">
        <v>106</v>
      </c>
      <c r="C311" s="55" t="s">
        <v>165</v>
      </c>
      <c r="D311" s="278">
        <v>8523</v>
      </c>
      <c r="E311" s="278">
        <v>8930</v>
      </c>
      <c r="F311" s="278">
        <v>10684</v>
      </c>
      <c r="G311" s="278">
        <v>11137</v>
      </c>
      <c r="H311" s="278">
        <v>10543</v>
      </c>
      <c r="I311" s="278">
        <v>10757</v>
      </c>
      <c r="J311" s="278">
        <v>6678</v>
      </c>
      <c r="K311" s="278">
        <v>9343</v>
      </c>
      <c r="L311" s="278">
        <v>9051</v>
      </c>
      <c r="M311" s="278">
        <v>5349</v>
      </c>
      <c r="N311" s="278">
        <v>9599</v>
      </c>
      <c r="O311" s="278">
        <v>9452</v>
      </c>
      <c r="P311" s="278">
        <v>9626</v>
      </c>
      <c r="Q311" s="278">
        <v>9482</v>
      </c>
    </row>
    <row r="312" spans="1:17" ht="14" x14ac:dyDescent="0.3">
      <c r="A312" s="54">
        <v>44160</v>
      </c>
      <c r="B312" s="55" t="s">
        <v>108</v>
      </c>
      <c r="C312" s="55" t="s">
        <v>165</v>
      </c>
      <c r="D312" s="278">
        <v>8624</v>
      </c>
      <c r="E312" s="278">
        <v>8882</v>
      </c>
      <c r="F312" s="278">
        <v>10701</v>
      </c>
      <c r="G312" s="278">
        <v>11131</v>
      </c>
      <c r="H312" s="278">
        <v>10686</v>
      </c>
      <c r="I312" s="278">
        <v>10553</v>
      </c>
      <c r="J312" s="278">
        <v>6663</v>
      </c>
      <c r="K312" s="278">
        <v>9329</v>
      </c>
      <c r="L312" s="278">
        <v>9211</v>
      </c>
      <c r="M312" s="278">
        <v>5452</v>
      </c>
      <c r="N312" s="278">
        <v>9573</v>
      </c>
      <c r="O312" s="278">
        <v>9705</v>
      </c>
      <c r="P312" s="278">
        <v>9640</v>
      </c>
      <c r="Q312" s="278">
        <v>9512</v>
      </c>
    </row>
    <row r="313" spans="1:17" ht="14" x14ac:dyDescent="0.3">
      <c r="A313" s="54">
        <v>44161</v>
      </c>
      <c r="B313" s="55" t="s">
        <v>109</v>
      </c>
      <c r="C313" s="55" t="s">
        <v>165</v>
      </c>
      <c r="D313" s="278">
        <v>8815</v>
      </c>
      <c r="E313" s="278">
        <v>8981</v>
      </c>
      <c r="F313" s="278">
        <v>10792</v>
      </c>
      <c r="G313" s="278">
        <v>11368</v>
      </c>
      <c r="H313" s="278">
        <v>10778</v>
      </c>
      <c r="I313" s="278">
        <v>10883</v>
      </c>
      <c r="J313" s="278">
        <v>6715</v>
      </c>
      <c r="K313" s="278">
        <v>9556</v>
      </c>
      <c r="L313" s="278">
        <v>9464</v>
      </c>
      <c r="M313" s="278">
        <v>5793</v>
      </c>
      <c r="N313" s="278">
        <v>9886</v>
      </c>
      <c r="O313" s="278">
        <v>9849</v>
      </c>
      <c r="P313" s="278">
        <v>9812</v>
      </c>
      <c r="Q313" s="278">
        <v>9692</v>
      </c>
    </row>
    <row r="314" spans="1:17" ht="14" x14ac:dyDescent="0.3">
      <c r="A314" s="54">
        <v>44162</v>
      </c>
      <c r="B314" s="55" t="s">
        <v>111</v>
      </c>
      <c r="C314" s="55" t="s">
        <v>165</v>
      </c>
      <c r="D314" s="278">
        <v>9169</v>
      </c>
      <c r="E314" s="278">
        <v>9245</v>
      </c>
      <c r="F314" s="278">
        <v>11226</v>
      </c>
      <c r="G314" s="278">
        <v>11487</v>
      </c>
      <c r="H314" s="278">
        <v>10860</v>
      </c>
      <c r="I314" s="278">
        <v>11259</v>
      </c>
      <c r="J314" s="278">
        <v>7199</v>
      </c>
      <c r="K314" s="278">
        <v>9853</v>
      </c>
      <c r="L314" s="278">
        <v>9727</v>
      </c>
      <c r="M314" s="278">
        <v>5658</v>
      </c>
      <c r="N314" s="278">
        <v>10349</v>
      </c>
      <c r="O314" s="278">
        <v>10201</v>
      </c>
      <c r="P314" s="278">
        <v>10091</v>
      </c>
      <c r="Q314" s="278">
        <v>9972</v>
      </c>
    </row>
    <row r="315" spans="1:17" ht="14" x14ac:dyDescent="0.3">
      <c r="A315" s="54">
        <v>44163</v>
      </c>
      <c r="B315" s="55" t="s">
        <v>112</v>
      </c>
      <c r="C315" s="55" t="s">
        <v>165</v>
      </c>
      <c r="D315" s="278">
        <v>6368</v>
      </c>
      <c r="E315" s="278">
        <v>6018</v>
      </c>
      <c r="F315" s="278">
        <v>6985</v>
      </c>
      <c r="G315" s="278">
        <v>7280</v>
      </c>
      <c r="H315" s="278">
        <v>6822</v>
      </c>
      <c r="I315" s="278">
        <v>7612</v>
      </c>
      <c r="J315" s="278">
        <v>5451</v>
      </c>
      <c r="K315" s="278">
        <v>6542</v>
      </c>
      <c r="L315" s="278">
        <v>6536</v>
      </c>
      <c r="M315" s="278">
        <v>4043</v>
      </c>
      <c r="N315" s="278">
        <v>7036</v>
      </c>
      <c r="O315" s="278">
        <v>6915</v>
      </c>
      <c r="P315" s="278">
        <v>6638</v>
      </c>
      <c r="Q315" s="278">
        <v>6596</v>
      </c>
    </row>
    <row r="316" spans="1:17" ht="14" x14ac:dyDescent="0.3">
      <c r="A316" s="56">
        <v>44164</v>
      </c>
      <c r="B316" s="57" t="s">
        <v>114</v>
      </c>
      <c r="C316" s="57" t="s">
        <v>165</v>
      </c>
      <c r="D316" s="279">
        <v>5462</v>
      </c>
      <c r="E316" s="279">
        <v>5123</v>
      </c>
      <c r="F316" s="279">
        <v>5878</v>
      </c>
      <c r="G316" s="279">
        <v>5826</v>
      </c>
      <c r="H316" s="279">
        <v>5694</v>
      </c>
      <c r="I316" s="279">
        <v>6052</v>
      </c>
      <c r="J316" s="279">
        <v>4229</v>
      </c>
      <c r="K316" s="279">
        <v>5381</v>
      </c>
      <c r="L316" s="279">
        <v>5350</v>
      </c>
      <c r="M316" s="279">
        <v>3113</v>
      </c>
      <c r="N316" s="279">
        <v>6132</v>
      </c>
      <c r="O316" s="279">
        <v>6096</v>
      </c>
      <c r="P316" s="279">
        <v>5457</v>
      </c>
      <c r="Q316" s="279">
        <v>5464</v>
      </c>
    </row>
    <row r="317" spans="1:17" ht="14" x14ac:dyDescent="0.3">
      <c r="A317" s="54">
        <v>44165</v>
      </c>
      <c r="B317" s="55" t="s">
        <v>104</v>
      </c>
      <c r="C317" s="55" t="s">
        <v>165</v>
      </c>
      <c r="D317" s="278">
        <v>9486</v>
      </c>
      <c r="E317" s="278">
        <v>9461</v>
      </c>
      <c r="F317" s="278">
        <v>11459</v>
      </c>
      <c r="G317" s="278">
        <v>11355</v>
      </c>
      <c r="H317" s="278">
        <v>10806</v>
      </c>
      <c r="I317" s="278">
        <v>11292</v>
      </c>
      <c r="J317" s="278">
        <v>7117</v>
      </c>
      <c r="K317" s="278">
        <v>9904</v>
      </c>
      <c r="L317" s="278">
        <v>9889</v>
      </c>
      <c r="M317" s="278">
        <v>5324</v>
      </c>
      <c r="N317" s="278">
        <v>10142</v>
      </c>
      <c r="O317" s="278">
        <v>9928</v>
      </c>
      <c r="P317" s="278">
        <v>10161</v>
      </c>
      <c r="Q317" s="278">
        <v>9990</v>
      </c>
    </row>
    <row r="318" spans="1:17" ht="14" x14ac:dyDescent="0.3">
      <c r="A318" s="54">
        <v>44166</v>
      </c>
      <c r="B318" s="55" t="s">
        <v>106</v>
      </c>
      <c r="C318" s="55" t="s">
        <v>165</v>
      </c>
      <c r="D318" s="278">
        <v>9205</v>
      </c>
      <c r="E318" s="278">
        <v>9589</v>
      </c>
      <c r="F318" s="278">
        <v>11447</v>
      </c>
      <c r="G318" s="278">
        <v>11815</v>
      </c>
      <c r="H318" s="278">
        <v>11109</v>
      </c>
      <c r="I318" s="278">
        <v>11576</v>
      </c>
      <c r="J318" s="278">
        <v>7073</v>
      </c>
      <c r="K318" s="278">
        <v>10057</v>
      </c>
      <c r="L318" s="278">
        <v>9713</v>
      </c>
      <c r="M318" s="278">
        <v>4889</v>
      </c>
      <c r="N318" s="278">
        <v>9893</v>
      </c>
      <c r="O318" s="278">
        <v>10026</v>
      </c>
      <c r="P318" s="278">
        <v>10292</v>
      </c>
      <c r="Q318" s="278">
        <v>10082</v>
      </c>
    </row>
    <row r="319" spans="1:17" ht="14" x14ac:dyDescent="0.3">
      <c r="A319" s="54">
        <v>44167</v>
      </c>
      <c r="B319" s="55" t="s">
        <v>108</v>
      </c>
      <c r="C319" s="55" t="s">
        <v>165</v>
      </c>
      <c r="D319" s="278">
        <v>9161</v>
      </c>
      <c r="E319" s="278">
        <v>9464</v>
      </c>
      <c r="F319" s="278">
        <v>11683</v>
      </c>
      <c r="G319" s="278">
        <v>11586</v>
      </c>
      <c r="H319" s="278">
        <v>11072</v>
      </c>
      <c r="I319" s="278">
        <v>11348</v>
      </c>
      <c r="J319" s="278">
        <v>7103</v>
      </c>
      <c r="K319" s="278">
        <v>9865</v>
      </c>
      <c r="L319" s="278">
        <v>9711</v>
      </c>
      <c r="M319" s="278">
        <v>5020</v>
      </c>
      <c r="N319" s="278">
        <v>9504</v>
      </c>
      <c r="O319" s="278">
        <v>9818</v>
      </c>
      <c r="P319" s="278">
        <v>10212</v>
      </c>
      <c r="Q319" s="278">
        <v>9986</v>
      </c>
    </row>
    <row r="320" spans="1:17" ht="14" x14ac:dyDescent="0.3">
      <c r="A320" s="54">
        <v>44168</v>
      </c>
      <c r="B320" s="55" t="s">
        <v>109</v>
      </c>
      <c r="C320" s="55" t="s">
        <v>165</v>
      </c>
      <c r="D320" s="278">
        <v>9348</v>
      </c>
      <c r="E320" s="278">
        <v>9804</v>
      </c>
      <c r="F320" s="278">
        <v>11704</v>
      </c>
      <c r="G320" s="278">
        <v>11879</v>
      </c>
      <c r="H320" s="278">
        <v>11387</v>
      </c>
      <c r="I320" s="278">
        <v>11715</v>
      </c>
      <c r="J320" s="278">
        <v>7473</v>
      </c>
      <c r="K320" s="278">
        <v>10263</v>
      </c>
      <c r="L320" s="278">
        <v>10236</v>
      </c>
      <c r="M320" s="278">
        <v>5320</v>
      </c>
      <c r="N320" s="278">
        <v>9749</v>
      </c>
      <c r="O320" s="278">
        <v>10142</v>
      </c>
      <c r="P320" s="278">
        <v>10543</v>
      </c>
      <c r="Q320" s="278">
        <v>10316</v>
      </c>
    </row>
    <row r="321" spans="1:17" ht="14" x14ac:dyDescent="0.3">
      <c r="A321" s="54">
        <v>44169</v>
      </c>
      <c r="B321" s="55" t="s">
        <v>111</v>
      </c>
      <c r="C321" s="55" t="s">
        <v>165</v>
      </c>
      <c r="D321" s="278">
        <v>9665</v>
      </c>
      <c r="E321" s="278">
        <v>10043</v>
      </c>
      <c r="F321" s="278">
        <v>11951</v>
      </c>
      <c r="G321" s="278">
        <v>11900</v>
      </c>
      <c r="H321" s="278">
        <v>11345</v>
      </c>
      <c r="I321" s="278">
        <v>12154</v>
      </c>
      <c r="J321" s="278">
        <v>8029</v>
      </c>
      <c r="K321" s="278">
        <v>10632</v>
      </c>
      <c r="L321" s="278">
        <v>10635</v>
      </c>
      <c r="M321" s="278">
        <v>5558</v>
      </c>
      <c r="N321" s="278">
        <v>10098</v>
      </c>
      <c r="O321" s="278">
        <v>9672</v>
      </c>
      <c r="P321" s="278">
        <v>10806</v>
      </c>
      <c r="Q321" s="278">
        <v>10531</v>
      </c>
    </row>
    <row r="322" spans="1:17" ht="14" x14ac:dyDescent="0.3">
      <c r="A322" s="54">
        <v>44170</v>
      </c>
      <c r="B322" s="55" t="s">
        <v>112</v>
      </c>
      <c r="C322" s="55" t="s">
        <v>165</v>
      </c>
      <c r="D322" s="278">
        <v>7061</v>
      </c>
      <c r="E322" s="278">
        <v>7013</v>
      </c>
      <c r="F322" s="278">
        <v>7910</v>
      </c>
      <c r="G322" s="278">
        <v>8256</v>
      </c>
      <c r="H322" s="278">
        <v>7800</v>
      </c>
      <c r="I322" s="278">
        <v>8710</v>
      </c>
      <c r="J322" s="278">
        <v>6286</v>
      </c>
      <c r="K322" s="278">
        <v>7584</v>
      </c>
      <c r="L322" s="278">
        <v>7505</v>
      </c>
      <c r="M322" s="278">
        <v>4078</v>
      </c>
      <c r="N322" s="278">
        <v>7219</v>
      </c>
      <c r="O322" s="278">
        <v>6829</v>
      </c>
      <c r="P322" s="278">
        <v>7615</v>
      </c>
      <c r="Q322" s="278">
        <v>7431</v>
      </c>
    </row>
    <row r="323" spans="1:17" ht="14" x14ac:dyDescent="0.3">
      <c r="A323" s="56">
        <v>44171</v>
      </c>
      <c r="B323" s="57" t="s">
        <v>114</v>
      </c>
      <c r="C323" s="57" t="s">
        <v>165</v>
      </c>
      <c r="D323" s="279">
        <v>5904</v>
      </c>
      <c r="E323" s="279">
        <v>5973</v>
      </c>
      <c r="F323" s="279">
        <v>6494</v>
      </c>
      <c r="G323" s="279">
        <v>6614</v>
      </c>
      <c r="H323" s="279">
        <v>6414</v>
      </c>
      <c r="I323" s="279">
        <v>7019</v>
      </c>
      <c r="J323" s="279">
        <v>5131</v>
      </c>
      <c r="K323" s="279">
        <v>6324</v>
      </c>
      <c r="L323" s="279">
        <v>6390</v>
      </c>
      <c r="M323" s="279">
        <v>3255</v>
      </c>
      <c r="N323" s="279">
        <v>6264</v>
      </c>
      <c r="O323" s="279">
        <v>6089</v>
      </c>
      <c r="P323" s="279">
        <v>6295</v>
      </c>
      <c r="Q323" s="279">
        <v>6186</v>
      </c>
    </row>
    <row r="324" spans="1:17" ht="14" x14ac:dyDescent="0.3">
      <c r="A324" s="54">
        <v>44172</v>
      </c>
      <c r="B324" s="55" t="s">
        <v>104</v>
      </c>
      <c r="C324" s="55" t="s">
        <v>165</v>
      </c>
      <c r="D324" s="278">
        <v>9901</v>
      </c>
      <c r="E324" s="278">
        <v>9944</v>
      </c>
      <c r="F324" s="278">
        <v>12094</v>
      </c>
      <c r="G324" s="278">
        <v>11976</v>
      </c>
      <c r="H324" s="278">
        <v>11562</v>
      </c>
      <c r="I324" s="278">
        <v>12239</v>
      </c>
      <c r="J324" s="278">
        <v>7751</v>
      </c>
      <c r="K324" s="278">
        <v>10397</v>
      </c>
      <c r="L324" s="278">
        <v>10429</v>
      </c>
      <c r="M324" s="278">
        <v>5333</v>
      </c>
      <c r="N324" s="278">
        <v>10080</v>
      </c>
      <c r="O324" s="278">
        <v>9801</v>
      </c>
      <c r="P324" s="278">
        <v>10785</v>
      </c>
      <c r="Q324" s="278">
        <v>10515</v>
      </c>
    </row>
    <row r="325" spans="1:17" ht="14" x14ac:dyDescent="0.3">
      <c r="A325" s="54">
        <v>44173</v>
      </c>
      <c r="B325" s="55" t="s">
        <v>106</v>
      </c>
      <c r="C325" s="55" t="s">
        <v>165</v>
      </c>
      <c r="D325" s="278">
        <v>9374</v>
      </c>
      <c r="E325" s="278">
        <v>9770</v>
      </c>
      <c r="F325" s="278">
        <v>11817</v>
      </c>
      <c r="G325" s="278">
        <v>12129</v>
      </c>
      <c r="H325" s="278">
        <v>11586</v>
      </c>
      <c r="I325" s="278">
        <v>12029</v>
      </c>
      <c r="J325" s="278">
        <v>7690</v>
      </c>
      <c r="K325" s="278">
        <v>10558</v>
      </c>
      <c r="L325" s="278">
        <v>10593</v>
      </c>
      <c r="M325" s="278">
        <v>5155</v>
      </c>
      <c r="N325" s="278">
        <v>9704</v>
      </c>
      <c r="O325" s="278">
        <v>9797</v>
      </c>
      <c r="P325" s="278">
        <v>10747</v>
      </c>
      <c r="Q325" s="278">
        <v>10456</v>
      </c>
    </row>
    <row r="326" spans="1:17" ht="14" x14ac:dyDescent="0.3">
      <c r="A326" s="54">
        <v>44174</v>
      </c>
      <c r="B326" s="55" t="s">
        <v>108</v>
      </c>
      <c r="C326" s="55" t="s">
        <v>165</v>
      </c>
      <c r="D326" s="278">
        <v>9401</v>
      </c>
      <c r="E326" s="278">
        <v>9992</v>
      </c>
      <c r="F326" s="278">
        <v>11820</v>
      </c>
      <c r="G326" s="278">
        <v>12017</v>
      </c>
      <c r="H326" s="278">
        <v>11578</v>
      </c>
      <c r="I326" s="278">
        <v>11904</v>
      </c>
      <c r="J326" s="278">
        <v>7588</v>
      </c>
      <c r="K326" s="278">
        <v>10485</v>
      </c>
      <c r="L326" s="278">
        <v>10343</v>
      </c>
      <c r="M326" s="278">
        <v>5081</v>
      </c>
      <c r="N326" s="278">
        <v>9764</v>
      </c>
      <c r="O326" s="278">
        <v>9669</v>
      </c>
      <c r="P326" s="278">
        <v>10704</v>
      </c>
      <c r="Q326" s="278">
        <v>10413</v>
      </c>
    </row>
    <row r="327" spans="1:17" ht="14" x14ac:dyDescent="0.3">
      <c r="A327" s="54">
        <v>44175</v>
      </c>
      <c r="B327" s="55" t="s">
        <v>109</v>
      </c>
      <c r="C327" s="55" t="s">
        <v>165</v>
      </c>
      <c r="D327" s="278">
        <v>9262</v>
      </c>
      <c r="E327" s="278">
        <v>9850</v>
      </c>
      <c r="F327" s="278">
        <v>11749</v>
      </c>
      <c r="G327" s="278">
        <v>12002</v>
      </c>
      <c r="H327" s="278">
        <v>11427</v>
      </c>
      <c r="I327" s="278">
        <v>11847</v>
      </c>
      <c r="J327" s="278">
        <v>7599</v>
      </c>
      <c r="K327" s="278">
        <v>10496</v>
      </c>
      <c r="L327" s="278">
        <v>10352</v>
      </c>
      <c r="M327" s="278">
        <v>5201</v>
      </c>
      <c r="N327" s="278">
        <v>9499</v>
      </c>
      <c r="O327" s="278">
        <v>9757</v>
      </c>
      <c r="P327" s="278">
        <v>10644</v>
      </c>
      <c r="Q327" s="278">
        <v>10356</v>
      </c>
    </row>
    <row r="328" spans="1:17" ht="14" x14ac:dyDescent="0.3">
      <c r="A328" s="54">
        <v>44176</v>
      </c>
      <c r="B328" s="55" t="s">
        <v>111</v>
      </c>
      <c r="C328" s="55" t="s">
        <v>165</v>
      </c>
      <c r="D328" s="278">
        <v>9554</v>
      </c>
      <c r="E328" s="278">
        <v>9904</v>
      </c>
      <c r="F328" s="278">
        <v>11840</v>
      </c>
      <c r="G328" s="278">
        <v>11996</v>
      </c>
      <c r="H328" s="278">
        <v>11360</v>
      </c>
      <c r="I328" s="278">
        <v>11856</v>
      </c>
      <c r="J328" s="278">
        <v>7688</v>
      </c>
      <c r="K328" s="278">
        <v>10443</v>
      </c>
      <c r="L328" s="278">
        <v>10577</v>
      </c>
      <c r="M328" s="278">
        <v>5759</v>
      </c>
      <c r="N328" s="278">
        <v>9904</v>
      </c>
      <c r="O328" s="278">
        <v>9920</v>
      </c>
      <c r="P328" s="278">
        <v>10682</v>
      </c>
      <c r="Q328" s="278">
        <v>10437</v>
      </c>
    </row>
    <row r="329" spans="1:17" ht="14" x14ac:dyDescent="0.3">
      <c r="A329" s="54">
        <v>44177</v>
      </c>
      <c r="B329" s="55" t="s">
        <v>112</v>
      </c>
      <c r="C329" s="55" t="s">
        <v>165</v>
      </c>
      <c r="D329" s="278">
        <v>6661</v>
      </c>
      <c r="E329" s="278">
        <v>6756</v>
      </c>
      <c r="F329" s="278">
        <v>7790</v>
      </c>
      <c r="G329" s="278">
        <v>7960</v>
      </c>
      <c r="H329" s="278">
        <v>7575</v>
      </c>
      <c r="I329" s="278">
        <v>8417</v>
      </c>
      <c r="J329" s="278">
        <v>6170</v>
      </c>
      <c r="K329" s="278">
        <v>7440</v>
      </c>
      <c r="L329" s="278">
        <v>7609</v>
      </c>
      <c r="M329" s="278">
        <v>4506</v>
      </c>
      <c r="N329" s="278">
        <v>7104</v>
      </c>
      <c r="O329" s="278">
        <v>7033</v>
      </c>
      <c r="P329" s="278">
        <v>7431</v>
      </c>
      <c r="Q329" s="278">
        <v>7296</v>
      </c>
    </row>
    <row r="330" spans="1:17" ht="14" x14ac:dyDescent="0.3">
      <c r="A330" s="56">
        <v>44178</v>
      </c>
      <c r="B330" s="57" t="s">
        <v>114</v>
      </c>
      <c r="C330" s="57" t="s">
        <v>165</v>
      </c>
      <c r="D330" s="279">
        <v>5769</v>
      </c>
      <c r="E330" s="279">
        <v>5597</v>
      </c>
      <c r="F330" s="279">
        <v>6369</v>
      </c>
      <c r="G330" s="279">
        <v>6292</v>
      </c>
      <c r="H330" s="279">
        <v>6184</v>
      </c>
      <c r="I330" s="279">
        <v>6709</v>
      </c>
      <c r="J330" s="279">
        <v>4957</v>
      </c>
      <c r="K330" s="279">
        <v>5963</v>
      </c>
      <c r="L330" s="279">
        <v>6010</v>
      </c>
      <c r="M330" s="279">
        <v>3277</v>
      </c>
      <c r="N330" s="279">
        <v>5555</v>
      </c>
      <c r="O330" s="279">
        <v>6031</v>
      </c>
      <c r="P330" s="279">
        <v>6009</v>
      </c>
      <c r="Q330" s="279">
        <v>5903</v>
      </c>
    </row>
    <row r="331" spans="1:17" ht="14" x14ac:dyDescent="0.3">
      <c r="A331" s="54">
        <v>44179</v>
      </c>
      <c r="B331" s="55" t="s">
        <v>104</v>
      </c>
      <c r="C331" s="55" t="s">
        <v>165</v>
      </c>
      <c r="D331" s="278">
        <v>9875</v>
      </c>
      <c r="E331" s="278">
        <v>9886</v>
      </c>
      <c r="F331" s="278">
        <v>11998</v>
      </c>
      <c r="G331" s="278">
        <v>11944</v>
      </c>
      <c r="H331" s="278">
        <v>11273</v>
      </c>
      <c r="I331" s="278">
        <v>11812</v>
      </c>
      <c r="J331" s="278">
        <v>7476</v>
      </c>
      <c r="K331" s="278">
        <v>10294</v>
      </c>
      <c r="L331" s="278">
        <v>10427</v>
      </c>
      <c r="M331" s="278">
        <v>5480</v>
      </c>
      <c r="N331" s="278">
        <v>9655</v>
      </c>
      <c r="O331" s="278">
        <v>10019</v>
      </c>
      <c r="P331" s="278">
        <v>10625</v>
      </c>
      <c r="Q331" s="278">
        <v>10374</v>
      </c>
    </row>
    <row r="332" spans="1:17" ht="14" x14ac:dyDescent="0.3">
      <c r="A332" s="54">
        <v>44180</v>
      </c>
      <c r="B332" s="55" t="s">
        <v>106</v>
      </c>
      <c r="C332" s="55" t="s">
        <v>165</v>
      </c>
      <c r="D332" s="278">
        <v>9451</v>
      </c>
      <c r="E332" s="278">
        <v>9895</v>
      </c>
      <c r="F332" s="278">
        <v>11855</v>
      </c>
      <c r="G332" s="278">
        <v>12074</v>
      </c>
      <c r="H332" s="278">
        <v>11396</v>
      </c>
      <c r="I332" s="278">
        <v>11605</v>
      </c>
      <c r="J332" s="278">
        <v>7500</v>
      </c>
      <c r="K332" s="278">
        <v>10416</v>
      </c>
      <c r="L332" s="278">
        <v>10316</v>
      </c>
      <c r="M332" s="278">
        <v>5397</v>
      </c>
      <c r="N332" s="278">
        <v>9510</v>
      </c>
      <c r="O332" s="278">
        <v>10024</v>
      </c>
      <c r="P332" s="278">
        <v>10616</v>
      </c>
      <c r="Q332" s="278">
        <v>10359</v>
      </c>
    </row>
    <row r="333" spans="1:17" ht="14" x14ac:dyDescent="0.3">
      <c r="A333" s="54">
        <v>44181</v>
      </c>
      <c r="B333" s="55" t="s">
        <v>108</v>
      </c>
      <c r="C333" s="55" t="s">
        <v>165</v>
      </c>
      <c r="D333" s="278">
        <v>9286</v>
      </c>
      <c r="E333" s="278">
        <v>10054</v>
      </c>
      <c r="F333" s="278">
        <v>11873</v>
      </c>
      <c r="G333" s="278">
        <v>12065</v>
      </c>
      <c r="H333" s="278">
        <v>11569</v>
      </c>
      <c r="I333" s="278">
        <v>11770</v>
      </c>
      <c r="J333" s="278">
        <v>7272</v>
      </c>
      <c r="K333" s="278">
        <v>10168</v>
      </c>
      <c r="L333" s="278">
        <v>10333</v>
      </c>
      <c r="M333" s="278">
        <v>5375</v>
      </c>
      <c r="N333" s="278">
        <v>9361</v>
      </c>
      <c r="O333" s="278">
        <v>10289</v>
      </c>
      <c r="P333" s="278">
        <v>10619</v>
      </c>
      <c r="Q333" s="278">
        <v>10374</v>
      </c>
    </row>
    <row r="334" spans="1:17" ht="14" x14ac:dyDescent="0.3">
      <c r="A334" s="54">
        <v>44182</v>
      </c>
      <c r="B334" s="55" t="s">
        <v>109</v>
      </c>
      <c r="C334" s="55" t="s">
        <v>165</v>
      </c>
      <c r="D334" s="278">
        <v>9648</v>
      </c>
      <c r="E334" s="278">
        <v>10107</v>
      </c>
      <c r="F334" s="278">
        <v>12018</v>
      </c>
      <c r="G334" s="278">
        <v>12311</v>
      </c>
      <c r="H334" s="278">
        <v>11733</v>
      </c>
      <c r="I334" s="278">
        <v>11718</v>
      </c>
      <c r="J334" s="278">
        <v>7324</v>
      </c>
      <c r="K334" s="278">
        <v>10429</v>
      </c>
      <c r="L334" s="278">
        <v>10561</v>
      </c>
      <c r="M334" s="278">
        <v>5729</v>
      </c>
      <c r="N334" s="278">
        <v>9510</v>
      </c>
      <c r="O334" s="278">
        <v>10295</v>
      </c>
      <c r="P334" s="278">
        <v>10773</v>
      </c>
      <c r="Q334" s="278">
        <v>10519</v>
      </c>
    </row>
    <row r="335" spans="1:17" ht="14" x14ac:dyDescent="0.3">
      <c r="A335" s="54">
        <v>44183</v>
      </c>
      <c r="B335" s="55" t="s">
        <v>111</v>
      </c>
      <c r="C335" s="55" t="s">
        <v>165</v>
      </c>
      <c r="D335" s="278">
        <v>9930</v>
      </c>
      <c r="E335" s="278">
        <v>9979</v>
      </c>
      <c r="F335" s="278">
        <v>11860</v>
      </c>
      <c r="G335" s="278">
        <v>12077</v>
      </c>
      <c r="H335" s="278">
        <v>11224</v>
      </c>
      <c r="I335" s="278">
        <v>11903</v>
      </c>
      <c r="J335" s="278">
        <v>7321</v>
      </c>
      <c r="K335" s="278">
        <v>10399</v>
      </c>
      <c r="L335" s="278">
        <v>10476</v>
      </c>
      <c r="M335" s="278">
        <v>6081</v>
      </c>
      <c r="N335" s="278">
        <v>9617</v>
      </c>
      <c r="O335" s="278">
        <v>10376</v>
      </c>
      <c r="P335" s="278">
        <v>10651</v>
      </c>
      <c r="Q335" s="278">
        <v>10439</v>
      </c>
    </row>
    <row r="336" spans="1:17" ht="14" x14ac:dyDescent="0.3">
      <c r="A336" s="54">
        <v>44184</v>
      </c>
      <c r="B336" s="55" t="s">
        <v>112</v>
      </c>
      <c r="C336" s="55" t="s">
        <v>165</v>
      </c>
      <c r="D336" s="278">
        <v>7046</v>
      </c>
      <c r="E336" s="278">
        <v>7003</v>
      </c>
      <c r="F336" s="278">
        <v>7912</v>
      </c>
      <c r="G336" s="278">
        <v>8242</v>
      </c>
      <c r="H336" s="278">
        <v>7951</v>
      </c>
      <c r="I336" s="278">
        <v>8667</v>
      </c>
      <c r="J336" s="278">
        <v>6050</v>
      </c>
      <c r="K336" s="278">
        <v>7689</v>
      </c>
      <c r="L336" s="278">
        <v>7901</v>
      </c>
      <c r="M336" s="278">
        <v>4698</v>
      </c>
      <c r="N336" s="278">
        <v>7795</v>
      </c>
      <c r="O336" s="278">
        <v>7228</v>
      </c>
      <c r="P336" s="278">
        <v>7672</v>
      </c>
      <c r="Q336" s="278">
        <v>7552</v>
      </c>
    </row>
    <row r="337" spans="1:17" ht="14" x14ac:dyDescent="0.3">
      <c r="A337" s="56">
        <v>44185</v>
      </c>
      <c r="B337" s="57" t="s">
        <v>114</v>
      </c>
      <c r="C337" s="57" t="s">
        <v>165</v>
      </c>
      <c r="D337" s="279">
        <v>5816</v>
      </c>
      <c r="E337" s="279">
        <v>5809</v>
      </c>
      <c r="F337" s="279">
        <v>6398</v>
      </c>
      <c r="G337" s="279">
        <v>6444</v>
      </c>
      <c r="H337" s="279">
        <v>6330</v>
      </c>
      <c r="I337" s="279">
        <v>6142</v>
      </c>
      <c r="J337" s="279">
        <v>4224</v>
      </c>
      <c r="K337" s="279">
        <v>5533</v>
      </c>
      <c r="L337" s="279">
        <v>6272</v>
      </c>
      <c r="M337" s="279">
        <v>3602</v>
      </c>
      <c r="N337" s="279">
        <v>5026</v>
      </c>
      <c r="O337" s="279">
        <v>6488</v>
      </c>
      <c r="P337" s="279">
        <v>5908</v>
      </c>
      <c r="Q337" s="279">
        <v>5840</v>
      </c>
    </row>
    <row r="338" spans="1:17" ht="14" x14ac:dyDescent="0.3">
      <c r="A338" s="54">
        <v>44186</v>
      </c>
      <c r="B338" s="55" t="s">
        <v>104</v>
      </c>
      <c r="C338" s="55" t="s">
        <v>165</v>
      </c>
      <c r="D338" s="278">
        <v>9718</v>
      </c>
      <c r="E338" s="278">
        <v>9813</v>
      </c>
      <c r="F338" s="278">
        <v>11787</v>
      </c>
      <c r="G338" s="278">
        <v>11654</v>
      </c>
      <c r="H338" s="278">
        <v>11252</v>
      </c>
      <c r="I338" s="278">
        <v>10975</v>
      </c>
      <c r="J338" s="278">
        <v>6569</v>
      </c>
      <c r="K338" s="278">
        <v>9585</v>
      </c>
      <c r="L338" s="278">
        <v>10629</v>
      </c>
      <c r="M338" s="278">
        <v>6028</v>
      </c>
      <c r="N338" s="278">
        <v>9107</v>
      </c>
      <c r="O338" s="278">
        <v>10263</v>
      </c>
      <c r="P338" s="278">
        <v>10290</v>
      </c>
      <c r="Q338" s="278">
        <v>10098</v>
      </c>
    </row>
    <row r="339" spans="1:17" ht="14" x14ac:dyDescent="0.3">
      <c r="A339" s="54">
        <v>44187</v>
      </c>
      <c r="B339" s="55" t="s">
        <v>106</v>
      </c>
      <c r="C339" s="55" t="s">
        <v>165</v>
      </c>
      <c r="D339" s="278">
        <v>9424</v>
      </c>
      <c r="E339" s="278">
        <v>9724</v>
      </c>
      <c r="F339" s="278">
        <v>11562</v>
      </c>
      <c r="G339" s="278">
        <v>11680</v>
      </c>
      <c r="H339" s="278">
        <v>11012</v>
      </c>
      <c r="I339" s="278">
        <v>10546</v>
      </c>
      <c r="J339" s="278">
        <v>6197</v>
      </c>
      <c r="K339" s="278">
        <v>9102</v>
      </c>
      <c r="L339" s="278">
        <v>10297</v>
      </c>
      <c r="M339" s="278">
        <v>6173</v>
      </c>
      <c r="N339" s="278">
        <v>8680</v>
      </c>
      <c r="O339" s="278">
        <v>10550</v>
      </c>
      <c r="P339" s="278">
        <v>10009</v>
      </c>
      <c r="Q339" s="278">
        <v>9867</v>
      </c>
    </row>
    <row r="340" spans="1:17" ht="14" x14ac:dyDescent="0.3">
      <c r="A340" s="54">
        <v>44188</v>
      </c>
      <c r="B340" s="55" t="s">
        <v>108</v>
      </c>
      <c r="C340" s="55" t="s">
        <v>165</v>
      </c>
      <c r="D340" s="278">
        <v>9084</v>
      </c>
      <c r="E340" s="278">
        <v>9296</v>
      </c>
      <c r="F340" s="278">
        <v>11017</v>
      </c>
      <c r="G340" s="278">
        <v>10805</v>
      </c>
      <c r="H340" s="278">
        <v>10288</v>
      </c>
      <c r="I340" s="278">
        <v>9979</v>
      </c>
      <c r="J340" s="278">
        <v>6003</v>
      </c>
      <c r="K340" s="278">
        <v>8623</v>
      </c>
      <c r="L340" s="278">
        <v>9776</v>
      </c>
      <c r="M340" s="278">
        <v>6295</v>
      </c>
      <c r="N340" s="278">
        <v>8255</v>
      </c>
      <c r="O340" s="278">
        <v>10574</v>
      </c>
      <c r="P340" s="278">
        <v>9474</v>
      </c>
      <c r="Q340" s="278">
        <v>9403</v>
      </c>
    </row>
    <row r="341" spans="1:17" ht="14" x14ac:dyDescent="0.3">
      <c r="A341" s="54">
        <v>44189</v>
      </c>
      <c r="B341" s="55" t="s">
        <v>109</v>
      </c>
      <c r="C341" s="55" t="s">
        <v>165</v>
      </c>
      <c r="D341" s="278">
        <v>7612</v>
      </c>
      <c r="E341" s="278">
        <v>7461</v>
      </c>
      <c r="F341" s="278">
        <v>8370</v>
      </c>
      <c r="G341" s="278">
        <v>8444</v>
      </c>
      <c r="H341" s="278">
        <v>8062</v>
      </c>
      <c r="I341" s="278">
        <v>8098</v>
      </c>
      <c r="J341" s="278">
        <v>5244</v>
      </c>
      <c r="K341" s="278">
        <v>6770</v>
      </c>
      <c r="L341" s="278">
        <v>7846</v>
      </c>
      <c r="M341" s="278">
        <v>5415</v>
      </c>
      <c r="N341" s="278">
        <v>6686</v>
      </c>
      <c r="O341" s="278">
        <v>8569</v>
      </c>
      <c r="P341" s="278">
        <v>7540</v>
      </c>
      <c r="Q341" s="278">
        <v>7513</v>
      </c>
    </row>
    <row r="342" spans="1:17" ht="14" x14ac:dyDescent="0.3">
      <c r="A342" s="54">
        <v>44190</v>
      </c>
      <c r="B342" s="55" t="s">
        <v>111</v>
      </c>
      <c r="C342" s="55" t="s">
        <v>165</v>
      </c>
      <c r="D342" s="278">
        <v>1889</v>
      </c>
      <c r="E342" s="278">
        <v>2010</v>
      </c>
      <c r="F342" s="278">
        <v>2001</v>
      </c>
      <c r="G342" s="278">
        <v>1642</v>
      </c>
      <c r="H342" s="278">
        <v>1739</v>
      </c>
      <c r="I342" s="278">
        <v>1457</v>
      </c>
      <c r="J342" s="278">
        <v>1810</v>
      </c>
      <c r="K342" s="278">
        <v>1271</v>
      </c>
      <c r="L342" s="278">
        <v>1316</v>
      </c>
      <c r="M342" s="278">
        <v>477</v>
      </c>
      <c r="N342" s="278">
        <v>1237</v>
      </c>
      <c r="O342" s="278">
        <v>1724</v>
      </c>
      <c r="P342" s="278">
        <v>1653</v>
      </c>
      <c r="Q342" s="278">
        <v>1609</v>
      </c>
    </row>
    <row r="343" spans="1:17" ht="14" x14ac:dyDescent="0.3">
      <c r="A343" s="54">
        <v>44191</v>
      </c>
      <c r="B343" s="55" t="s">
        <v>112</v>
      </c>
      <c r="C343" s="55" t="s">
        <v>165</v>
      </c>
      <c r="D343" s="278">
        <v>3362</v>
      </c>
      <c r="E343" s="278">
        <v>3195</v>
      </c>
      <c r="F343" s="278">
        <v>3521</v>
      </c>
      <c r="G343" s="278">
        <v>3250</v>
      </c>
      <c r="H343" s="278">
        <v>3213</v>
      </c>
      <c r="I343" s="278">
        <v>2716</v>
      </c>
      <c r="J343" s="278">
        <v>2416</v>
      </c>
      <c r="K343" s="278">
        <v>2388</v>
      </c>
      <c r="L343" s="278">
        <v>2963</v>
      </c>
      <c r="M343" s="278">
        <v>1491</v>
      </c>
      <c r="N343" s="278">
        <v>2381</v>
      </c>
      <c r="O343" s="278">
        <v>2253</v>
      </c>
      <c r="P343" s="278">
        <v>2959</v>
      </c>
      <c r="Q343" s="278">
        <v>2835</v>
      </c>
    </row>
    <row r="344" spans="1:17" ht="14" x14ac:dyDescent="0.3">
      <c r="A344" s="56">
        <v>44192</v>
      </c>
      <c r="B344" s="57" t="s">
        <v>114</v>
      </c>
      <c r="C344" s="57" t="s">
        <v>165</v>
      </c>
      <c r="D344" s="279">
        <v>4257</v>
      </c>
      <c r="E344" s="279">
        <v>4107</v>
      </c>
      <c r="F344" s="279">
        <v>4549</v>
      </c>
      <c r="G344" s="279">
        <v>4480</v>
      </c>
      <c r="H344" s="279">
        <v>4373</v>
      </c>
      <c r="I344" s="279">
        <v>3804</v>
      </c>
      <c r="J344" s="279">
        <v>2845</v>
      </c>
      <c r="K344" s="279">
        <v>3398</v>
      </c>
      <c r="L344" s="279">
        <v>4339</v>
      </c>
      <c r="M344" s="279">
        <v>1816</v>
      </c>
      <c r="N344" s="279">
        <v>3389</v>
      </c>
      <c r="O344" s="279">
        <v>3690</v>
      </c>
      <c r="P344" s="279">
        <v>3993</v>
      </c>
      <c r="Q344" s="279">
        <v>3874</v>
      </c>
    </row>
    <row r="345" spans="1:17" ht="14" x14ac:dyDescent="0.3">
      <c r="A345" s="54">
        <v>44193</v>
      </c>
      <c r="B345" s="55" t="s">
        <v>104</v>
      </c>
      <c r="C345" s="55" t="s">
        <v>165</v>
      </c>
      <c r="D345" s="278">
        <v>5191</v>
      </c>
      <c r="E345" s="278">
        <v>4947</v>
      </c>
      <c r="F345" s="278">
        <v>5692</v>
      </c>
      <c r="G345" s="278">
        <v>5513</v>
      </c>
      <c r="H345" s="278">
        <v>4728</v>
      </c>
      <c r="I345" s="278">
        <v>4847</v>
      </c>
      <c r="J345" s="278">
        <v>3535</v>
      </c>
      <c r="K345" s="278">
        <v>4170</v>
      </c>
      <c r="L345" s="278">
        <v>5105</v>
      </c>
      <c r="M345" s="278">
        <v>2445</v>
      </c>
      <c r="N345" s="278">
        <v>4194</v>
      </c>
      <c r="O345" s="278">
        <v>4743</v>
      </c>
      <c r="P345" s="278">
        <v>4794</v>
      </c>
      <c r="Q345" s="278">
        <v>4689</v>
      </c>
    </row>
    <row r="346" spans="1:17" ht="14" x14ac:dyDescent="0.3">
      <c r="A346" s="54">
        <v>44194</v>
      </c>
      <c r="B346" s="55" t="s">
        <v>106</v>
      </c>
      <c r="C346" s="55" t="s">
        <v>165</v>
      </c>
      <c r="D346" s="278">
        <v>6308</v>
      </c>
      <c r="E346" s="278">
        <v>6091</v>
      </c>
      <c r="F346" s="278">
        <v>6923</v>
      </c>
      <c r="G346" s="278">
        <v>6977</v>
      </c>
      <c r="H346" s="278">
        <v>6460</v>
      </c>
      <c r="I346" s="278">
        <v>6653</v>
      </c>
      <c r="J346" s="278">
        <v>4427</v>
      </c>
      <c r="K346" s="278">
        <v>5613</v>
      </c>
      <c r="L346" s="278">
        <v>6658</v>
      </c>
      <c r="M346" s="278">
        <v>3217</v>
      </c>
      <c r="N346" s="278">
        <v>5569</v>
      </c>
      <c r="O346" s="278">
        <v>5843</v>
      </c>
      <c r="P346" s="278">
        <v>6216</v>
      </c>
      <c r="Q346" s="278">
        <v>6065</v>
      </c>
    </row>
    <row r="347" spans="1:17" ht="14" x14ac:dyDescent="0.3">
      <c r="A347" s="54">
        <v>44195</v>
      </c>
      <c r="B347" s="55" t="s">
        <v>108</v>
      </c>
      <c r="C347" s="55" t="s">
        <v>165</v>
      </c>
      <c r="D347" s="278">
        <v>6787</v>
      </c>
      <c r="E347" s="278">
        <v>6483</v>
      </c>
      <c r="F347" s="278">
        <v>7606</v>
      </c>
      <c r="G347" s="278">
        <v>7504</v>
      </c>
      <c r="H347" s="278">
        <v>7171</v>
      </c>
      <c r="I347" s="278">
        <v>6751</v>
      </c>
      <c r="J347" s="278">
        <v>4518</v>
      </c>
      <c r="K347" s="278">
        <v>5928</v>
      </c>
      <c r="L347" s="278">
        <v>6884</v>
      </c>
      <c r="M347" s="278">
        <v>3443</v>
      </c>
      <c r="N347" s="278">
        <v>5618</v>
      </c>
      <c r="O347" s="278">
        <v>6563</v>
      </c>
      <c r="P347" s="278">
        <v>6615</v>
      </c>
      <c r="Q347" s="278">
        <v>6465</v>
      </c>
    </row>
    <row r="348" spans="1:17" ht="14" x14ac:dyDescent="0.3">
      <c r="A348" s="54">
        <v>44196</v>
      </c>
      <c r="B348" s="55" t="s">
        <v>109</v>
      </c>
      <c r="C348" s="55" t="s">
        <v>165</v>
      </c>
      <c r="D348" s="278">
        <v>5796</v>
      </c>
      <c r="E348" s="278">
        <v>5243</v>
      </c>
      <c r="F348" s="278">
        <v>6738</v>
      </c>
      <c r="G348" s="278">
        <v>6237</v>
      </c>
      <c r="H348" s="278">
        <v>5977</v>
      </c>
      <c r="I348" s="278">
        <v>6253</v>
      </c>
      <c r="J348" s="278">
        <v>4385</v>
      </c>
      <c r="K348" s="278">
        <v>5530</v>
      </c>
      <c r="L348" s="278">
        <v>6161</v>
      </c>
      <c r="M348" s="278">
        <v>3248</v>
      </c>
      <c r="N348" s="278">
        <v>5254</v>
      </c>
      <c r="O348" s="278">
        <v>5943</v>
      </c>
      <c r="P348" s="278">
        <v>5802</v>
      </c>
      <c r="Q348" s="278">
        <v>5708</v>
      </c>
    </row>
    <row r="349" spans="1:17" ht="14" x14ac:dyDescent="0.3">
      <c r="A349" s="54">
        <v>44197</v>
      </c>
      <c r="B349" s="55" t="s">
        <v>111</v>
      </c>
      <c r="C349" s="55" t="s">
        <v>165</v>
      </c>
      <c r="D349" s="278">
        <v>2407</v>
      </c>
      <c r="E349" s="278">
        <v>2408</v>
      </c>
      <c r="F349" s="278">
        <v>2909</v>
      </c>
      <c r="G349" s="278">
        <v>2456</v>
      </c>
      <c r="H349" s="278">
        <v>2583</v>
      </c>
      <c r="I349" s="278">
        <v>2573</v>
      </c>
      <c r="J349" s="278">
        <v>2108</v>
      </c>
      <c r="K349" s="278">
        <v>2597</v>
      </c>
      <c r="L349" s="278">
        <v>2756</v>
      </c>
      <c r="M349" s="278">
        <v>1687</v>
      </c>
      <c r="N349" s="278">
        <v>2355</v>
      </c>
      <c r="O349" s="278">
        <v>1711</v>
      </c>
      <c r="P349" s="278">
        <v>2549</v>
      </c>
      <c r="Q349" s="278">
        <v>2452</v>
      </c>
    </row>
    <row r="350" spans="1:17" ht="14" x14ac:dyDescent="0.3">
      <c r="A350" s="54">
        <v>44198</v>
      </c>
      <c r="B350" s="55" t="s">
        <v>112</v>
      </c>
      <c r="C350" s="55" t="s">
        <v>165</v>
      </c>
      <c r="D350" s="278">
        <v>4475</v>
      </c>
      <c r="E350" s="278">
        <v>4481</v>
      </c>
      <c r="F350" s="278">
        <v>5398</v>
      </c>
      <c r="G350" s="278">
        <v>5216</v>
      </c>
      <c r="H350" s="278">
        <v>5110</v>
      </c>
      <c r="I350" s="278">
        <v>5285</v>
      </c>
      <c r="J350" s="278">
        <v>3494</v>
      </c>
      <c r="K350" s="278">
        <v>4679</v>
      </c>
      <c r="L350" s="278">
        <v>5364</v>
      </c>
      <c r="M350" s="278">
        <v>2945</v>
      </c>
      <c r="N350" s="278">
        <v>4621</v>
      </c>
      <c r="O350" s="278">
        <v>3614</v>
      </c>
      <c r="P350" s="278">
        <v>4869</v>
      </c>
      <c r="Q350" s="278">
        <v>4702</v>
      </c>
    </row>
    <row r="351" spans="1:17" ht="14" x14ac:dyDescent="0.3">
      <c r="A351" s="56">
        <v>44199</v>
      </c>
      <c r="B351" s="57" t="s">
        <v>114</v>
      </c>
      <c r="C351" s="57" t="s">
        <v>165</v>
      </c>
      <c r="D351" s="279">
        <v>4686</v>
      </c>
      <c r="E351" s="279">
        <v>4510</v>
      </c>
      <c r="F351" s="279">
        <v>5464</v>
      </c>
      <c r="G351" s="279">
        <v>4856</v>
      </c>
      <c r="H351" s="279">
        <v>4847</v>
      </c>
      <c r="I351" s="279">
        <v>4752</v>
      </c>
      <c r="J351" s="279">
        <v>3208</v>
      </c>
      <c r="K351" s="279">
        <v>4351</v>
      </c>
      <c r="L351" s="279">
        <v>4848</v>
      </c>
      <c r="M351" s="279">
        <v>2668</v>
      </c>
      <c r="N351" s="279">
        <v>4319</v>
      </c>
      <c r="O351" s="279">
        <v>4310</v>
      </c>
      <c r="P351" s="279">
        <v>4615</v>
      </c>
      <c r="Q351" s="279">
        <v>4517</v>
      </c>
    </row>
    <row r="352" spans="1:17" ht="14" x14ac:dyDescent="0.3">
      <c r="A352" s="54">
        <v>44200</v>
      </c>
      <c r="B352" s="55" t="s">
        <v>104</v>
      </c>
      <c r="C352" s="55" t="s">
        <v>165</v>
      </c>
      <c r="D352" s="278">
        <v>8016</v>
      </c>
      <c r="E352" s="278">
        <v>8113</v>
      </c>
      <c r="F352" s="278">
        <v>10507</v>
      </c>
      <c r="G352" s="278">
        <v>9507</v>
      </c>
      <c r="H352" s="278">
        <v>9351</v>
      </c>
      <c r="I352" s="278">
        <v>9209</v>
      </c>
      <c r="J352" s="278">
        <v>5576</v>
      </c>
      <c r="K352" s="278">
        <v>7831</v>
      </c>
      <c r="L352" s="278">
        <v>8567</v>
      </c>
      <c r="M352" s="278">
        <v>4386</v>
      </c>
      <c r="N352" s="278">
        <v>7596</v>
      </c>
      <c r="O352" s="278">
        <v>6095</v>
      </c>
      <c r="P352" s="278">
        <v>8561</v>
      </c>
      <c r="Q352" s="278">
        <v>8195</v>
      </c>
    </row>
    <row r="353" spans="1:17" ht="14" x14ac:dyDescent="0.3">
      <c r="A353" s="54">
        <v>44201</v>
      </c>
      <c r="B353" s="55" t="s">
        <v>106</v>
      </c>
      <c r="C353" s="55" t="s">
        <v>165</v>
      </c>
      <c r="D353" s="278">
        <v>7419</v>
      </c>
      <c r="E353" s="278">
        <v>7730</v>
      </c>
      <c r="F353" s="278">
        <v>9877</v>
      </c>
      <c r="G353" s="278">
        <v>9681</v>
      </c>
      <c r="H353" s="278">
        <v>9126</v>
      </c>
      <c r="I353" s="278">
        <v>9204</v>
      </c>
      <c r="J353" s="278">
        <v>5472</v>
      </c>
      <c r="K353" s="278">
        <v>7717</v>
      </c>
      <c r="L353" s="278">
        <v>8198</v>
      </c>
      <c r="M353" s="278">
        <v>4324</v>
      </c>
      <c r="N353" s="278">
        <v>7626</v>
      </c>
      <c r="O353" s="278">
        <v>6932</v>
      </c>
      <c r="P353" s="278">
        <v>8339</v>
      </c>
      <c r="Q353" s="278">
        <v>8072</v>
      </c>
    </row>
    <row r="354" spans="1:17" ht="14" x14ac:dyDescent="0.3">
      <c r="A354" s="54">
        <v>44202</v>
      </c>
      <c r="B354" s="55" t="s">
        <v>108</v>
      </c>
      <c r="C354" s="55" t="s">
        <v>165</v>
      </c>
      <c r="D354" s="278">
        <v>7553</v>
      </c>
      <c r="E354" s="278">
        <v>7768</v>
      </c>
      <c r="F354" s="278">
        <v>9663</v>
      </c>
      <c r="G354" s="278">
        <v>9662</v>
      </c>
      <c r="H354" s="278">
        <v>9074</v>
      </c>
      <c r="I354" s="278">
        <v>8956</v>
      </c>
      <c r="J354" s="278">
        <v>5470</v>
      </c>
      <c r="K354" s="278">
        <v>7646</v>
      </c>
      <c r="L354" s="278">
        <v>7837</v>
      </c>
      <c r="M354" s="278">
        <v>4388</v>
      </c>
      <c r="N354" s="278">
        <v>7581</v>
      </c>
      <c r="O354" s="278">
        <v>7532</v>
      </c>
      <c r="P354" s="278">
        <v>8236</v>
      </c>
      <c r="Q354" s="278">
        <v>8031</v>
      </c>
    </row>
    <row r="355" spans="1:17" ht="14" x14ac:dyDescent="0.3">
      <c r="A355" s="54">
        <v>44203</v>
      </c>
      <c r="B355" s="55" t="s">
        <v>109</v>
      </c>
      <c r="C355" s="55" t="s">
        <v>165</v>
      </c>
      <c r="D355" s="278">
        <v>7580</v>
      </c>
      <c r="E355" s="278">
        <v>7936</v>
      </c>
      <c r="F355" s="278">
        <v>9935</v>
      </c>
      <c r="G355" s="278">
        <v>9782</v>
      </c>
      <c r="H355" s="278">
        <v>9486</v>
      </c>
      <c r="I355" s="278">
        <v>9081</v>
      </c>
      <c r="J355" s="278">
        <v>5495</v>
      </c>
      <c r="K355" s="278">
        <v>7785</v>
      </c>
      <c r="L355" s="278">
        <v>7980</v>
      </c>
      <c r="M355" s="278">
        <v>4391</v>
      </c>
      <c r="N355" s="278">
        <v>7793</v>
      </c>
      <c r="O355" s="278">
        <v>7312</v>
      </c>
      <c r="P355" s="278">
        <v>8420</v>
      </c>
      <c r="Q355" s="278">
        <v>8179</v>
      </c>
    </row>
    <row r="356" spans="1:17" ht="14" x14ac:dyDescent="0.3">
      <c r="A356" s="54">
        <v>44204</v>
      </c>
      <c r="B356" s="55" t="s">
        <v>111</v>
      </c>
      <c r="C356" s="55" t="s">
        <v>165</v>
      </c>
      <c r="D356" s="278">
        <v>7028</v>
      </c>
      <c r="E356" s="278">
        <v>7663</v>
      </c>
      <c r="F356" s="278">
        <v>9109</v>
      </c>
      <c r="G356" s="278">
        <v>9451</v>
      </c>
      <c r="H356" s="278">
        <v>8678</v>
      </c>
      <c r="I356" s="278">
        <v>9085</v>
      </c>
      <c r="J356" s="278">
        <v>5660</v>
      </c>
      <c r="K356" s="278">
        <v>7742</v>
      </c>
      <c r="L356" s="278">
        <v>7837</v>
      </c>
      <c r="M356" s="278">
        <v>4309</v>
      </c>
      <c r="N356" s="278">
        <v>7561</v>
      </c>
      <c r="O356" s="278">
        <v>7555</v>
      </c>
      <c r="P356" s="278">
        <v>8114</v>
      </c>
      <c r="Q356" s="278">
        <v>7926</v>
      </c>
    </row>
    <row r="357" spans="1:17" ht="14" x14ac:dyDescent="0.3">
      <c r="A357" s="54">
        <v>44205</v>
      </c>
      <c r="B357" s="55" t="s">
        <v>112</v>
      </c>
      <c r="C357" s="55" t="s">
        <v>165</v>
      </c>
      <c r="D357" s="278">
        <v>4928</v>
      </c>
      <c r="E357" s="278">
        <v>4871</v>
      </c>
      <c r="F357" s="278">
        <v>5657</v>
      </c>
      <c r="G357" s="278">
        <v>5647</v>
      </c>
      <c r="H357" s="278">
        <v>5394</v>
      </c>
      <c r="I357" s="278">
        <v>5886</v>
      </c>
      <c r="J357" s="278">
        <v>4165</v>
      </c>
      <c r="K357" s="278">
        <v>5033</v>
      </c>
      <c r="L357" s="278">
        <v>4904</v>
      </c>
      <c r="M357" s="278">
        <v>2972</v>
      </c>
      <c r="N357" s="278">
        <v>4929</v>
      </c>
      <c r="O357" s="278">
        <v>4844</v>
      </c>
      <c r="P357" s="278">
        <v>5185</v>
      </c>
      <c r="Q357" s="278">
        <v>5077</v>
      </c>
    </row>
    <row r="358" spans="1:17" ht="14" x14ac:dyDescent="0.3">
      <c r="A358" s="56">
        <v>44206</v>
      </c>
      <c r="B358" s="57" t="s">
        <v>114</v>
      </c>
      <c r="C358" s="57" t="s">
        <v>165</v>
      </c>
      <c r="D358" s="279">
        <v>4316</v>
      </c>
      <c r="E358" s="279">
        <v>3990</v>
      </c>
      <c r="F358" s="279">
        <v>4758</v>
      </c>
      <c r="G358" s="279">
        <v>4612</v>
      </c>
      <c r="H358" s="279">
        <v>4487</v>
      </c>
      <c r="I358" s="279">
        <v>4536</v>
      </c>
      <c r="J358" s="279">
        <v>3331</v>
      </c>
      <c r="K358" s="279">
        <v>4040</v>
      </c>
      <c r="L358" s="279">
        <v>3924</v>
      </c>
      <c r="M358" s="279">
        <v>2193</v>
      </c>
      <c r="N358" s="279">
        <v>4079</v>
      </c>
      <c r="O358" s="279">
        <v>4269</v>
      </c>
      <c r="P358" s="279">
        <v>4220</v>
      </c>
      <c r="Q358" s="279">
        <v>4150</v>
      </c>
    </row>
    <row r="359" spans="1:17" ht="14" x14ac:dyDescent="0.3">
      <c r="A359" s="54">
        <v>44207</v>
      </c>
      <c r="B359" s="55" t="s">
        <v>104</v>
      </c>
      <c r="C359" s="55" t="s">
        <v>165</v>
      </c>
      <c r="D359" s="278">
        <v>7774</v>
      </c>
      <c r="E359" s="278">
        <v>7927</v>
      </c>
      <c r="F359" s="278">
        <v>9845</v>
      </c>
      <c r="G359" s="278">
        <v>9523</v>
      </c>
      <c r="H359" s="278">
        <v>9096</v>
      </c>
      <c r="I359" s="278">
        <v>9149</v>
      </c>
      <c r="J359" s="278">
        <v>5735</v>
      </c>
      <c r="K359" s="278">
        <v>7863</v>
      </c>
      <c r="L359" s="278">
        <v>7892</v>
      </c>
      <c r="M359" s="278">
        <v>4104</v>
      </c>
      <c r="N359" s="278">
        <v>7745</v>
      </c>
      <c r="O359" s="278">
        <v>7687</v>
      </c>
      <c r="P359" s="278">
        <v>8367</v>
      </c>
      <c r="Q359" s="278">
        <v>8150</v>
      </c>
    </row>
    <row r="360" spans="1:17" ht="14" x14ac:dyDescent="0.3">
      <c r="A360" s="54">
        <v>44208</v>
      </c>
      <c r="B360" s="55" t="s">
        <v>106</v>
      </c>
      <c r="C360" s="55" t="s">
        <v>165</v>
      </c>
      <c r="D360" s="278">
        <v>7706</v>
      </c>
      <c r="E360" s="278">
        <v>7892</v>
      </c>
      <c r="F360" s="278">
        <v>9795</v>
      </c>
      <c r="G360" s="278">
        <v>9587</v>
      </c>
      <c r="H360" s="278">
        <v>9315</v>
      </c>
      <c r="I360" s="278">
        <v>9018</v>
      </c>
      <c r="J360" s="278">
        <v>5482</v>
      </c>
      <c r="K360" s="278">
        <v>7721</v>
      </c>
      <c r="L360" s="278">
        <v>7741</v>
      </c>
      <c r="M360" s="278">
        <v>4061</v>
      </c>
      <c r="N360" s="278">
        <v>7491</v>
      </c>
      <c r="O360" s="278">
        <v>8029</v>
      </c>
      <c r="P360" s="278">
        <v>8322</v>
      </c>
      <c r="Q360" s="278">
        <v>8124</v>
      </c>
    </row>
    <row r="361" spans="1:17" ht="14" x14ac:dyDescent="0.3">
      <c r="A361" s="54">
        <v>44209</v>
      </c>
      <c r="B361" s="55" t="s">
        <v>108</v>
      </c>
      <c r="C361" s="55" t="s">
        <v>165</v>
      </c>
      <c r="D361" s="278">
        <v>7737</v>
      </c>
      <c r="E361" s="278">
        <v>7750</v>
      </c>
      <c r="F361" s="278">
        <v>9544</v>
      </c>
      <c r="G361" s="278">
        <v>9521</v>
      </c>
      <c r="H361" s="278">
        <v>9069</v>
      </c>
      <c r="I361" s="278">
        <v>9073</v>
      </c>
      <c r="J361" s="278">
        <v>5490</v>
      </c>
      <c r="K361" s="278">
        <v>7691</v>
      </c>
      <c r="L361" s="278">
        <v>7712</v>
      </c>
      <c r="M361" s="278">
        <v>3959</v>
      </c>
      <c r="N361" s="278">
        <v>7350</v>
      </c>
      <c r="O361" s="278">
        <v>7906</v>
      </c>
      <c r="P361" s="278">
        <v>8232</v>
      </c>
      <c r="Q361" s="278">
        <v>8027</v>
      </c>
    </row>
    <row r="362" spans="1:17" ht="14" x14ac:dyDescent="0.3">
      <c r="A362" s="54">
        <v>44210</v>
      </c>
      <c r="B362" s="55" t="s">
        <v>109</v>
      </c>
      <c r="C362" s="55" t="s">
        <v>165</v>
      </c>
      <c r="D362" s="278">
        <v>6942</v>
      </c>
      <c r="E362" s="278">
        <v>7842</v>
      </c>
      <c r="F362" s="278">
        <v>7665</v>
      </c>
      <c r="G362" s="278">
        <v>9464</v>
      </c>
      <c r="H362" s="278">
        <v>9170</v>
      </c>
      <c r="I362" s="278">
        <v>9212</v>
      </c>
      <c r="J362" s="278">
        <v>5490</v>
      </c>
      <c r="K362" s="278">
        <v>7584</v>
      </c>
      <c r="L362" s="278">
        <v>7754</v>
      </c>
      <c r="M362" s="278">
        <v>4035</v>
      </c>
      <c r="N362" s="278">
        <v>7509</v>
      </c>
      <c r="O362" s="278">
        <v>7507</v>
      </c>
      <c r="P362" s="278">
        <v>8046</v>
      </c>
      <c r="Q362" s="278">
        <v>7851</v>
      </c>
    </row>
    <row r="363" spans="1:17" ht="14" x14ac:dyDescent="0.3">
      <c r="A363" s="54">
        <v>44211</v>
      </c>
      <c r="B363" s="55" t="s">
        <v>111</v>
      </c>
      <c r="C363" s="55" t="s">
        <v>165</v>
      </c>
      <c r="D363" s="278">
        <v>7756</v>
      </c>
      <c r="E363" s="278">
        <v>8181</v>
      </c>
      <c r="F363" s="278">
        <v>8741</v>
      </c>
      <c r="G363" s="278">
        <v>9620</v>
      </c>
      <c r="H363" s="278">
        <v>9021</v>
      </c>
      <c r="I363" s="278">
        <v>9503</v>
      </c>
      <c r="J363" s="278">
        <v>5980</v>
      </c>
      <c r="K363" s="278">
        <v>7901</v>
      </c>
      <c r="L363" s="278">
        <v>7922</v>
      </c>
      <c r="M363" s="278">
        <v>4354</v>
      </c>
      <c r="N363" s="278">
        <v>7741</v>
      </c>
      <c r="O363" s="278">
        <v>7770</v>
      </c>
      <c r="P363" s="278">
        <v>8362</v>
      </c>
      <c r="Q363" s="278">
        <v>8159</v>
      </c>
    </row>
    <row r="364" spans="1:17" ht="14" x14ac:dyDescent="0.3">
      <c r="A364" s="54">
        <v>44212</v>
      </c>
      <c r="B364" s="55" t="s">
        <v>112</v>
      </c>
      <c r="C364" s="55" t="s">
        <v>165</v>
      </c>
      <c r="D364" s="278">
        <v>4949</v>
      </c>
      <c r="E364" s="278">
        <v>4915</v>
      </c>
      <c r="F364" s="278">
        <v>5640</v>
      </c>
      <c r="G364" s="278">
        <v>5616</v>
      </c>
      <c r="H364" s="278">
        <v>5338</v>
      </c>
      <c r="I364" s="278">
        <v>5520</v>
      </c>
      <c r="J364" s="278">
        <v>4198</v>
      </c>
      <c r="K364" s="278">
        <v>4860</v>
      </c>
      <c r="L364" s="278">
        <v>4756</v>
      </c>
      <c r="M364" s="278">
        <v>3096</v>
      </c>
      <c r="N364" s="278">
        <v>4931</v>
      </c>
      <c r="O364" s="278">
        <v>4762</v>
      </c>
      <c r="P364" s="278">
        <v>5097</v>
      </c>
      <c r="Q364" s="278">
        <v>4999</v>
      </c>
    </row>
    <row r="365" spans="1:17" ht="14" x14ac:dyDescent="0.3">
      <c r="A365" s="56">
        <v>44213</v>
      </c>
      <c r="B365" s="57" t="s">
        <v>114</v>
      </c>
      <c r="C365" s="57" t="s">
        <v>165</v>
      </c>
      <c r="D365" s="279">
        <v>4380</v>
      </c>
      <c r="E365" s="279">
        <v>4134</v>
      </c>
      <c r="F365" s="279">
        <v>4778</v>
      </c>
      <c r="G365" s="279">
        <v>4527</v>
      </c>
      <c r="H365" s="279">
        <v>4455</v>
      </c>
      <c r="I365" s="279">
        <v>4605</v>
      </c>
      <c r="J365" s="279">
        <v>3358</v>
      </c>
      <c r="K365" s="279">
        <v>4032</v>
      </c>
      <c r="L365" s="279">
        <v>3889</v>
      </c>
      <c r="M365" s="279">
        <v>2292</v>
      </c>
      <c r="N365" s="279">
        <v>4008</v>
      </c>
      <c r="O365" s="279">
        <v>4179</v>
      </c>
      <c r="P365" s="279">
        <v>4237</v>
      </c>
      <c r="Q365" s="279">
        <v>4158</v>
      </c>
    </row>
    <row r="366" spans="1:17" ht="14" x14ac:dyDescent="0.3">
      <c r="A366" s="54">
        <v>44214</v>
      </c>
      <c r="B366" s="55" t="s">
        <v>104</v>
      </c>
      <c r="C366" s="55" t="s">
        <v>165</v>
      </c>
      <c r="D366" s="278">
        <v>7859</v>
      </c>
      <c r="E366" s="278">
        <v>8063</v>
      </c>
      <c r="F366" s="278">
        <v>10121</v>
      </c>
      <c r="G366" s="278">
        <v>9543</v>
      </c>
      <c r="H366" s="278">
        <v>9172</v>
      </c>
      <c r="I366" s="278">
        <v>9520</v>
      </c>
      <c r="J366" s="278">
        <v>5837</v>
      </c>
      <c r="K366" s="278">
        <v>7947</v>
      </c>
      <c r="L366" s="278">
        <v>7894</v>
      </c>
      <c r="M366" s="278">
        <v>4230</v>
      </c>
      <c r="N366" s="278">
        <v>7730</v>
      </c>
      <c r="O366" s="278">
        <v>7852</v>
      </c>
      <c r="P366" s="278">
        <v>8494</v>
      </c>
      <c r="Q366" s="278">
        <v>8275</v>
      </c>
    </row>
    <row r="367" spans="1:17" ht="14" x14ac:dyDescent="0.3">
      <c r="A367" s="54">
        <v>44215</v>
      </c>
      <c r="B367" s="55" t="s">
        <v>106</v>
      </c>
      <c r="C367" s="55" t="s">
        <v>165</v>
      </c>
      <c r="D367" s="278">
        <v>7408</v>
      </c>
      <c r="E367" s="278">
        <v>7920</v>
      </c>
      <c r="F367" s="278">
        <v>9631</v>
      </c>
      <c r="G367" s="278">
        <v>9574</v>
      </c>
      <c r="H367" s="278">
        <v>9290</v>
      </c>
      <c r="I367" s="278">
        <v>9365</v>
      </c>
      <c r="J367" s="278">
        <v>5628</v>
      </c>
      <c r="K367" s="278">
        <v>7818</v>
      </c>
      <c r="L367" s="278">
        <v>7808</v>
      </c>
      <c r="M367" s="278">
        <v>4009</v>
      </c>
      <c r="N367" s="278">
        <v>7468</v>
      </c>
      <c r="O367" s="278">
        <v>7983</v>
      </c>
      <c r="P367" s="278">
        <v>8364</v>
      </c>
      <c r="Q367" s="278">
        <v>8157</v>
      </c>
    </row>
    <row r="368" spans="1:17" ht="14" x14ac:dyDescent="0.3">
      <c r="A368" s="54">
        <v>44216</v>
      </c>
      <c r="B368" s="55" t="s">
        <v>108</v>
      </c>
      <c r="C368" s="55" t="s">
        <v>165</v>
      </c>
      <c r="D368" s="278">
        <v>7307</v>
      </c>
      <c r="E368" s="278">
        <v>7800</v>
      </c>
      <c r="F368" s="278">
        <v>9622</v>
      </c>
      <c r="G368" s="278">
        <v>9556</v>
      </c>
      <c r="H368" s="278">
        <v>9315</v>
      </c>
      <c r="I368" s="278">
        <v>9293</v>
      </c>
      <c r="J368" s="278">
        <v>5602</v>
      </c>
      <c r="K368" s="278">
        <v>7810</v>
      </c>
      <c r="L368" s="278">
        <v>7751</v>
      </c>
      <c r="M368" s="278">
        <v>4185</v>
      </c>
      <c r="N368" s="278">
        <v>7472</v>
      </c>
      <c r="O368" s="278">
        <v>7856</v>
      </c>
      <c r="P368" s="278">
        <v>8329</v>
      </c>
      <c r="Q368" s="278">
        <v>8120</v>
      </c>
    </row>
    <row r="369" spans="1:17" ht="14" x14ac:dyDescent="0.3">
      <c r="A369" s="54">
        <v>44217</v>
      </c>
      <c r="B369" s="55" t="s">
        <v>109</v>
      </c>
      <c r="C369" s="55" t="s">
        <v>165</v>
      </c>
      <c r="D369" s="278">
        <v>7815</v>
      </c>
      <c r="E369" s="278">
        <v>8188</v>
      </c>
      <c r="F369" s="278">
        <v>10067</v>
      </c>
      <c r="G369" s="278">
        <v>9900</v>
      </c>
      <c r="H369" s="278">
        <v>9602</v>
      </c>
      <c r="I369" s="278">
        <v>9588</v>
      </c>
      <c r="J369" s="278">
        <v>5715</v>
      </c>
      <c r="K369" s="278">
        <v>8025</v>
      </c>
      <c r="L369" s="278">
        <v>8126</v>
      </c>
      <c r="M369" s="278">
        <v>4264</v>
      </c>
      <c r="N369" s="278">
        <v>7978</v>
      </c>
      <c r="O369" s="278">
        <v>7867</v>
      </c>
      <c r="P369" s="278">
        <v>8639</v>
      </c>
      <c r="Q369" s="278">
        <v>8411</v>
      </c>
    </row>
    <row r="370" spans="1:17" ht="14" x14ac:dyDescent="0.3">
      <c r="A370" s="54">
        <v>44218</v>
      </c>
      <c r="B370" s="55" t="s">
        <v>111</v>
      </c>
      <c r="C370" s="55" t="s">
        <v>165</v>
      </c>
      <c r="D370" s="278">
        <v>7925</v>
      </c>
      <c r="E370" s="278">
        <v>8214</v>
      </c>
      <c r="F370" s="278">
        <v>10039</v>
      </c>
      <c r="G370" s="278">
        <v>9892</v>
      </c>
      <c r="H370" s="278">
        <v>9395</v>
      </c>
      <c r="I370" s="278">
        <v>9470</v>
      </c>
      <c r="J370" s="278">
        <v>5972</v>
      </c>
      <c r="K370" s="278">
        <v>8068</v>
      </c>
      <c r="L370" s="278">
        <v>8150</v>
      </c>
      <c r="M370" s="278">
        <v>4642</v>
      </c>
      <c r="N370" s="278">
        <v>8109</v>
      </c>
      <c r="O370" s="278">
        <v>7998</v>
      </c>
      <c r="P370" s="278">
        <v>8630</v>
      </c>
      <c r="Q370" s="278">
        <v>8433</v>
      </c>
    </row>
    <row r="371" spans="1:17" ht="14" x14ac:dyDescent="0.3">
      <c r="A371" s="54">
        <v>44219</v>
      </c>
      <c r="B371" s="55" t="s">
        <v>112</v>
      </c>
      <c r="C371" s="55" t="s">
        <v>165</v>
      </c>
      <c r="D371" s="278">
        <v>5395</v>
      </c>
      <c r="E371" s="278">
        <v>4922</v>
      </c>
      <c r="F371" s="278">
        <v>6050</v>
      </c>
      <c r="G371" s="278">
        <v>5970</v>
      </c>
      <c r="H371" s="278">
        <v>5752</v>
      </c>
      <c r="I371" s="278">
        <v>6120</v>
      </c>
      <c r="J371" s="278">
        <v>4573</v>
      </c>
      <c r="K371" s="278">
        <v>5508</v>
      </c>
      <c r="L371" s="278">
        <v>5410</v>
      </c>
      <c r="M371" s="278">
        <v>3259</v>
      </c>
      <c r="N371" s="278">
        <v>5301</v>
      </c>
      <c r="O371" s="278">
        <v>5221</v>
      </c>
      <c r="P371" s="278">
        <v>5536</v>
      </c>
      <c r="Q371" s="278">
        <v>5429</v>
      </c>
    </row>
    <row r="372" spans="1:17" ht="14" x14ac:dyDescent="0.3">
      <c r="A372" s="56">
        <v>44220</v>
      </c>
      <c r="B372" s="57" t="s">
        <v>114</v>
      </c>
      <c r="C372" s="57" t="s">
        <v>165</v>
      </c>
      <c r="D372" s="279">
        <v>4698</v>
      </c>
      <c r="E372" s="279">
        <v>4293</v>
      </c>
      <c r="F372" s="279">
        <v>4952</v>
      </c>
      <c r="G372" s="279">
        <v>4279</v>
      </c>
      <c r="H372" s="279">
        <v>3751</v>
      </c>
      <c r="I372" s="279">
        <v>4273</v>
      </c>
      <c r="J372" s="279">
        <v>3141</v>
      </c>
      <c r="K372" s="279">
        <v>3650</v>
      </c>
      <c r="L372" s="279">
        <v>3697</v>
      </c>
      <c r="M372" s="279">
        <v>2077</v>
      </c>
      <c r="N372" s="279">
        <v>3451</v>
      </c>
      <c r="O372" s="279">
        <v>4635</v>
      </c>
      <c r="P372" s="279">
        <v>4007</v>
      </c>
      <c r="Q372" s="279">
        <v>3967</v>
      </c>
    </row>
    <row r="373" spans="1:17" ht="14" x14ac:dyDescent="0.3">
      <c r="A373" s="54">
        <v>44221</v>
      </c>
      <c r="B373" s="55" t="s">
        <v>104</v>
      </c>
      <c r="C373" s="55" t="s">
        <v>165</v>
      </c>
      <c r="D373" s="278">
        <v>8164</v>
      </c>
      <c r="E373" s="278">
        <v>8362</v>
      </c>
      <c r="F373" s="278">
        <v>10521</v>
      </c>
      <c r="G373" s="278">
        <v>8959</v>
      </c>
      <c r="H373" s="278">
        <v>8642</v>
      </c>
      <c r="I373" s="278">
        <v>9483</v>
      </c>
      <c r="J373" s="278">
        <v>6194</v>
      </c>
      <c r="K373" s="278">
        <v>8281</v>
      </c>
      <c r="L373" s="278">
        <v>8282</v>
      </c>
      <c r="M373" s="278">
        <v>4296</v>
      </c>
      <c r="N373" s="278">
        <v>7975</v>
      </c>
      <c r="O373" s="278">
        <v>8127</v>
      </c>
      <c r="P373" s="278">
        <v>8568</v>
      </c>
      <c r="Q373" s="278">
        <v>8371</v>
      </c>
    </row>
    <row r="374" spans="1:17" ht="14" x14ac:dyDescent="0.3">
      <c r="A374" s="54">
        <v>44222</v>
      </c>
      <c r="B374" s="55" t="s">
        <v>106</v>
      </c>
      <c r="C374" s="55" t="s">
        <v>165</v>
      </c>
      <c r="D374" s="278">
        <v>7859</v>
      </c>
      <c r="E374" s="278">
        <v>8323</v>
      </c>
      <c r="F374" s="278">
        <v>10261</v>
      </c>
      <c r="G374" s="278">
        <v>10006</v>
      </c>
      <c r="H374" s="278">
        <v>9539</v>
      </c>
      <c r="I374" s="278">
        <v>9735</v>
      </c>
      <c r="J374" s="278">
        <v>5929</v>
      </c>
      <c r="K374" s="278">
        <v>8327</v>
      </c>
      <c r="L374" s="278">
        <v>8312</v>
      </c>
      <c r="M374" s="278">
        <v>4229</v>
      </c>
      <c r="N374" s="278">
        <v>7849</v>
      </c>
      <c r="O374" s="278">
        <v>7965</v>
      </c>
      <c r="P374" s="278">
        <v>8784</v>
      </c>
      <c r="Q374" s="278">
        <v>8534</v>
      </c>
    </row>
    <row r="375" spans="1:17" ht="14" x14ac:dyDescent="0.3">
      <c r="A375" s="54">
        <v>44223</v>
      </c>
      <c r="B375" s="55" t="s">
        <v>108</v>
      </c>
      <c r="C375" s="55" t="s">
        <v>165</v>
      </c>
      <c r="D375" s="278">
        <v>7782</v>
      </c>
      <c r="E375" s="278">
        <v>8317</v>
      </c>
      <c r="F375" s="278">
        <v>10111</v>
      </c>
      <c r="G375" s="278">
        <v>10228</v>
      </c>
      <c r="H375" s="278">
        <v>9519</v>
      </c>
      <c r="I375" s="278">
        <v>9734</v>
      </c>
      <c r="J375" s="278">
        <v>5854</v>
      </c>
      <c r="K375" s="278">
        <v>8200</v>
      </c>
      <c r="L375" s="278">
        <v>8195</v>
      </c>
      <c r="M375" s="278">
        <v>4389</v>
      </c>
      <c r="N375" s="278">
        <v>7704</v>
      </c>
      <c r="O375" s="278">
        <v>8145</v>
      </c>
      <c r="P375" s="278">
        <v>8746</v>
      </c>
      <c r="Q375" s="278">
        <v>8512</v>
      </c>
    </row>
    <row r="376" spans="1:17" ht="14" x14ac:dyDescent="0.3">
      <c r="A376" s="54">
        <v>44224</v>
      </c>
      <c r="B376" s="55" t="s">
        <v>109</v>
      </c>
      <c r="C376" s="55" t="s">
        <v>165</v>
      </c>
      <c r="D376" s="278">
        <v>7699</v>
      </c>
      <c r="E376" s="278">
        <v>8149</v>
      </c>
      <c r="F376" s="278">
        <v>9962</v>
      </c>
      <c r="G376" s="278">
        <v>10007</v>
      </c>
      <c r="H376" s="278">
        <v>9547</v>
      </c>
      <c r="I376" s="278">
        <v>9615</v>
      </c>
      <c r="J376" s="278">
        <v>5851</v>
      </c>
      <c r="K376" s="278">
        <v>8179</v>
      </c>
      <c r="L376" s="278">
        <v>8238</v>
      </c>
      <c r="M376" s="278">
        <v>4462</v>
      </c>
      <c r="N376" s="278">
        <v>7661</v>
      </c>
      <c r="O376" s="278">
        <v>8243</v>
      </c>
      <c r="P376" s="278">
        <v>8677</v>
      </c>
      <c r="Q376" s="278">
        <v>8464</v>
      </c>
    </row>
    <row r="377" spans="1:17" ht="14" x14ac:dyDescent="0.3">
      <c r="A377" s="54">
        <v>44225</v>
      </c>
      <c r="B377" s="55" t="s">
        <v>111</v>
      </c>
      <c r="C377" s="55" t="s">
        <v>165</v>
      </c>
      <c r="D377" s="278">
        <v>8301</v>
      </c>
      <c r="E377" s="278">
        <v>8365</v>
      </c>
      <c r="F377" s="278">
        <v>10134</v>
      </c>
      <c r="G377" s="278">
        <v>10470</v>
      </c>
      <c r="H377" s="278">
        <v>9865</v>
      </c>
      <c r="I377" s="278">
        <v>9915</v>
      </c>
      <c r="J377" s="278">
        <v>6115</v>
      </c>
      <c r="K377" s="278">
        <v>8418</v>
      </c>
      <c r="L377" s="278">
        <v>8573</v>
      </c>
      <c r="M377" s="278">
        <v>4875</v>
      </c>
      <c r="N377" s="278">
        <v>8312</v>
      </c>
      <c r="O377" s="278">
        <v>8542</v>
      </c>
      <c r="P377" s="278">
        <v>8970</v>
      </c>
      <c r="Q377" s="278">
        <v>8778</v>
      </c>
    </row>
    <row r="378" spans="1:17" ht="14" x14ac:dyDescent="0.3">
      <c r="A378" s="54">
        <v>44226</v>
      </c>
      <c r="B378" s="55" t="s">
        <v>112</v>
      </c>
      <c r="C378" s="55" t="s">
        <v>165</v>
      </c>
      <c r="D378" s="278">
        <v>5781</v>
      </c>
      <c r="E378" s="278">
        <v>5334</v>
      </c>
      <c r="F378" s="278">
        <v>6356</v>
      </c>
      <c r="G378" s="278">
        <v>6270</v>
      </c>
      <c r="H378" s="278">
        <v>5750</v>
      </c>
      <c r="I378" s="278">
        <v>6305</v>
      </c>
      <c r="J378" s="278">
        <v>4521</v>
      </c>
      <c r="K378" s="278">
        <v>5373</v>
      </c>
      <c r="L378" s="278">
        <v>5382</v>
      </c>
      <c r="M378" s="278">
        <v>3635</v>
      </c>
      <c r="N378" s="278">
        <v>5276</v>
      </c>
      <c r="O378" s="278">
        <v>5648</v>
      </c>
      <c r="P378" s="278">
        <v>5652</v>
      </c>
      <c r="Q378" s="278">
        <v>5570</v>
      </c>
    </row>
    <row r="379" spans="1:17" ht="14" x14ac:dyDescent="0.3">
      <c r="A379" s="56">
        <v>44227</v>
      </c>
      <c r="B379" s="57" t="s">
        <v>114</v>
      </c>
      <c r="C379" s="57" t="s">
        <v>165</v>
      </c>
      <c r="D379" s="279">
        <v>4955</v>
      </c>
      <c r="E379" s="279">
        <v>4529</v>
      </c>
      <c r="F379" s="279">
        <v>5244</v>
      </c>
      <c r="G379" s="279">
        <v>5042</v>
      </c>
      <c r="H379" s="279">
        <v>4907</v>
      </c>
      <c r="I379" s="279">
        <v>5084</v>
      </c>
      <c r="J379" s="279">
        <v>3728</v>
      </c>
      <c r="K379" s="279">
        <v>4440</v>
      </c>
      <c r="L379" s="279">
        <v>4292</v>
      </c>
      <c r="M379" s="279">
        <v>2654</v>
      </c>
      <c r="N379" s="279">
        <v>4171</v>
      </c>
      <c r="O379" s="279">
        <v>4965</v>
      </c>
      <c r="P379" s="279">
        <v>4676</v>
      </c>
      <c r="Q379" s="279">
        <v>4609</v>
      </c>
    </row>
    <row r="380" spans="1:17" ht="14" x14ac:dyDescent="0.3">
      <c r="A380" s="54">
        <v>44228</v>
      </c>
      <c r="B380" s="55" t="s">
        <v>104</v>
      </c>
      <c r="C380" s="55" t="s">
        <v>165</v>
      </c>
      <c r="D380" s="278">
        <v>8568</v>
      </c>
      <c r="E380" s="278">
        <v>8478</v>
      </c>
      <c r="F380" s="278">
        <v>10490</v>
      </c>
      <c r="G380" s="278">
        <v>10192</v>
      </c>
      <c r="H380" s="278">
        <v>9676</v>
      </c>
      <c r="I380" s="278">
        <v>9827</v>
      </c>
      <c r="J380" s="278">
        <v>6285</v>
      </c>
      <c r="K380" s="278">
        <v>8326</v>
      </c>
      <c r="L380" s="278">
        <v>8416</v>
      </c>
      <c r="M380" s="278">
        <v>4501</v>
      </c>
      <c r="N380" s="278">
        <v>8061</v>
      </c>
      <c r="O380" s="278">
        <v>8528</v>
      </c>
      <c r="P380" s="278">
        <v>8949</v>
      </c>
      <c r="Q380" s="278">
        <v>8734</v>
      </c>
    </row>
    <row r="381" spans="1:17" ht="14" x14ac:dyDescent="0.3">
      <c r="A381" s="54">
        <v>44229</v>
      </c>
      <c r="B381" s="55" t="s">
        <v>106</v>
      </c>
      <c r="C381" s="55" t="s">
        <v>165</v>
      </c>
      <c r="D381" s="278">
        <v>7324</v>
      </c>
      <c r="E381" s="278">
        <v>8037</v>
      </c>
      <c r="F381" s="278">
        <v>7474</v>
      </c>
      <c r="G381" s="278">
        <v>9946</v>
      </c>
      <c r="H381" s="278">
        <v>9603</v>
      </c>
      <c r="I381" s="278">
        <v>9662</v>
      </c>
      <c r="J381" s="278">
        <v>5941</v>
      </c>
      <c r="K381" s="278">
        <v>8213</v>
      </c>
      <c r="L381" s="278">
        <v>8191</v>
      </c>
      <c r="M381" s="278">
        <v>4033</v>
      </c>
      <c r="N381" s="278">
        <v>7670</v>
      </c>
      <c r="O381" s="278">
        <v>8061</v>
      </c>
      <c r="P381" s="278">
        <v>8431</v>
      </c>
      <c r="Q381" s="278">
        <v>8230</v>
      </c>
    </row>
    <row r="382" spans="1:17" ht="14" x14ac:dyDescent="0.3">
      <c r="A382" s="54">
        <v>44230</v>
      </c>
      <c r="B382" s="55" t="s">
        <v>108</v>
      </c>
      <c r="C382" s="55" t="s">
        <v>165</v>
      </c>
      <c r="D382" s="278">
        <v>7680</v>
      </c>
      <c r="E382" s="278">
        <v>8120</v>
      </c>
      <c r="F382" s="278">
        <v>10356</v>
      </c>
      <c r="G382" s="278">
        <v>10130</v>
      </c>
      <c r="H382" s="278">
        <v>9627</v>
      </c>
      <c r="I382" s="278">
        <v>9541</v>
      </c>
      <c r="J382" s="278">
        <v>5805</v>
      </c>
      <c r="K382" s="278">
        <v>8097</v>
      </c>
      <c r="L382" s="278">
        <v>8354</v>
      </c>
      <c r="M382" s="278">
        <v>4516</v>
      </c>
      <c r="N382" s="278">
        <v>7834</v>
      </c>
      <c r="O382" s="278">
        <v>8205</v>
      </c>
      <c r="P382" s="278">
        <v>8728</v>
      </c>
      <c r="Q382" s="278">
        <v>8513</v>
      </c>
    </row>
    <row r="383" spans="1:17" ht="14" x14ac:dyDescent="0.3">
      <c r="A383" s="54">
        <v>44231</v>
      </c>
      <c r="B383" s="55" t="s">
        <v>109</v>
      </c>
      <c r="C383" s="55" t="s">
        <v>165</v>
      </c>
      <c r="D383" s="278">
        <v>7841</v>
      </c>
      <c r="E383" s="278">
        <v>8226</v>
      </c>
      <c r="F383" s="278">
        <v>10202</v>
      </c>
      <c r="G383" s="278">
        <v>10158</v>
      </c>
      <c r="H383" s="278">
        <v>9622</v>
      </c>
      <c r="I383" s="278">
        <v>9716</v>
      </c>
      <c r="J383" s="278">
        <v>5852</v>
      </c>
      <c r="K383" s="278">
        <v>8185</v>
      </c>
      <c r="L383" s="278">
        <v>8256</v>
      </c>
      <c r="M383" s="278">
        <v>4512</v>
      </c>
      <c r="N383" s="278">
        <v>7747</v>
      </c>
      <c r="O383" s="278">
        <v>8251</v>
      </c>
      <c r="P383" s="278">
        <v>8759</v>
      </c>
      <c r="Q383" s="278">
        <v>8540</v>
      </c>
    </row>
    <row r="384" spans="1:17" ht="14" x14ac:dyDescent="0.3">
      <c r="A384" s="54">
        <v>44232</v>
      </c>
      <c r="B384" s="55" t="s">
        <v>111</v>
      </c>
      <c r="C384" s="55" t="s">
        <v>165</v>
      </c>
      <c r="D384" s="278">
        <v>7978</v>
      </c>
      <c r="E384" s="278">
        <v>8215</v>
      </c>
      <c r="F384" s="278">
        <v>10349</v>
      </c>
      <c r="G384" s="278">
        <v>10266</v>
      </c>
      <c r="H384" s="278">
        <v>9574</v>
      </c>
      <c r="I384" s="278">
        <v>10017</v>
      </c>
      <c r="J384" s="278">
        <v>6153</v>
      </c>
      <c r="K384" s="278">
        <v>8546</v>
      </c>
      <c r="L384" s="278">
        <v>8495</v>
      </c>
      <c r="M384" s="278">
        <v>4759</v>
      </c>
      <c r="N384" s="278">
        <v>8061</v>
      </c>
      <c r="O384" s="278">
        <v>8360</v>
      </c>
      <c r="P384" s="278">
        <v>8924</v>
      </c>
      <c r="Q384" s="278">
        <v>8708</v>
      </c>
    </row>
    <row r="385" spans="1:17" ht="14" x14ac:dyDescent="0.3">
      <c r="A385" s="54">
        <v>44233</v>
      </c>
      <c r="B385" s="55" t="s">
        <v>112</v>
      </c>
      <c r="C385" s="55" t="s">
        <v>165</v>
      </c>
      <c r="D385" s="278">
        <v>5419</v>
      </c>
      <c r="E385" s="278">
        <v>5199</v>
      </c>
      <c r="F385" s="278">
        <v>6236</v>
      </c>
      <c r="G385" s="278">
        <v>6241</v>
      </c>
      <c r="H385" s="278">
        <v>6029</v>
      </c>
      <c r="I385" s="278">
        <v>6926</v>
      </c>
      <c r="J385" s="278">
        <v>4717</v>
      </c>
      <c r="K385" s="278">
        <v>6060</v>
      </c>
      <c r="L385" s="278">
        <v>5573</v>
      </c>
      <c r="M385" s="278">
        <v>3599</v>
      </c>
      <c r="N385" s="278">
        <v>5245</v>
      </c>
      <c r="O385" s="278">
        <v>5408</v>
      </c>
      <c r="P385" s="278">
        <v>5872</v>
      </c>
      <c r="Q385" s="278">
        <v>5736</v>
      </c>
    </row>
    <row r="386" spans="1:17" ht="14" x14ac:dyDescent="0.3">
      <c r="A386" s="56">
        <v>44234</v>
      </c>
      <c r="B386" s="57" t="s">
        <v>114</v>
      </c>
      <c r="C386" s="57" t="s">
        <v>165</v>
      </c>
      <c r="D386" s="279">
        <v>4630</v>
      </c>
      <c r="E386" s="279">
        <v>4413</v>
      </c>
      <c r="F386" s="279">
        <v>5176</v>
      </c>
      <c r="G386" s="279">
        <v>4886</v>
      </c>
      <c r="H386" s="279">
        <v>4852</v>
      </c>
      <c r="I386" s="279">
        <v>4386</v>
      </c>
      <c r="J386" s="279">
        <v>3486</v>
      </c>
      <c r="K386" s="279">
        <v>4060</v>
      </c>
      <c r="L386" s="279">
        <v>4420</v>
      </c>
      <c r="M386" s="279">
        <v>2600</v>
      </c>
      <c r="N386" s="279">
        <v>4152</v>
      </c>
      <c r="O386" s="279">
        <v>4808</v>
      </c>
      <c r="P386" s="279">
        <v>4469</v>
      </c>
      <c r="Q386" s="279">
        <v>4418</v>
      </c>
    </row>
    <row r="387" spans="1:17" ht="14" x14ac:dyDescent="0.3">
      <c r="A387" s="54">
        <v>44235</v>
      </c>
      <c r="B387" s="55" t="s">
        <v>104</v>
      </c>
      <c r="C387" s="55" t="s">
        <v>165</v>
      </c>
      <c r="D387" s="278">
        <v>8048</v>
      </c>
      <c r="E387" s="278">
        <v>8577</v>
      </c>
      <c r="F387" s="278">
        <v>10250</v>
      </c>
      <c r="G387" s="278">
        <v>9549</v>
      </c>
      <c r="H387" s="278">
        <v>9878</v>
      </c>
      <c r="I387" s="278">
        <v>8374</v>
      </c>
      <c r="J387" s="278">
        <v>6113</v>
      </c>
      <c r="K387" s="278">
        <v>7918</v>
      </c>
      <c r="L387" s="278">
        <v>8544</v>
      </c>
      <c r="M387" s="278">
        <v>4678</v>
      </c>
      <c r="N387" s="278">
        <v>8298</v>
      </c>
      <c r="O387" s="278">
        <v>8320</v>
      </c>
      <c r="P387" s="278">
        <v>8664</v>
      </c>
      <c r="Q387" s="278">
        <v>8495</v>
      </c>
    </row>
    <row r="388" spans="1:17" ht="14" x14ac:dyDescent="0.3">
      <c r="A388" s="54">
        <v>44236</v>
      </c>
      <c r="B388" s="55" t="s">
        <v>106</v>
      </c>
      <c r="C388" s="55" t="s">
        <v>165</v>
      </c>
      <c r="D388" s="278">
        <v>7437</v>
      </c>
      <c r="E388" s="278">
        <v>8454</v>
      </c>
      <c r="F388" s="278">
        <v>9998</v>
      </c>
      <c r="G388" s="278">
        <v>9783</v>
      </c>
      <c r="H388" s="278">
        <v>9829</v>
      </c>
      <c r="I388" s="278">
        <v>8529</v>
      </c>
      <c r="J388" s="278">
        <v>5882</v>
      </c>
      <c r="K388" s="278">
        <v>8069</v>
      </c>
      <c r="L388" s="278">
        <v>8487</v>
      </c>
      <c r="M388" s="278">
        <v>4549</v>
      </c>
      <c r="N388" s="278">
        <v>8062</v>
      </c>
      <c r="O388" s="278">
        <v>6852</v>
      </c>
      <c r="P388" s="278">
        <v>8627</v>
      </c>
      <c r="Q388" s="278">
        <v>8336</v>
      </c>
    </row>
    <row r="389" spans="1:17" ht="14" x14ac:dyDescent="0.3">
      <c r="A389" s="54">
        <v>44237</v>
      </c>
      <c r="B389" s="55" t="s">
        <v>108</v>
      </c>
      <c r="C389" s="55" t="s">
        <v>165</v>
      </c>
      <c r="D389" s="278">
        <v>7013</v>
      </c>
      <c r="E389" s="278">
        <v>8510</v>
      </c>
      <c r="F389" s="278">
        <v>10256</v>
      </c>
      <c r="G389" s="278">
        <v>10265</v>
      </c>
      <c r="H389" s="278">
        <v>9908</v>
      </c>
      <c r="I389" s="278">
        <v>9294</v>
      </c>
      <c r="J389" s="278">
        <v>6093</v>
      </c>
      <c r="K389" s="278">
        <v>8185</v>
      </c>
      <c r="L389" s="278">
        <v>8532</v>
      </c>
      <c r="M389" s="278">
        <v>4628</v>
      </c>
      <c r="N389" s="278">
        <v>8090</v>
      </c>
      <c r="O389" s="278">
        <v>7063</v>
      </c>
      <c r="P389" s="278">
        <v>8829</v>
      </c>
      <c r="Q389" s="278">
        <v>8526</v>
      </c>
    </row>
    <row r="390" spans="1:17" ht="14" x14ac:dyDescent="0.3">
      <c r="A390" s="54">
        <v>44238</v>
      </c>
      <c r="B390" s="55" t="s">
        <v>109</v>
      </c>
      <c r="C390" s="55" t="s">
        <v>165</v>
      </c>
      <c r="D390" s="278">
        <v>7464</v>
      </c>
      <c r="E390" s="278">
        <v>8565</v>
      </c>
      <c r="F390" s="278">
        <v>10410</v>
      </c>
      <c r="G390" s="278">
        <v>10175</v>
      </c>
      <c r="H390" s="278">
        <v>9892</v>
      </c>
      <c r="I390" s="278">
        <v>9677</v>
      </c>
      <c r="J390" s="278">
        <v>6202</v>
      </c>
      <c r="K390" s="278">
        <v>8427</v>
      </c>
      <c r="L390" s="278">
        <v>8663</v>
      </c>
      <c r="M390" s="278">
        <v>4658</v>
      </c>
      <c r="N390" s="278">
        <v>8212</v>
      </c>
      <c r="O390" s="278">
        <v>8066</v>
      </c>
      <c r="P390" s="278">
        <v>8966</v>
      </c>
      <c r="Q390" s="278">
        <v>8723</v>
      </c>
    </row>
    <row r="391" spans="1:17" ht="14" x14ac:dyDescent="0.3">
      <c r="A391" s="54">
        <v>44239</v>
      </c>
      <c r="B391" s="55" t="s">
        <v>111</v>
      </c>
      <c r="C391" s="55" t="s">
        <v>165</v>
      </c>
      <c r="D391" s="278">
        <v>7931</v>
      </c>
      <c r="E391" s="278">
        <v>8644</v>
      </c>
      <c r="F391" s="278">
        <v>10486</v>
      </c>
      <c r="G391" s="278">
        <v>10424</v>
      </c>
      <c r="H391" s="278">
        <v>9957</v>
      </c>
      <c r="I391" s="278">
        <v>10027</v>
      </c>
      <c r="J391" s="278">
        <v>6521</v>
      </c>
      <c r="K391" s="278">
        <v>8588</v>
      </c>
      <c r="L391" s="278">
        <v>8766</v>
      </c>
      <c r="M391" s="278">
        <v>5257</v>
      </c>
      <c r="N391" s="278">
        <v>8600</v>
      </c>
      <c r="O391" s="278">
        <v>8342</v>
      </c>
      <c r="P391" s="278">
        <v>9140</v>
      </c>
      <c r="Q391" s="278">
        <v>8929</v>
      </c>
    </row>
    <row r="392" spans="1:17" ht="14" x14ac:dyDescent="0.3">
      <c r="A392" s="54">
        <v>44240</v>
      </c>
      <c r="B392" s="55" t="s">
        <v>112</v>
      </c>
      <c r="C392" s="55" t="s">
        <v>165</v>
      </c>
      <c r="D392" s="278">
        <v>5534</v>
      </c>
      <c r="E392" s="278">
        <v>5554</v>
      </c>
      <c r="F392" s="278">
        <v>6772</v>
      </c>
      <c r="G392" s="278">
        <v>6638</v>
      </c>
      <c r="H392" s="278">
        <v>6376</v>
      </c>
      <c r="I392" s="278">
        <v>6889</v>
      </c>
      <c r="J392" s="278">
        <v>5131</v>
      </c>
      <c r="K392" s="278">
        <v>6009</v>
      </c>
      <c r="L392" s="278">
        <v>5738</v>
      </c>
      <c r="M392" s="278">
        <v>2866</v>
      </c>
      <c r="N392" s="278">
        <v>5326</v>
      </c>
      <c r="O392" s="278">
        <v>5416</v>
      </c>
      <c r="P392" s="278">
        <v>6110</v>
      </c>
      <c r="Q392" s="278">
        <v>5915</v>
      </c>
    </row>
    <row r="393" spans="1:17" ht="14" x14ac:dyDescent="0.3">
      <c r="A393" s="56">
        <v>44241</v>
      </c>
      <c r="B393" s="57" t="s">
        <v>114</v>
      </c>
      <c r="C393" s="57" t="s">
        <v>165</v>
      </c>
      <c r="D393" s="279">
        <v>4422</v>
      </c>
      <c r="E393" s="279">
        <v>4288</v>
      </c>
      <c r="F393" s="279">
        <v>5115</v>
      </c>
      <c r="G393" s="279">
        <v>4764</v>
      </c>
      <c r="H393" s="279">
        <v>4758</v>
      </c>
      <c r="I393" s="279">
        <v>4903</v>
      </c>
      <c r="J393" s="279">
        <v>3953</v>
      </c>
      <c r="K393" s="279">
        <v>4398</v>
      </c>
      <c r="L393" s="279">
        <v>4120</v>
      </c>
      <c r="M393" s="279">
        <v>2444</v>
      </c>
      <c r="N393" s="279">
        <v>4011</v>
      </c>
      <c r="O393" s="279">
        <v>4540</v>
      </c>
      <c r="P393" s="279">
        <v>4534</v>
      </c>
      <c r="Q393" s="279">
        <v>4442</v>
      </c>
    </row>
    <row r="394" spans="1:17" ht="14" x14ac:dyDescent="0.3">
      <c r="A394" s="54">
        <v>44242</v>
      </c>
      <c r="B394" s="55" t="s">
        <v>104</v>
      </c>
      <c r="C394" s="55" t="s">
        <v>165</v>
      </c>
      <c r="D394" s="278">
        <v>8188</v>
      </c>
      <c r="E394" s="278">
        <v>8557</v>
      </c>
      <c r="F394" s="278">
        <v>10489</v>
      </c>
      <c r="G394" s="278">
        <v>10107</v>
      </c>
      <c r="H394" s="278">
        <v>9743</v>
      </c>
      <c r="I394" s="278">
        <v>9897</v>
      </c>
      <c r="J394" s="278">
        <v>6410</v>
      </c>
      <c r="K394" s="278">
        <v>8491</v>
      </c>
      <c r="L394" s="278">
        <v>8489</v>
      </c>
      <c r="M394" s="278">
        <v>4743</v>
      </c>
      <c r="N394" s="278">
        <v>8252</v>
      </c>
      <c r="O394" s="278">
        <v>8180</v>
      </c>
      <c r="P394" s="278">
        <v>9006</v>
      </c>
      <c r="Q394" s="278">
        <v>8771</v>
      </c>
    </row>
    <row r="395" spans="1:17" ht="14" x14ac:dyDescent="0.3">
      <c r="A395" s="54">
        <v>44243</v>
      </c>
      <c r="B395" s="55" t="s">
        <v>106</v>
      </c>
      <c r="C395" s="55" t="s">
        <v>165</v>
      </c>
      <c r="D395" s="278">
        <v>7749</v>
      </c>
      <c r="E395" s="278">
        <v>8319</v>
      </c>
      <c r="F395" s="278">
        <v>10110</v>
      </c>
      <c r="G395" s="278">
        <v>9940</v>
      </c>
      <c r="H395" s="278">
        <v>9543</v>
      </c>
      <c r="I395" s="278">
        <v>9785</v>
      </c>
      <c r="J395" s="278">
        <v>6125</v>
      </c>
      <c r="K395" s="278">
        <v>8393</v>
      </c>
      <c r="L395" s="278">
        <v>8336</v>
      </c>
      <c r="M395" s="278">
        <v>4504</v>
      </c>
      <c r="N395" s="278">
        <v>7816</v>
      </c>
      <c r="O395" s="278">
        <v>8323</v>
      </c>
      <c r="P395" s="278">
        <v>8803</v>
      </c>
      <c r="Q395" s="278">
        <v>8583</v>
      </c>
    </row>
    <row r="396" spans="1:17" ht="14" x14ac:dyDescent="0.3">
      <c r="A396" s="54">
        <v>44244</v>
      </c>
      <c r="B396" s="55" t="s">
        <v>108</v>
      </c>
      <c r="C396" s="55" t="s">
        <v>165</v>
      </c>
      <c r="D396" s="278">
        <v>7610</v>
      </c>
      <c r="E396" s="278">
        <v>8468</v>
      </c>
      <c r="F396" s="278">
        <v>10047</v>
      </c>
      <c r="G396" s="278">
        <v>10134</v>
      </c>
      <c r="H396" s="278">
        <v>9671</v>
      </c>
      <c r="I396" s="278">
        <v>9820</v>
      </c>
      <c r="J396" s="278">
        <v>6147</v>
      </c>
      <c r="K396" s="278">
        <v>8407</v>
      </c>
      <c r="L396" s="278">
        <v>8413</v>
      </c>
      <c r="M396" s="278">
        <v>4636</v>
      </c>
      <c r="N396" s="278">
        <v>7790</v>
      </c>
      <c r="O396" s="278">
        <v>8262</v>
      </c>
      <c r="P396" s="278">
        <v>8866</v>
      </c>
      <c r="Q396" s="278">
        <v>8637</v>
      </c>
    </row>
    <row r="397" spans="1:17" ht="14" x14ac:dyDescent="0.3">
      <c r="A397" s="54">
        <v>44245</v>
      </c>
      <c r="B397" s="55" t="s">
        <v>109</v>
      </c>
      <c r="C397" s="55" t="s">
        <v>165</v>
      </c>
      <c r="D397" s="278">
        <v>7649</v>
      </c>
      <c r="E397" s="278">
        <v>8387</v>
      </c>
      <c r="F397" s="278">
        <v>10318</v>
      </c>
      <c r="G397" s="278">
        <v>10303</v>
      </c>
      <c r="H397" s="278">
        <v>9842</v>
      </c>
      <c r="I397" s="278">
        <v>9932</v>
      </c>
      <c r="J397" s="278">
        <v>6228</v>
      </c>
      <c r="K397" s="278">
        <v>8494</v>
      </c>
      <c r="L397" s="278">
        <v>8600</v>
      </c>
      <c r="M397" s="278">
        <v>4601</v>
      </c>
      <c r="N397" s="278">
        <v>8137</v>
      </c>
      <c r="O397" s="278">
        <v>8304</v>
      </c>
      <c r="P397" s="278">
        <v>8979</v>
      </c>
      <c r="Q397" s="278">
        <v>8747</v>
      </c>
    </row>
    <row r="398" spans="1:17" ht="14" x14ac:dyDescent="0.3">
      <c r="A398" s="54">
        <v>44246</v>
      </c>
      <c r="B398" s="55" t="s">
        <v>111</v>
      </c>
      <c r="C398" s="55" t="s">
        <v>165</v>
      </c>
      <c r="D398" s="278">
        <v>7939</v>
      </c>
      <c r="E398" s="278">
        <v>8473</v>
      </c>
      <c r="F398" s="278">
        <v>10335</v>
      </c>
      <c r="G398" s="278">
        <v>10260</v>
      </c>
      <c r="H398" s="278">
        <v>9802</v>
      </c>
      <c r="I398" s="278">
        <v>10055</v>
      </c>
      <c r="J398" s="278">
        <v>6368</v>
      </c>
      <c r="K398" s="278">
        <v>8541</v>
      </c>
      <c r="L398" s="278">
        <v>8415</v>
      </c>
      <c r="M398" s="278">
        <v>4915</v>
      </c>
      <c r="N398" s="278">
        <v>8117</v>
      </c>
      <c r="O398" s="278">
        <v>8465</v>
      </c>
      <c r="P398" s="278">
        <v>9005</v>
      </c>
      <c r="Q398" s="278">
        <v>8792</v>
      </c>
    </row>
    <row r="399" spans="1:17" ht="14" x14ac:dyDescent="0.3">
      <c r="A399" s="54">
        <v>44247</v>
      </c>
      <c r="B399" s="55" t="s">
        <v>112</v>
      </c>
      <c r="C399" s="55" t="s">
        <v>165</v>
      </c>
      <c r="D399" s="278">
        <v>5496</v>
      </c>
      <c r="E399" s="278">
        <v>5299</v>
      </c>
      <c r="F399" s="278">
        <v>6399</v>
      </c>
      <c r="G399" s="278">
        <v>6245</v>
      </c>
      <c r="H399" s="278">
        <v>6058</v>
      </c>
      <c r="I399" s="278">
        <v>6484</v>
      </c>
      <c r="J399" s="278">
        <v>4797</v>
      </c>
      <c r="K399" s="278">
        <v>5760</v>
      </c>
      <c r="L399" s="278">
        <v>5472</v>
      </c>
      <c r="M399" s="278">
        <v>3484</v>
      </c>
      <c r="N399" s="278">
        <v>5338</v>
      </c>
      <c r="O399" s="278">
        <v>5592</v>
      </c>
      <c r="P399" s="278">
        <v>5806</v>
      </c>
      <c r="Q399" s="278">
        <v>5694</v>
      </c>
    </row>
    <row r="400" spans="1:17" ht="14" x14ac:dyDescent="0.3">
      <c r="A400" s="56">
        <v>44248</v>
      </c>
      <c r="B400" s="57" t="s">
        <v>114</v>
      </c>
      <c r="C400" s="57" t="s">
        <v>165</v>
      </c>
      <c r="D400" s="279">
        <v>4915</v>
      </c>
      <c r="E400" s="279">
        <v>4500</v>
      </c>
      <c r="F400" s="279">
        <v>5240</v>
      </c>
      <c r="G400" s="279">
        <v>4991</v>
      </c>
      <c r="H400" s="279">
        <v>4958</v>
      </c>
      <c r="I400" s="279">
        <v>4976</v>
      </c>
      <c r="J400" s="279">
        <v>3727</v>
      </c>
      <c r="K400" s="279">
        <v>4525</v>
      </c>
      <c r="L400" s="279">
        <v>4436</v>
      </c>
      <c r="M400" s="279">
        <v>3027</v>
      </c>
      <c r="N400" s="279">
        <v>4451</v>
      </c>
      <c r="O400" s="279">
        <v>5153</v>
      </c>
      <c r="P400" s="279">
        <v>4691</v>
      </c>
      <c r="Q400" s="279">
        <v>4661</v>
      </c>
    </row>
    <row r="401" spans="1:17" ht="14" x14ac:dyDescent="0.3">
      <c r="A401" s="54">
        <v>44249</v>
      </c>
      <c r="B401" s="55" t="s">
        <v>104</v>
      </c>
      <c r="C401" s="55" t="s">
        <v>165</v>
      </c>
      <c r="D401" s="278">
        <v>7997</v>
      </c>
      <c r="E401" s="278">
        <v>8358</v>
      </c>
      <c r="F401" s="278">
        <v>10245</v>
      </c>
      <c r="G401" s="278">
        <v>9742</v>
      </c>
      <c r="H401" s="278">
        <v>9597</v>
      </c>
      <c r="I401" s="278">
        <v>9624</v>
      </c>
      <c r="J401" s="278">
        <v>6037</v>
      </c>
      <c r="K401" s="278">
        <v>8358</v>
      </c>
      <c r="L401" s="278">
        <v>8437</v>
      </c>
      <c r="M401" s="278">
        <v>4766</v>
      </c>
      <c r="N401" s="278">
        <v>8119</v>
      </c>
      <c r="O401" s="278">
        <v>8379</v>
      </c>
      <c r="P401" s="278">
        <v>8801</v>
      </c>
      <c r="Q401" s="278">
        <v>8608</v>
      </c>
    </row>
    <row r="402" spans="1:17" ht="14" x14ac:dyDescent="0.3">
      <c r="A402" s="54">
        <v>44250</v>
      </c>
      <c r="B402" s="55" t="s">
        <v>106</v>
      </c>
      <c r="C402" s="55" t="s">
        <v>165</v>
      </c>
      <c r="D402" s="278">
        <v>7798</v>
      </c>
      <c r="E402" s="278">
        <v>8396</v>
      </c>
      <c r="F402" s="278">
        <v>10174</v>
      </c>
      <c r="G402" s="278">
        <v>10171</v>
      </c>
      <c r="H402" s="278">
        <v>9917</v>
      </c>
      <c r="I402" s="278">
        <v>9889</v>
      </c>
      <c r="J402" s="278">
        <v>6096</v>
      </c>
      <c r="K402" s="278">
        <v>8550</v>
      </c>
      <c r="L402" s="278">
        <v>8465</v>
      </c>
      <c r="M402" s="278">
        <v>4329</v>
      </c>
      <c r="N402" s="278">
        <v>8135</v>
      </c>
      <c r="O402" s="278">
        <v>8245</v>
      </c>
      <c r="P402" s="278">
        <v>8955</v>
      </c>
      <c r="Q402" s="278">
        <v>8716</v>
      </c>
    </row>
    <row r="403" spans="1:17" ht="14" x14ac:dyDescent="0.3">
      <c r="A403" s="54">
        <v>44251</v>
      </c>
      <c r="B403" s="55" t="s">
        <v>108</v>
      </c>
      <c r="C403" s="55" t="s">
        <v>165</v>
      </c>
      <c r="D403" s="278">
        <v>7838</v>
      </c>
      <c r="E403" s="278">
        <v>8438</v>
      </c>
      <c r="F403" s="278">
        <v>10347</v>
      </c>
      <c r="G403" s="278">
        <v>10404</v>
      </c>
      <c r="H403" s="278">
        <v>9828</v>
      </c>
      <c r="I403" s="278">
        <v>9860</v>
      </c>
      <c r="J403" s="278">
        <v>6111</v>
      </c>
      <c r="K403" s="278">
        <v>8530</v>
      </c>
      <c r="L403" s="278">
        <v>8498</v>
      </c>
      <c r="M403" s="278">
        <v>4680</v>
      </c>
      <c r="N403" s="278">
        <v>8176</v>
      </c>
      <c r="O403" s="278">
        <v>8662</v>
      </c>
      <c r="P403" s="278">
        <v>8982</v>
      </c>
      <c r="Q403" s="278">
        <v>8782</v>
      </c>
    </row>
    <row r="404" spans="1:17" ht="14" x14ac:dyDescent="0.3">
      <c r="A404" s="54">
        <v>44252</v>
      </c>
      <c r="B404" s="55" t="s">
        <v>109</v>
      </c>
      <c r="C404" s="55" t="s">
        <v>165</v>
      </c>
      <c r="D404" s="278">
        <v>8244</v>
      </c>
      <c r="E404" s="278">
        <v>8728</v>
      </c>
      <c r="F404" s="278">
        <v>10373</v>
      </c>
      <c r="G404" s="278">
        <v>10573</v>
      </c>
      <c r="H404" s="278">
        <v>10043</v>
      </c>
      <c r="I404" s="278">
        <v>10046</v>
      </c>
      <c r="J404" s="278">
        <v>6075</v>
      </c>
      <c r="K404" s="278">
        <v>8629</v>
      </c>
      <c r="L404" s="278">
        <v>8736</v>
      </c>
      <c r="M404" s="278">
        <v>4853</v>
      </c>
      <c r="N404" s="278">
        <v>8277</v>
      </c>
      <c r="O404" s="278">
        <v>8816</v>
      </c>
      <c r="P404" s="278">
        <v>9151</v>
      </c>
      <c r="Q404" s="278">
        <v>8949</v>
      </c>
    </row>
    <row r="405" spans="1:17" ht="14" x14ac:dyDescent="0.3">
      <c r="A405" s="54">
        <v>44253</v>
      </c>
      <c r="B405" s="55" t="s">
        <v>111</v>
      </c>
      <c r="C405" s="55" t="s">
        <v>165</v>
      </c>
      <c r="D405" s="278">
        <v>9047</v>
      </c>
      <c r="E405" s="278">
        <v>9172</v>
      </c>
      <c r="F405" s="278">
        <v>11079</v>
      </c>
      <c r="G405" s="278">
        <v>11061</v>
      </c>
      <c r="H405" s="278">
        <v>10360</v>
      </c>
      <c r="I405" s="278">
        <v>10708</v>
      </c>
      <c r="J405" s="278">
        <v>6554</v>
      </c>
      <c r="K405" s="278">
        <v>9166</v>
      </c>
      <c r="L405" s="278">
        <v>9328</v>
      </c>
      <c r="M405" s="278">
        <v>5169</v>
      </c>
      <c r="N405" s="278">
        <v>9010</v>
      </c>
      <c r="O405" s="278">
        <v>9349</v>
      </c>
      <c r="P405" s="278">
        <v>9674</v>
      </c>
      <c r="Q405" s="278">
        <v>9472</v>
      </c>
    </row>
    <row r="406" spans="1:17" ht="14" x14ac:dyDescent="0.3">
      <c r="A406" s="54">
        <v>44254</v>
      </c>
      <c r="B406" s="55" t="s">
        <v>112</v>
      </c>
      <c r="C406" s="55" t="s">
        <v>165</v>
      </c>
      <c r="D406" s="278">
        <v>6273</v>
      </c>
      <c r="E406" s="278">
        <v>5904</v>
      </c>
      <c r="F406" s="278">
        <v>7015</v>
      </c>
      <c r="G406" s="278">
        <v>6973</v>
      </c>
      <c r="H406" s="278">
        <v>6630</v>
      </c>
      <c r="I406" s="278">
        <v>7141</v>
      </c>
      <c r="J406" s="278">
        <v>5129</v>
      </c>
      <c r="K406" s="278">
        <v>6245</v>
      </c>
      <c r="L406" s="278">
        <v>6270</v>
      </c>
      <c r="M406" s="278">
        <v>3840</v>
      </c>
      <c r="N406" s="278">
        <v>5648</v>
      </c>
      <c r="O406" s="278">
        <v>6170</v>
      </c>
      <c r="P406" s="278">
        <v>6410</v>
      </c>
      <c r="Q406" s="278">
        <v>6274</v>
      </c>
    </row>
    <row r="407" spans="1:17" ht="14" x14ac:dyDescent="0.3">
      <c r="A407" s="56">
        <v>44255</v>
      </c>
      <c r="B407" s="57" t="s">
        <v>114</v>
      </c>
      <c r="C407" s="57" t="s">
        <v>165</v>
      </c>
      <c r="D407" s="279">
        <v>5355</v>
      </c>
      <c r="E407" s="279">
        <v>4943</v>
      </c>
      <c r="F407" s="279">
        <v>5797</v>
      </c>
      <c r="G407" s="279">
        <v>5604</v>
      </c>
      <c r="H407" s="279">
        <v>5548</v>
      </c>
      <c r="I407" s="279">
        <v>5579</v>
      </c>
      <c r="J407" s="279">
        <v>4090</v>
      </c>
      <c r="K407" s="279">
        <v>5078</v>
      </c>
      <c r="L407" s="279">
        <v>5086</v>
      </c>
      <c r="M407" s="279">
        <v>3073</v>
      </c>
      <c r="N407" s="279">
        <v>4908</v>
      </c>
      <c r="O407" s="279">
        <v>5396</v>
      </c>
      <c r="P407" s="279">
        <v>5236</v>
      </c>
      <c r="Q407" s="279">
        <v>5161</v>
      </c>
    </row>
    <row r="408" spans="1:17" ht="14" x14ac:dyDescent="0.3">
      <c r="A408" s="54">
        <v>44256</v>
      </c>
      <c r="B408" s="55" t="s">
        <v>104</v>
      </c>
      <c r="C408" s="55" t="s">
        <v>165</v>
      </c>
      <c r="D408" s="278">
        <v>8778</v>
      </c>
      <c r="E408" s="278">
        <v>9021</v>
      </c>
      <c r="F408" s="278">
        <v>11014</v>
      </c>
      <c r="G408" s="278">
        <v>10777</v>
      </c>
      <c r="H408" s="278">
        <v>10325</v>
      </c>
      <c r="I408" s="278">
        <v>10496</v>
      </c>
      <c r="J408" s="278">
        <v>6594</v>
      </c>
      <c r="K408" s="278">
        <v>9093</v>
      </c>
      <c r="L408" s="278">
        <v>9105</v>
      </c>
      <c r="M408" s="278">
        <v>4907</v>
      </c>
      <c r="N408" s="278">
        <v>8842</v>
      </c>
      <c r="O408" s="278">
        <v>8613</v>
      </c>
      <c r="P408" s="278">
        <v>9551</v>
      </c>
      <c r="Q408" s="278">
        <v>9298</v>
      </c>
    </row>
    <row r="409" spans="1:17" ht="14" x14ac:dyDescent="0.3">
      <c r="A409" s="54">
        <v>44257</v>
      </c>
      <c r="B409" s="55" t="s">
        <v>106</v>
      </c>
      <c r="C409" s="55" t="s">
        <v>165</v>
      </c>
      <c r="D409" s="278">
        <v>8191</v>
      </c>
      <c r="E409" s="278">
        <v>8833</v>
      </c>
      <c r="F409" s="278">
        <v>10687</v>
      </c>
      <c r="G409" s="278">
        <v>10719</v>
      </c>
      <c r="H409" s="278">
        <v>10591</v>
      </c>
      <c r="I409" s="278">
        <v>10359</v>
      </c>
      <c r="J409" s="278">
        <v>6289</v>
      </c>
      <c r="K409" s="278">
        <v>9022</v>
      </c>
      <c r="L409" s="278">
        <v>9193</v>
      </c>
      <c r="M409" s="278">
        <v>4744</v>
      </c>
      <c r="N409" s="278">
        <v>8548</v>
      </c>
      <c r="O409" s="278">
        <v>8976</v>
      </c>
      <c r="P409" s="278">
        <v>9466</v>
      </c>
      <c r="Q409" s="278">
        <v>9232</v>
      </c>
    </row>
    <row r="410" spans="1:17" ht="14" x14ac:dyDescent="0.3">
      <c r="A410" s="54">
        <v>44258</v>
      </c>
      <c r="B410" s="55" t="s">
        <v>108</v>
      </c>
      <c r="C410" s="55" t="s">
        <v>165</v>
      </c>
      <c r="D410" s="278">
        <v>8184</v>
      </c>
      <c r="E410" s="278">
        <v>8828</v>
      </c>
      <c r="F410" s="278">
        <v>10598</v>
      </c>
      <c r="G410" s="278">
        <v>10653</v>
      </c>
      <c r="H410" s="278">
        <v>10204</v>
      </c>
      <c r="I410" s="278">
        <v>10215</v>
      </c>
      <c r="J410" s="278">
        <v>6265</v>
      </c>
      <c r="K410" s="278">
        <v>8825</v>
      </c>
      <c r="L410" s="278">
        <v>8886</v>
      </c>
      <c r="M410" s="278">
        <v>4675</v>
      </c>
      <c r="N410" s="278">
        <v>8319</v>
      </c>
      <c r="O410" s="278">
        <v>8651</v>
      </c>
      <c r="P410" s="278">
        <v>9301</v>
      </c>
      <c r="Q410" s="278">
        <v>9056</v>
      </c>
    </row>
    <row r="411" spans="1:17" ht="14" x14ac:dyDescent="0.3">
      <c r="A411" s="54">
        <v>44259</v>
      </c>
      <c r="B411" s="55" t="s">
        <v>109</v>
      </c>
      <c r="C411" s="55" t="s">
        <v>165</v>
      </c>
      <c r="D411" s="278">
        <v>8196</v>
      </c>
      <c r="E411" s="278">
        <v>8793</v>
      </c>
      <c r="F411" s="278">
        <v>10879</v>
      </c>
      <c r="G411" s="278">
        <v>10649</v>
      </c>
      <c r="H411" s="278">
        <v>10284</v>
      </c>
      <c r="I411" s="278">
        <v>10401</v>
      </c>
      <c r="J411" s="278">
        <v>6338</v>
      </c>
      <c r="K411" s="278">
        <v>8846</v>
      </c>
      <c r="L411" s="278">
        <v>8923</v>
      </c>
      <c r="M411" s="278">
        <v>4727</v>
      </c>
      <c r="N411" s="278">
        <v>8240</v>
      </c>
      <c r="O411" s="278">
        <v>8834</v>
      </c>
      <c r="P411" s="278">
        <v>9371</v>
      </c>
      <c r="Q411" s="278">
        <v>9127</v>
      </c>
    </row>
    <row r="412" spans="1:17" ht="14" x14ac:dyDescent="0.3">
      <c r="A412" s="54">
        <v>44260</v>
      </c>
      <c r="B412" s="55" t="s">
        <v>111</v>
      </c>
      <c r="C412" s="55" t="s">
        <v>165</v>
      </c>
      <c r="D412" s="278">
        <v>8695</v>
      </c>
      <c r="E412" s="278">
        <v>8881</v>
      </c>
      <c r="F412" s="278">
        <v>10972</v>
      </c>
      <c r="G412" s="278">
        <v>10807</v>
      </c>
      <c r="H412" s="278">
        <v>10171</v>
      </c>
      <c r="I412" s="278">
        <v>10727</v>
      </c>
      <c r="J412" s="278">
        <v>6561</v>
      </c>
      <c r="K412" s="278">
        <v>9241</v>
      </c>
      <c r="L412" s="278">
        <v>9170</v>
      </c>
      <c r="M412" s="278">
        <v>5165</v>
      </c>
      <c r="N412" s="278">
        <v>8585</v>
      </c>
      <c r="O412" s="278">
        <v>9078</v>
      </c>
      <c r="P412" s="278">
        <v>9555</v>
      </c>
      <c r="Q412" s="278">
        <v>9332</v>
      </c>
    </row>
    <row r="413" spans="1:17" ht="14" x14ac:dyDescent="0.3">
      <c r="A413" s="54">
        <v>44261</v>
      </c>
      <c r="B413" s="55" t="s">
        <v>112</v>
      </c>
      <c r="C413" s="55" t="s">
        <v>165</v>
      </c>
      <c r="D413" s="278">
        <v>6142</v>
      </c>
      <c r="E413" s="278">
        <v>5802</v>
      </c>
      <c r="F413" s="278">
        <v>6845</v>
      </c>
      <c r="G413" s="278">
        <v>6771</v>
      </c>
      <c r="H413" s="278">
        <v>6547</v>
      </c>
      <c r="I413" s="278">
        <v>7104</v>
      </c>
      <c r="J413" s="278">
        <v>5139</v>
      </c>
      <c r="K413" s="278">
        <v>6297</v>
      </c>
      <c r="L413" s="278">
        <v>6105</v>
      </c>
      <c r="M413" s="278">
        <v>3938</v>
      </c>
      <c r="N413" s="278">
        <v>5697</v>
      </c>
      <c r="O413" s="278">
        <v>6038</v>
      </c>
      <c r="P413" s="278">
        <v>6329</v>
      </c>
      <c r="Q413" s="278">
        <v>6201</v>
      </c>
    </row>
    <row r="414" spans="1:17" ht="14" x14ac:dyDescent="0.3">
      <c r="A414" s="56">
        <v>44262</v>
      </c>
      <c r="B414" s="57" t="s">
        <v>114</v>
      </c>
      <c r="C414" s="57" t="s">
        <v>165</v>
      </c>
      <c r="D414" s="279">
        <v>5228</v>
      </c>
      <c r="E414" s="279">
        <v>4848</v>
      </c>
      <c r="F414" s="279">
        <v>5737</v>
      </c>
      <c r="G414" s="279">
        <v>5480</v>
      </c>
      <c r="H414" s="279">
        <v>5490</v>
      </c>
      <c r="I414" s="279">
        <v>5607</v>
      </c>
      <c r="J414" s="279">
        <v>4151</v>
      </c>
      <c r="K414" s="279">
        <v>5179</v>
      </c>
      <c r="L414" s="279">
        <v>5130</v>
      </c>
      <c r="M414" s="279">
        <v>3088</v>
      </c>
      <c r="N414" s="279">
        <v>4753</v>
      </c>
      <c r="O414" s="279">
        <v>5204</v>
      </c>
      <c r="P414" s="279">
        <v>5222</v>
      </c>
      <c r="Q414" s="279">
        <v>5127</v>
      </c>
    </row>
    <row r="415" spans="1:17" ht="14" x14ac:dyDescent="0.3">
      <c r="A415" s="54">
        <v>44263</v>
      </c>
      <c r="B415" s="55" t="s">
        <v>104</v>
      </c>
      <c r="C415" s="55" t="s">
        <v>165</v>
      </c>
      <c r="D415" s="278">
        <v>8569</v>
      </c>
      <c r="E415" s="278">
        <v>8894</v>
      </c>
      <c r="F415" s="278">
        <v>11088</v>
      </c>
      <c r="G415" s="278">
        <v>10595</v>
      </c>
      <c r="H415" s="278">
        <v>10345</v>
      </c>
      <c r="I415" s="278">
        <v>10400</v>
      </c>
      <c r="J415" s="278">
        <v>6673</v>
      </c>
      <c r="K415" s="278">
        <v>9316</v>
      </c>
      <c r="L415" s="278">
        <v>9228</v>
      </c>
      <c r="M415" s="278">
        <v>4861</v>
      </c>
      <c r="N415" s="278">
        <v>8632</v>
      </c>
      <c r="O415" s="278">
        <v>8600</v>
      </c>
      <c r="P415" s="278">
        <v>9564</v>
      </c>
      <c r="Q415" s="278">
        <v>9294</v>
      </c>
    </row>
    <row r="416" spans="1:17" ht="14" x14ac:dyDescent="0.3">
      <c r="A416" s="54">
        <v>44264</v>
      </c>
      <c r="B416" s="55" t="s">
        <v>106</v>
      </c>
      <c r="C416" s="55" t="s">
        <v>165</v>
      </c>
      <c r="D416" s="278">
        <v>8378</v>
      </c>
      <c r="E416" s="278">
        <v>8905</v>
      </c>
      <c r="F416" s="278">
        <v>10863</v>
      </c>
      <c r="G416" s="278">
        <v>10886</v>
      </c>
      <c r="H416" s="278">
        <v>10428</v>
      </c>
      <c r="I416" s="278">
        <v>10377</v>
      </c>
      <c r="J416" s="278">
        <v>6428</v>
      </c>
      <c r="K416" s="278">
        <v>9230</v>
      </c>
      <c r="L416" s="278">
        <v>9255</v>
      </c>
      <c r="M416" s="278">
        <v>4693</v>
      </c>
      <c r="N416" s="278">
        <v>8286</v>
      </c>
      <c r="O416" s="278">
        <v>8700</v>
      </c>
      <c r="P416" s="278">
        <v>9544</v>
      </c>
      <c r="Q416" s="278">
        <v>9264</v>
      </c>
    </row>
    <row r="417" spans="1:17" ht="14" x14ac:dyDescent="0.3">
      <c r="A417" s="54">
        <v>44265</v>
      </c>
      <c r="B417" s="55" t="s">
        <v>108</v>
      </c>
      <c r="C417" s="55" t="s">
        <v>165</v>
      </c>
      <c r="D417" s="278">
        <v>8258</v>
      </c>
      <c r="E417" s="278">
        <v>8921</v>
      </c>
      <c r="F417" s="278">
        <v>11034</v>
      </c>
      <c r="G417" s="278">
        <v>11080</v>
      </c>
      <c r="H417" s="278">
        <v>10496</v>
      </c>
      <c r="I417" s="278">
        <v>10600</v>
      </c>
      <c r="J417" s="278">
        <v>6456</v>
      </c>
      <c r="K417" s="278">
        <v>9271</v>
      </c>
      <c r="L417" s="278">
        <v>9249</v>
      </c>
      <c r="M417" s="278">
        <v>4593</v>
      </c>
      <c r="N417" s="278">
        <v>8162</v>
      </c>
      <c r="O417" s="278">
        <v>8709</v>
      </c>
      <c r="P417" s="278">
        <v>9617</v>
      </c>
      <c r="Q417" s="278">
        <v>9321</v>
      </c>
    </row>
    <row r="418" spans="1:17" ht="14" x14ac:dyDescent="0.3">
      <c r="A418" s="54">
        <v>44266</v>
      </c>
      <c r="B418" s="55" t="s">
        <v>109</v>
      </c>
      <c r="C418" s="55" t="s">
        <v>165</v>
      </c>
      <c r="D418" s="278">
        <v>8656</v>
      </c>
      <c r="E418" s="278">
        <v>9159</v>
      </c>
      <c r="F418" s="278">
        <v>11162</v>
      </c>
      <c r="G418" s="278">
        <v>11220</v>
      </c>
      <c r="H418" s="278">
        <v>10636</v>
      </c>
      <c r="I418" s="278">
        <v>10734</v>
      </c>
      <c r="J418" s="278">
        <v>6660</v>
      </c>
      <c r="K418" s="278">
        <v>9434</v>
      </c>
      <c r="L418" s="278">
        <v>9419</v>
      </c>
      <c r="M418" s="278">
        <v>4864</v>
      </c>
      <c r="N418" s="278">
        <v>8440</v>
      </c>
      <c r="O418" s="278">
        <v>9018</v>
      </c>
      <c r="P418" s="278">
        <v>9793</v>
      </c>
      <c r="Q418" s="278">
        <v>9510</v>
      </c>
    </row>
    <row r="419" spans="1:17" ht="14" x14ac:dyDescent="0.3">
      <c r="A419" s="54">
        <v>44267</v>
      </c>
      <c r="B419" s="55" t="s">
        <v>111</v>
      </c>
      <c r="C419" s="55" t="s">
        <v>165</v>
      </c>
      <c r="D419" s="278">
        <v>9108</v>
      </c>
      <c r="E419" s="278">
        <v>9321</v>
      </c>
      <c r="F419" s="278">
        <v>11315</v>
      </c>
      <c r="G419" s="278">
        <v>11571</v>
      </c>
      <c r="H419" s="278">
        <v>10415</v>
      </c>
      <c r="I419" s="278">
        <v>11222</v>
      </c>
      <c r="J419" s="278">
        <v>6911</v>
      </c>
      <c r="K419" s="278">
        <v>9690</v>
      </c>
      <c r="L419" s="278">
        <v>9728</v>
      </c>
      <c r="M419" s="278">
        <v>5377</v>
      </c>
      <c r="N419" s="278">
        <v>8874</v>
      </c>
      <c r="O419" s="278">
        <v>9422</v>
      </c>
      <c r="P419" s="278">
        <v>9993</v>
      </c>
      <c r="Q419" s="278">
        <v>9748</v>
      </c>
    </row>
    <row r="420" spans="1:17" ht="14" x14ac:dyDescent="0.3">
      <c r="A420" s="54">
        <v>44268</v>
      </c>
      <c r="B420" s="55" t="s">
        <v>112</v>
      </c>
      <c r="C420" s="55" t="s">
        <v>165</v>
      </c>
      <c r="D420" s="278">
        <v>6493</v>
      </c>
      <c r="E420" s="278">
        <v>6148</v>
      </c>
      <c r="F420" s="278">
        <v>7249</v>
      </c>
      <c r="G420" s="278">
        <v>7361</v>
      </c>
      <c r="H420" s="278">
        <v>7155</v>
      </c>
      <c r="I420" s="278">
        <v>7588</v>
      </c>
      <c r="J420" s="278">
        <v>5368</v>
      </c>
      <c r="K420" s="278">
        <v>6738</v>
      </c>
      <c r="L420" s="278">
        <v>6637</v>
      </c>
      <c r="M420" s="278">
        <v>4265</v>
      </c>
      <c r="N420" s="278">
        <v>6063</v>
      </c>
      <c r="O420" s="278">
        <v>6588</v>
      </c>
      <c r="P420" s="278">
        <v>6789</v>
      </c>
      <c r="Q420" s="278">
        <v>6659</v>
      </c>
    </row>
    <row r="421" spans="1:17" ht="14" x14ac:dyDescent="0.3">
      <c r="A421" s="56">
        <v>44269</v>
      </c>
      <c r="B421" s="57" t="s">
        <v>114</v>
      </c>
      <c r="C421" s="57" t="s">
        <v>165</v>
      </c>
      <c r="D421" s="279">
        <v>5412</v>
      </c>
      <c r="E421" s="279">
        <v>4935</v>
      </c>
      <c r="F421" s="279">
        <v>5872</v>
      </c>
      <c r="G421" s="279">
        <v>5636</v>
      </c>
      <c r="H421" s="279">
        <v>5640</v>
      </c>
      <c r="I421" s="279">
        <v>5681</v>
      </c>
      <c r="J421" s="279">
        <v>4277</v>
      </c>
      <c r="K421" s="279">
        <v>5214</v>
      </c>
      <c r="L421" s="279">
        <v>5203</v>
      </c>
      <c r="M421" s="279">
        <v>3066</v>
      </c>
      <c r="N421" s="279">
        <v>5016</v>
      </c>
      <c r="O421" s="279">
        <v>5501</v>
      </c>
      <c r="P421" s="279">
        <v>5327</v>
      </c>
      <c r="Q421" s="279">
        <v>5253</v>
      </c>
    </row>
    <row r="422" spans="1:17" ht="14" x14ac:dyDescent="0.3">
      <c r="A422" s="54">
        <v>44270</v>
      </c>
      <c r="B422" s="55" t="s">
        <v>104</v>
      </c>
      <c r="C422" s="55" t="s">
        <v>165</v>
      </c>
      <c r="D422" s="278">
        <v>8974</v>
      </c>
      <c r="E422" s="278">
        <v>9321</v>
      </c>
      <c r="F422" s="278">
        <v>11428</v>
      </c>
      <c r="G422" s="278">
        <v>11098</v>
      </c>
      <c r="H422" s="278">
        <v>10586</v>
      </c>
      <c r="I422" s="278">
        <v>10750</v>
      </c>
      <c r="J422" s="278">
        <v>6705</v>
      </c>
      <c r="K422" s="278">
        <v>9398</v>
      </c>
      <c r="L422" s="278">
        <v>9422</v>
      </c>
      <c r="M422" s="278">
        <v>5045</v>
      </c>
      <c r="N422" s="278">
        <v>8892</v>
      </c>
      <c r="O422" s="278">
        <v>9115</v>
      </c>
      <c r="P422" s="278">
        <v>9835</v>
      </c>
      <c r="Q422" s="278">
        <v>9582</v>
      </c>
    </row>
    <row r="423" spans="1:17" ht="14" x14ac:dyDescent="0.3">
      <c r="A423" s="54">
        <v>44271</v>
      </c>
      <c r="B423" s="55" t="s">
        <v>106</v>
      </c>
      <c r="C423" s="55" t="s">
        <v>165</v>
      </c>
      <c r="D423" s="278">
        <v>8764</v>
      </c>
      <c r="E423" s="278">
        <v>9013</v>
      </c>
      <c r="F423" s="278">
        <v>10982</v>
      </c>
      <c r="G423" s="278">
        <v>11029</v>
      </c>
      <c r="H423" s="278">
        <v>10491</v>
      </c>
      <c r="I423" s="278">
        <v>10779</v>
      </c>
      <c r="J423" s="278">
        <v>6470</v>
      </c>
      <c r="K423" s="278">
        <v>9277</v>
      </c>
      <c r="L423" s="278">
        <v>9277</v>
      </c>
      <c r="M423" s="278">
        <v>4855</v>
      </c>
      <c r="N423" s="278">
        <v>8529</v>
      </c>
      <c r="O423" s="278">
        <v>8908</v>
      </c>
      <c r="P423" s="278">
        <v>9665</v>
      </c>
      <c r="Q423" s="278">
        <v>9399</v>
      </c>
    </row>
    <row r="424" spans="1:17" ht="14" x14ac:dyDescent="0.3">
      <c r="A424" s="54">
        <v>44272</v>
      </c>
      <c r="B424" s="55" t="s">
        <v>108</v>
      </c>
      <c r="C424" s="55" t="s">
        <v>165</v>
      </c>
      <c r="D424" s="278">
        <v>8544</v>
      </c>
      <c r="E424" s="278">
        <v>9137</v>
      </c>
      <c r="F424" s="278">
        <v>11061</v>
      </c>
      <c r="G424" s="278">
        <v>11158</v>
      </c>
      <c r="H424" s="278">
        <v>10581</v>
      </c>
      <c r="I424" s="278">
        <v>10785</v>
      </c>
      <c r="J424" s="278">
        <v>6521</v>
      </c>
      <c r="K424" s="278">
        <v>9316</v>
      </c>
      <c r="L424" s="278">
        <v>9300</v>
      </c>
      <c r="M424" s="278">
        <v>4315</v>
      </c>
      <c r="N424" s="278">
        <v>8540</v>
      </c>
      <c r="O424" s="278">
        <v>8841</v>
      </c>
      <c r="P424" s="278">
        <v>9720</v>
      </c>
      <c r="Q424" s="278">
        <v>9420</v>
      </c>
    </row>
    <row r="425" spans="1:17" ht="14" x14ac:dyDescent="0.3">
      <c r="A425" s="54">
        <v>44273</v>
      </c>
      <c r="B425" s="55" t="s">
        <v>109</v>
      </c>
      <c r="C425" s="55" t="s">
        <v>165</v>
      </c>
      <c r="D425" s="278">
        <v>8713</v>
      </c>
      <c r="E425" s="278">
        <v>9096</v>
      </c>
      <c r="F425" s="278">
        <v>11027</v>
      </c>
      <c r="G425" s="278">
        <v>11035</v>
      </c>
      <c r="H425" s="278">
        <v>10512</v>
      </c>
      <c r="I425" s="278">
        <v>10721</v>
      </c>
      <c r="J425" s="278">
        <v>6545</v>
      </c>
      <c r="K425" s="278">
        <v>9257</v>
      </c>
      <c r="L425" s="278">
        <v>9335</v>
      </c>
      <c r="M425" s="278">
        <v>4812</v>
      </c>
      <c r="N425" s="278">
        <v>8725</v>
      </c>
      <c r="O425" s="278">
        <v>9013</v>
      </c>
      <c r="P425" s="278">
        <v>9687</v>
      </c>
      <c r="Q425" s="278">
        <v>9430</v>
      </c>
    </row>
    <row r="426" spans="1:17" ht="14" x14ac:dyDescent="0.3">
      <c r="A426" s="54">
        <v>44274</v>
      </c>
      <c r="B426" s="55" t="s">
        <v>111</v>
      </c>
      <c r="C426" s="55" t="s">
        <v>165</v>
      </c>
      <c r="D426" s="278">
        <v>8859</v>
      </c>
      <c r="E426" s="278">
        <v>9120</v>
      </c>
      <c r="F426" s="278">
        <v>11055</v>
      </c>
      <c r="G426" s="278">
        <v>10985</v>
      </c>
      <c r="H426" s="278">
        <v>10502</v>
      </c>
      <c r="I426" s="278">
        <v>10920</v>
      </c>
      <c r="J426" s="278">
        <v>6771</v>
      </c>
      <c r="K426" s="278">
        <v>9487</v>
      </c>
      <c r="L426" s="278">
        <v>9543</v>
      </c>
      <c r="M426" s="278">
        <v>5233</v>
      </c>
      <c r="N426" s="278">
        <v>8979</v>
      </c>
      <c r="O426" s="278">
        <v>9359</v>
      </c>
      <c r="P426" s="278">
        <v>9791</v>
      </c>
      <c r="Q426" s="278">
        <v>9573</v>
      </c>
    </row>
    <row r="427" spans="1:17" ht="14" x14ac:dyDescent="0.3">
      <c r="A427" s="54">
        <v>44275</v>
      </c>
      <c r="B427" s="55" t="s">
        <v>112</v>
      </c>
      <c r="C427" s="55" t="s">
        <v>165</v>
      </c>
      <c r="D427" s="278">
        <v>6182</v>
      </c>
      <c r="E427" s="278">
        <v>5779</v>
      </c>
      <c r="F427" s="278">
        <v>6933</v>
      </c>
      <c r="G427" s="278">
        <v>6957</v>
      </c>
      <c r="H427" s="278">
        <v>6640</v>
      </c>
      <c r="I427" s="278">
        <v>7091</v>
      </c>
      <c r="J427" s="278">
        <v>5183</v>
      </c>
      <c r="K427" s="278">
        <v>6301</v>
      </c>
      <c r="L427" s="278">
        <v>6223</v>
      </c>
      <c r="M427" s="278">
        <v>3879</v>
      </c>
      <c r="N427" s="278">
        <v>5790</v>
      </c>
      <c r="O427" s="278">
        <v>6245</v>
      </c>
      <c r="P427" s="278">
        <v>6384</v>
      </c>
      <c r="Q427" s="278">
        <v>6267</v>
      </c>
    </row>
    <row r="428" spans="1:17" ht="14" x14ac:dyDescent="0.3">
      <c r="A428" s="56">
        <v>44276</v>
      </c>
      <c r="B428" s="57" t="s">
        <v>114</v>
      </c>
      <c r="C428" s="57" t="s">
        <v>165</v>
      </c>
      <c r="D428" s="279">
        <v>5380</v>
      </c>
      <c r="E428" s="279">
        <v>4950</v>
      </c>
      <c r="F428" s="279">
        <v>5751</v>
      </c>
      <c r="G428" s="279">
        <v>5582</v>
      </c>
      <c r="H428" s="279">
        <v>5471</v>
      </c>
      <c r="I428" s="279">
        <v>5659</v>
      </c>
      <c r="J428" s="279">
        <v>4081</v>
      </c>
      <c r="K428" s="279">
        <v>5163</v>
      </c>
      <c r="L428" s="279">
        <v>5046</v>
      </c>
      <c r="M428" s="279">
        <v>3124</v>
      </c>
      <c r="N428" s="279">
        <v>5073</v>
      </c>
      <c r="O428" s="279">
        <v>5351</v>
      </c>
      <c r="P428" s="279">
        <v>5238</v>
      </c>
      <c r="Q428" s="279">
        <v>5170</v>
      </c>
    </row>
    <row r="429" spans="1:17" ht="14" x14ac:dyDescent="0.3">
      <c r="A429" s="54">
        <v>44277</v>
      </c>
      <c r="B429" s="55" t="s">
        <v>104</v>
      </c>
      <c r="C429" s="55" t="s">
        <v>165</v>
      </c>
      <c r="D429" s="278">
        <v>8953</v>
      </c>
      <c r="E429" s="278">
        <v>9247</v>
      </c>
      <c r="F429" s="278">
        <v>11204</v>
      </c>
      <c r="G429" s="278">
        <v>10996</v>
      </c>
      <c r="H429" s="278">
        <v>10557</v>
      </c>
      <c r="I429" s="278">
        <v>10774</v>
      </c>
      <c r="J429" s="278">
        <v>6745</v>
      </c>
      <c r="K429" s="278">
        <v>9351</v>
      </c>
      <c r="L429" s="278">
        <v>9252</v>
      </c>
      <c r="M429" s="278">
        <v>4901</v>
      </c>
      <c r="N429" s="278">
        <v>8940</v>
      </c>
      <c r="O429" s="278">
        <v>8948</v>
      </c>
      <c r="P429" s="278">
        <v>9767</v>
      </c>
      <c r="Q429" s="278">
        <v>9515</v>
      </c>
    </row>
    <row r="430" spans="1:17" ht="14" x14ac:dyDescent="0.3">
      <c r="A430" s="54">
        <v>44278</v>
      </c>
      <c r="B430" s="55" t="s">
        <v>106</v>
      </c>
      <c r="C430" s="55" t="s">
        <v>165</v>
      </c>
      <c r="D430" s="278">
        <v>8556</v>
      </c>
      <c r="E430" s="278">
        <v>9047</v>
      </c>
      <c r="F430" s="278">
        <v>11045</v>
      </c>
      <c r="G430" s="278">
        <v>11079</v>
      </c>
      <c r="H430" s="278">
        <v>10638</v>
      </c>
      <c r="I430" s="278">
        <v>10734</v>
      </c>
      <c r="J430" s="278">
        <v>6522</v>
      </c>
      <c r="K430" s="278">
        <v>9400</v>
      </c>
      <c r="L430" s="278">
        <v>9380</v>
      </c>
      <c r="M430" s="278">
        <v>4807</v>
      </c>
      <c r="N430" s="278">
        <v>8823</v>
      </c>
      <c r="O430" s="278">
        <v>9089</v>
      </c>
      <c r="P430" s="278">
        <v>9727</v>
      </c>
      <c r="Q430" s="278">
        <v>9482</v>
      </c>
    </row>
    <row r="431" spans="1:17" ht="14" x14ac:dyDescent="0.3">
      <c r="A431" s="54">
        <v>44279</v>
      </c>
      <c r="B431" s="55" t="s">
        <v>108</v>
      </c>
      <c r="C431" s="55" t="s">
        <v>165</v>
      </c>
      <c r="D431" s="278">
        <v>8640</v>
      </c>
      <c r="E431" s="278">
        <v>9139</v>
      </c>
      <c r="F431" s="278">
        <v>11265</v>
      </c>
      <c r="G431" s="278">
        <v>11233</v>
      </c>
      <c r="H431" s="278">
        <v>10608</v>
      </c>
      <c r="I431" s="278">
        <v>10863</v>
      </c>
      <c r="J431" s="278">
        <v>6599</v>
      </c>
      <c r="K431" s="278">
        <v>9586</v>
      </c>
      <c r="L431" s="278">
        <v>9451</v>
      </c>
      <c r="M431" s="278">
        <v>5077</v>
      </c>
      <c r="N431" s="278">
        <v>8810</v>
      </c>
      <c r="O431" s="278">
        <v>9063</v>
      </c>
      <c r="P431" s="278">
        <v>9831</v>
      </c>
      <c r="Q431" s="278">
        <v>9575</v>
      </c>
    </row>
    <row r="432" spans="1:17" ht="14" x14ac:dyDescent="0.3">
      <c r="A432" s="54">
        <v>44280</v>
      </c>
      <c r="B432" s="55" t="s">
        <v>109</v>
      </c>
      <c r="C432" s="55" t="s">
        <v>165</v>
      </c>
      <c r="D432" s="278">
        <v>8976</v>
      </c>
      <c r="E432" s="278">
        <v>9261</v>
      </c>
      <c r="F432" s="278">
        <v>11320</v>
      </c>
      <c r="G432" s="278">
        <v>11412</v>
      </c>
      <c r="H432" s="278">
        <v>10712</v>
      </c>
      <c r="I432" s="278">
        <v>10961</v>
      </c>
      <c r="J432" s="278">
        <v>6686</v>
      </c>
      <c r="K432" s="278">
        <v>9867</v>
      </c>
      <c r="L432" s="278">
        <v>9617</v>
      </c>
      <c r="M432" s="278">
        <v>5305</v>
      </c>
      <c r="N432" s="278">
        <v>8991</v>
      </c>
      <c r="O432" s="278">
        <v>9442</v>
      </c>
      <c r="P432" s="278">
        <v>9981</v>
      </c>
      <c r="Q432" s="278">
        <v>9747</v>
      </c>
    </row>
    <row r="433" spans="1:17" ht="14" x14ac:dyDescent="0.3">
      <c r="A433" s="54">
        <v>44281</v>
      </c>
      <c r="B433" s="55" t="s">
        <v>111</v>
      </c>
      <c r="C433" s="55" t="s">
        <v>165</v>
      </c>
      <c r="D433" s="278">
        <v>9474</v>
      </c>
      <c r="E433" s="278">
        <v>9498</v>
      </c>
      <c r="F433" s="278">
        <v>11629</v>
      </c>
      <c r="G433" s="278">
        <v>11689</v>
      </c>
      <c r="H433" s="278">
        <v>11181</v>
      </c>
      <c r="I433" s="278">
        <v>11393</v>
      </c>
      <c r="J433" s="278">
        <v>6981</v>
      </c>
      <c r="K433" s="278">
        <v>10012</v>
      </c>
      <c r="L433" s="278">
        <v>10060</v>
      </c>
      <c r="M433" s="278">
        <v>5575</v>
      </c>
      <c r="N433" s="278">
        <v>9701</v>
      </c>
      <c r="O433" s="278">
        <v>9934</v>
      </c>
      <c r="P433" s="278">
        <v>10313</v>
      </c>
      <c r="Q433" s="278">
        <v>10105</v>
      </c>
    </row>
    <row r="434" spans="1:17" ht="14" x14ac:dyDescent="0.3">
      <c r="A434" s="54">
        <v>44282</v>
      </c>
      <c r="B434" s="55" t="s">
        <v>112</v>
      </c>
      <c r="C434" s="55" t="s">
        <v>165</v>
      </c>
      <c r="D434" s="278">
        <v>6520</v>
      </c>
      <c r="E434" s="278">
        <v>6339</v>
      </c>
      <c r="F434" s="278">
        <v>7373</v>
      </c>
      <c r="G434" s="278">
        <v>7603</v>
      </c>
      <c r="H434" s="278">
        <v>7250</v>
      </c>
      <c r="I434" s="278">
        <v>7696</v>
      </c>
      <c r="J434" s="278">
        <v>5472</v>
      </c>
      <c r="K434" s="278">
        <v>6927</v>
      </c>
      <c r="L434" s="278">
        <v>6828</v>
      </c>
      <c r="M434" s="278">
        <v>3969</v>
      </c>
      <c r="N434" s="278">
        <v>7114</v>
      </c>
      <c r="O434" s="278">
        <v>6618</v>
      </c>
      <c r="P434" s="278">
        <v>6935</v>
      </c>
      <c r="Q434" s="278">
        <v>6825</v>
      </c>
    </row>
    <row r="435" spans="1:17" ht="14" x14ac:dyDescent="0.3">
      <c r="A435" s="56">
        <v>44283</v>
      </c>
      <c r="B435" s="57" t="s">
        <v>114</v>
      </c>
      <c r="C435" s="57" t="s">
        <v>165</v>
      </c>
      <c r="D435" s="279">
        <v>5251</v>
      </c>
      <c r="E435" s="279">
        <v>4812</v>
      </c>
      <c r="F435" s="279">
        <v>5833</v>
      </c>
      <c r="G435" s="279">
        <v>5688</v>
      </c>
      <c r="H435" s="279">
        <v>5646</v>
      </c>
      <c r="I435" s="279">
        <v>5742</v>
      </c>
      <c r="J435" s="279">
        <v>4142</v>
      </c>
      <c r="K435" s="279">
        <v>5323</v>
      </c>
      <c r="L435" s="279">
        <v>5225</v>
      </c>
      <c r="M435" s="279">
        <v>2937</v>
      </c>
      <c r="N435" s="279">
        <v>5116</v>
      </c>
      <c r="O435" s="279">
        <v>5429</v>
      </c>
      <c r="P435" s="279">
        <v>5320</v>
      </c>
      <c r="Q435" s="279">
        <v>5241</v>
      </c>
    </row>
    <row r="436" spans="1:17" ht="14" x14ac:dyDescent="0.3">
      <c r="A436" s="54">
        <v>44284</v>
      </c>
      <c r="B436" s="55" t="s">
        <v>104</v>
      </c>
      <c r="C436" s="55" t="s">
        <v>165</v>
      </c>
      <c r="D436" s="278">
        <v>9393</v>
      </c>
      <c r="E436" s="278">
        <v>9439</v>
      </c>
      <c r="F436" s="278">
        <v>11634</v>
      </c>
      <c r="G436" s="278">
        <v>11527</v>
      </c>
      <c r="H436" s="278">
        <v>11125</v>
      </c>
      <c r="I436" s="278">
        <v>11131</v>
      </c>
      <c r="J436" s="278">
        <v>6826</v>
      </c>
      <c r="K436" s="278">
        <v>9929</v>
      </c>
      <c r="L436" s="278">
        <v>9891</v>
      </c>
      <c r="M436" s="278">
        <v>5237</v>
      </c>
      <c r="N436" s="278">
        <v>9400</v>
      </c>
      <c r="O436" s="278">
        <v>9225</v>
      </c>
      <c r="P436" s="278">
        <v>10199</v>
      </c>
      <c r="Q436" s="278">
        <v>9928</v>
      </c>
    </row>
    <row r="437" spans="1:17" ht="14" x14ac:dyDescent="0.3">
      <c r="A437" s="54">
        <v>44285</v>
      </c>
      <c r="B437" s="55" t="s">
        <v>106</v>
      </c>
      <c r="C437" s="55" t="s">
        <v>165</v>
      </c>
      <c r="D437" s="278">
        <v>9147</v>
      </c>
      <c r="E437" s="278">
        <v>9424</v>
      </c>
      <c r="F437" s="278">
        <v>11409</v>
      </c>
      <c r="G437" s="278">
        <v>11573</v>
      </c>
      <c r="H437" s="278">
        <v>10938</v>
      </c>
      <c r="I437" s="278">
        <v>11145</v>
      </c>
      <c r="J437" s="278">
        <v>6816</v>
      </c>
      <c r="K437" s="278">
        <v>9951</v>
      </c>
      <c r="L437" s="278">
        <v>9910</v>
      </c>
      <c r="M437" s="278">
        <v>5055</v>
      </c>
      <c r="N437" s="278">
        <v>9270</v>
      </c>
      <c r="O437" s="278">
        <v>9308</v>
      </c>
      <c r="P437" s="278">
        <v>10151</v>
      </c>
      <c r="Q437" s="278">
        <v>9881</v>
      </c>
    </row>
    <row r="438" spans="1:17" ht="14" x14ac:dyDescent="0.3">
      <c r="A438" s="54">
        <v>44286</v>
      </c>
      <c r="B438" s="55" t="s">
        <v>108</v>
      </c>
      <c r="C438" s="55" t="s">
        <v>165</v>
      </c>
      <c r="D438" s="278">
        <v>9392</v>
      </c>
      <c r="E438" s="278">
        <v>9576</v>
      </c>
      <c r="F438" s="278">
        <v>11628</v>
      </c>
      <c r="G438" s="278">
        <v>11730</v>
      </c>
      <c r="H438" s="278">
        <v>11230</v>
      </c>
      <c r="I438" s="278">
        <v>11512</v>
      </c>
      <c r="J438" s="278">
        <v>6961</v>
      </c>
      <c r="K438" s="278">
        <v>10270</v>
      </c>
      <c r="L438" s="278">
        <v>10334</v>
      </c>
      <c r="M438" s="278">
        <v>5249</v>
      </c>
      <c r="N438" s="278">
        <v>9507</v>
      </c>
      <c r="O438" s="278">
        <v>9559</v>
      </c>
      <c r="P438" s="278">
        <v>10415</v>
      </c>
      <c r="Q438" s="278">
        <v>10137</v>
      </c>
    </row>
    <row r="439" spans="1:17" ht="14" x14ac:dyDescent="0.3">
      <c r="A439" s="54">
        <v>44287</v>
      </c>
      <c r="B439" s="55" t="s">
        <v>109</v>
      </c>
      <c r="C439" s="55" t="s">
        <v>165</v>
      </c>
      <c r="D439" s="278">
        <v>9944</v>
      </c>
      <c r="E439" s="278">
        <v>9977</v>
      </c>
      <c r="F439" s="278">
        <v>12112</v>
      </c>
      <c r="G439" s="278">
        <v>12222</v>
      </c>
      <c r="H439" s="278">
        <v>11624</v>
      </c>
      <c r="I439" s="278">
        <v>11897</v>
      </c>
      <c r="J439" s="278">
        <v>7137</v>
      </c>
      <c r="K439" s="278">
        <v>10502</v>
      </c>
      <c r="L439" s="278">
        <v>10674</v>
      </c>
      <c r="M439" s="278">
        <v>5711</v>
      </c>
      <c r="N439" s="278">
        <v>10057</v>
      </c>
      <c r="O439" s="278">
        <v>9973</v>
      </c>
      <c r="P439" s="278">
        <v>10778</v>
      </c>
      <c r="Q439" s="278">
        <v>10518</v>
      </c>
    </row>
    <row r="440" spans="1:17" ht="14" x14ac:dyDescent="0.3">
      <c r="A440" s="54">
        <v>44288</v>
      </c>
      <c r="B440" s="55" t="s">
        <v>111</v>
      </c>
      <c r="C440" s="55" t="s">
        <v>165</v>
      </c>
      <c r="D440" s="278">
        <v>6829</v>
      </c>
      <c r="E440" s="278">
        <v>6774</v>
      </c>
      <c r="F440" s="278">
        <v>8237</v>
      </c>
      <c r="G440" s="278">
        <v>8177</v>
      </c>
      <c r="H440" s="278">
        <v>8055</v>
      </c>
      <c r="I440" s="278">
        <v>8028</v>
      </c>
      <c r="J440" s="278">
        <v>5550</v>
      </c>
      <c r="K440" s="278">
        <v>7234</v>
      </c>
      <c r="L440" s="278">
        <v>7255</v>
      </c>
      <c r="M440" s="278">
        <v>5485</v>
      </c>
      <c r="N440" s="278">
        <v>7510</v>
      </c>
      <c r="O440" s="278">
        <v>8948</v>
      </c>
      <c r="P440" s="278">
        <v>7415</v>
      </c>
      <c r="Q440" s="278">
        <v>7475</v>
      </c>
    </row>
    <row r="441" spans="1:17" ht="14" x14ac:dyDescent="0.3">
      <c r="A441" s="54">
        <v>44289</v>
      </c>
      <c r="B441" s="55" t="s">
        <v>112</v>
      </c>
      <c r="C441" s="55" t="s">
        <v>165</v>
      </c>
      <c r="D441" s="278">
        <v>6374</v>
      </c>
      <c r="E441" s="278">
        <v>5857</v>
      </c>
      <c r="F441" s="278">
        <v>6894</v>
      </c>
      <c r="G441" s="278">
        <v>6948</v>
      </c>
      <c r="H441" s="278">
        <v>6715</v>
      </c>
      <c r="I441" s="278">
        <v>7343</v>
      </c>
      <c r="J441" s="278">
        <v>5110</v>
      </c>
      <c r="K441" s="278">
        <v>6608</v>
      </c>
      <c r="L441" s="278">
        <v>6698</v>
      </c>
      <c r="M441" s="278">
        <v>4053</v>
      </c>
      <c r="N441" s="278">
        <v>6518</v>
      </c>
      <c r="O441" s="278">
        <v>6179</v>
      </c>
      <c r="P441" s="278">
        <v>6532</v>
      </c>
      <c r="Q441" s="278">
        <v>6425</v>
      </c>
    </row>
    <row r="442" spans="1:17" ht="14" x14ac:dyDescent="0.3">
      <c r="A442" s="56">
        <v>44290</v>
      </c>
      <c r="B442" s="57" t="s">
        <v>114</v>
      </c>
      <c r="C442" s="57" t="s">
        <v>165</v>
      </c>
      <c r="D442" s="279">
        <v>4336</v>
      </c>
      <c r="E442" s="279">
        <v>4081</v>
      </c>
      <c r="F442" s="279">
        <v>4810</v>
      </c>
      <c r="G442" s="279">
        <v>4566</v>
      </c>
      <c r="H442" s="279">
        <v>4447</v>
      </c>
      <c r="I442" s="279">
        <v>4593</v>
      </c>
      <c r="J442" s="279">
        <v>3658</v>
      </c>
      <c r="K442" s="279">
        <v>4143</v>
      </c>
      <c r="L442" s="279">
        <v>4178</v>
      </c>
      <c r="M442" s="279">
        <v>2221</v>
      </c>
      <c r="N442" s="279">
        <v>4325</v>
      </c>
      <c r="O442" s="279">
        <v>4719</v>
      </c>
      <c r="P442" s="279">
        <v>4304</v>
      </c>
      <c r="Q442" s="279">
        <v>4272</v>
      </c>
    </row>
    <row r="443" spans="1:17" ht="14" x14ac:dyDescent="0.3">
      <c r="A443" s="54">
        <v>44291</v>
      </c>
      <c r="B443" s="55" t="s">
        <v>104</v>
      </c>
      <c r="C443" s="55" t="s">
        <v>165</v>
      </c>
      <c r="D443" s="278">
        <v>6302</v>
      </c>
      <c r="E443" s="278">
        <v>5996</v>
      </c>
      <c r="F443" s="278">
        <v>6879</v>
      </c>
      <c r="G443" s="278">
        <v>6670</v>
      </c>
      <c r="H443" s="278">
        <v>6501</v>
      </c>
      <c r="I443" s="278">
        <v>6547</v>
      </c>
      <c r="J443" s="278">
        <v>4408</v>
      </c>
      <c r="K443" s="278">
        <v>5961</v>
      </c>
      <c r="L443" s="278">
        <v>6190</v>
      </c>
      <c r="M443" s="278">
        <v>3250</v>
      </c>
      <c r="N443" s="278">
        <v>6192</v>
      </c>
      <c r="O443" s="278">
        <v>7364</v>
      </c>
      <c r="P443" s="278">
        <v>6172</v>
      </c>
      <c r="Q443" s="278">
        <v>6169</v>
      </c>
    </row>
    <row r="444" spans="1:17" ht="14" x14ac:dyDescent="0.3">
      <c r="A444" s="54">
        <v>44292</v>
      </c>
      <c r="B444" s="55" t="s">
        <v>106</v>
      </c>
      <c r="C444" s="55" t="s">
        <v>165</v>
      </c>
      <c r="D444" s="278">
        <v>9476</v>
      </c>
      <c r="E444" s="278">
        <v>9593</v>
      </c>
      <c r="F444" s="278">
        <v>11920</v>
      </c>
      <c r="G444" s="278">
        <v>11437</v>
      </c>
      <c r="H444" s="278">
        <v>10977</v>
      </c>
      <c r="I444" s="278">
        <v>11292</v>
      </c>
      <c r="J444" s="278">
        <v>6895</v>
      </c>
      <c r="K444" s="278">
        <v>9853</v>
      </c>
      <c r="L444" s="278">
        <v>9979</v>
      </c>
      <c r="M444" s="278">
        <v>3882</v>
      </c>
      <c r="N444" s="278">
        <v>9339</v>
      </c>
      <c r="O444" s="278">
        <v>9318</v>
      </c>
      <c r="P444" s="278">
        <v>10240</v>
      </c>
      <c r="Q444" s="278">
        <v>9926</v>
      </c>
    </row>
    <row r="445" spans="1:17" ht="14" x14ac:dyDescent="0.3">
      <c r="A445" s="54">
        <v>44293</v>
      </c>
      <c r="B445" s="55" t="s">
        <v>108</v>
      </c>
      <c r="C445" s="55" t="s">
        <v>165</v>
      </c>
      <c r="D445" s="278">
        <v>9227</v>
      </c>
      <c r="E445" s="278">
        <v>9517</v>
      </c>
      <c r="F445" s="278">
        <v>11815</v>
      </c>
      <c r="G445" s="278">
        <v>11678</v>
      </c>
      <c r="H445" s="278">
        <v>11219</v>
      </c>
      <c r="I445" s="278">
        <v>11437</v>
      </c>
      <c r="J445" s="278">
        <v>6770</v>
      </c>
      <c r="K445" s="278">
        <v>9981</v>
      </c>
      <c r="L445" s="278">
        <v>10032</v>
      </c>
      <c r="M445" s="278">
        <v>4895</v>
      </c>
      <c r="N445" s="278">
        <v>9202</v>
      </c>
      <c r="O445" s="278">
        <v>9449</v>
      </c>
      <c r="P445" s="278">
        <v>10302</v>
      </c>
      <c r="Q445" s="278">
        <v>10013</v>
      </c>
    </row>
    <row r="446" spans="1:17" ht="14" x14ac:dyDescent="0.3">
      <c r="A446" s="54">
        <v>44294</v>
      </c>
      <c r="B446" s="55" t="s">
        <v>109</v>
      </c>
      <c r="C446" s="55" t="s">
        <v>165</v>
      </c>
      <c r="D446" s="278">
        <v>9224</v>
      </c>
      <c r="E446" s="278">
        <v>9366</v>
      </c>
      <c r="F446" s="278">
        <v>11858</v>
      </c>
      <c r="G446" s="278">
        <v>11674</v>
      </c>
      <c r="H446" s="278">
        <v>11061</v>
      </c>
      <c r="I446" s="278">
        <v>11319</v>
      </c>
      <c r="J446" s="278">
        <v>6801</v>
      </c>
      <c r="K446" s="278">
        <v>9976</v>
      </c>
      <c r="L446" s="278">
        <v>9858</v>
      </c>
      <c r="M446" s="278">
        <v>4718</v>
      </c>
      <c r="N446" s="278">
        <v>9156</v>
      </c>
      <c r="O446" s="278">
        <v>9324</v>
      </c>
      <c r="P446" s="278">
        <v>10231</v>
      </c>
      <c r="Q446" s="278">
        <v>9932</v>
      </c>
    </row>
    <row r="447" spans="1:17" ht="14" x14ac:dyDescent="0.3">
      <c r="A447" s="54">
        <v>44295</v>
      </c>
      <c r="B447" s="55" t="s">
        <v>111</v>
      </c>
      <c r="C447" s="55" t="s">
        <v>165</v>
      </c>
      <c r="D447" s="278">
        <v>9570</v>
      </c>
      <c r="E447" s="278">
        <v>9571</v>
      </c>
      <c r="F447" s="278">
        <v>11529</v>
      </c>
      <c r="G447" s="278">
        <v>11644</v>
      </c>
      <c r="H447" s="278">
        <v>10932</v>
      </c>
      <c r="I447" s="278">
        <v>11327</v>
      </c>
      <c r="J447" s="278">
        <v>6812</v>
      </c>
      <c r="K447" s="278">
        <v>9947</v>
      </c>
      <c r="L447" s="278">
        <v>10002</v>
      </c>
      <c r="M447" s="278">
        <v>5065</v>
      </c>
      <c r="N447" s="278">
        <v>9505</v>
      </c>
      <c r="O447" s="278">
        <v>9719</v>
      </c>
      <c r="P447" s="278">
        <v>10228</v>
      </c>
      <c r="Q447" s="278">
        <v>9987</v>
      </c>
    </row>
    <row r="448" spans="1:17" ht="14" x14ac:dyDescent="0.3">
      <c r="A448" s="54">
        <v>44296</v>
      </c>
      <c r="B448" s="55" t="s">
        <v>112</v>
      </c>
      <c r="C448" s="55" t="s">
        <v>165</v>
      </c>
      <c r="D448" s="278">
        <v>6802</v>
      </c>
      <c r="E448" s="278">
        <v>6448</v>
      </c>
      <c r="F448" s="278">
        <v>7552</v>
      </c>
      <c r="G448" s="278">
        <v>7716</v>
      </c>
      <c r="H448" s="278">
        <v>7278</v>
      </c>
      <c r="I448" s="278">
        <v>7951</v>
      </c>
      <c r="J448" s="278">
        <v>5448</v>
      </c>
      <c r="K448" s="278">
        <v>6971</v>
      </c>
      <c r="L448" s="278">
        <v>7076</v>
      </c>
      <c r="M448" s="278">
        <v>3937</v>
      </c>
      <c r="N448" s="278">
        <v>6816</v>
      </c>
      <c r="O448" s="278">
        <v>6530</v>
      </c>
      <c r="P448" s="278">
        <v>7054</v>
      </c>
      <c r="Q448" s="278">
        <v>6903</v>
      </c>
    </row>
    <row r="449" spans="1:17" ht="14" x14ac:dyDescent="0.3">
      <c r="A449" s="56">
        <v>44297</v>
      </c>
      <c r="B449" s="57" t="s">
        <v>114</v>
      </c>
      <c r="C449" s="57" t="s">
        <v>165</v>
      </c>
      <c r="D449" s="279">
        <v>5908</v>
      </c>
      <c r="E449" s="279">
        <v>5804</v>
      </c>
      <c r="F449" s="279">
        <v>6799</v>
      </c>
      <c r="G449" s="279">
        <v>6439</v>
      </c>
      <c r="H449" s="279">
        <v>6463</v>
      </c>
      <c r="I449" s="279">
        <v>6528</v>
      </c>
      <c r="J449" s="279">
        <v>4549</v>
      </c>
      <c r="K449" s="279">
        <v>6039</v>
      </c>
      <c r="L449" s="279">
        <v>6206</v>
      </c>
      <c r="M449" s="279">
        <v>3296</v>
      </c>
      <c r="N449" s="279">
        <v>5950</v>
      </c>
      <c r="O449" s="279">
        <v>5960</v>
      </c>
      <c r="P449" s="279">
        <v>6122</v>
      </c>
      <c r="Q449" s="279">
        <v>6010</v>
      </c>
    </row>
    <row r="450" spans="1:17" ht="14" x14ac:dyDescent="0.3">
      <c r="A450" s="54">
        <v>44298</v>
      </c>
      <c r="B450" s="55" t="s">
        <v>104</v>
      </c>
      <c r="C450" s="55" t="s">
        <v>165</v>
      </c>
      <c r="D450" s="278">
        <v>10019</v>
      </c>
      <c r="E450" s="278">
        <v>10088</v>
      </c>
      <c r="F450" s="278">
        <v>12184</v>
      </c>
      <c r="G450" s="278">
        <v>11940</v>
      </c>
      <c r="H450" s="278">
        <v>11441</v>
      </c>
      <c r="I450" s="278">
        <v>11516</v>
      </c>
      <c r="J450" s="278">
        <v>7156</v>
      </c>
      <c r="K450" s="278">
        <v>10176</v>
      </c>
      <c r="L450" s="278">
        <v>10410</v>
      </c>
      <c r="M450" s="278">
        <v>5311</v>
      </c>
      <c r="N450" s="278">
        <v>9920</v>
      </c>
      <c r="O450" s="278">
        <v>9582</v>
      </c>
      <c r="P450" s="278">
        <v>10625</v>
      </c>
      <c r="Q450" s="278">
        <v>10341</v>
      </c>
    </row>
    <row r="451" spans="1:17" ht="14" x14ac:dyDescent="0.3">
      <c r="A451" s="54">
        <v>44299</v>
      </c>
      <c r="B451" s="55" t="s">
        <v>106</v>
      </c>
      <c r="C451" s="55" t="s">
        <v>165</v>
      </c>
      <c r="D451" s="278">
        <v>9730</v>
      </c>
      <c r="E451" s="278">
        <v>9834</v>
      </c>
      <c r="F451" s="278">
        <v>12117</v>
      </c>
      <c r="G451" s="278">
        <v>11822</v>
      </c>
      <c r="H451" s="278">
        <v>11449</v>
      </c>
      <c r="I451" s="278">
        <v>11671</v>
      </c>
      <c r="J451" s="278">
        <v>6981</v>
      </c>
      <c r="K451" s="278">
        <v>10249</v>
      </c>
      <c r="L451" s="278">
        <v>10380</v>
      </c>
      <c r="M451" s="278">
        <v>5119</v>
      </c>
      <c r="N451" s="278">
        <v>9624</v>
      </c>
      <c r="O451" s="278">
        <v>9340</v>
      </c>
      <c r="P451" s="278">
        <v>10576</v>
      </c>
      <c r="Q451" s="278">
        <v>10259</v>
      </c>
    </row>
    <row r="452" spans="1:17" ht="14" x14ac:dyDescent="0.3">
      <c r="A452" s="54">
        <v>44300</v>
      </c>
      <c r="B452" s="55" t="s">
        <v>108</v>
      </c>
      <c r="C452" s="55" t="s">
        <v>165</v>
      </c>
      <c r="D452" s="278">
        <v>9782</v>
      </c>
      <c r="E452" s="278">
        <v>9800</v>
      </c>
      <c r="F452" s="278">
        <v>12263</v>
      </c>
      <c r="G452" s="278">
        <v>12027</v>
      </c>
      <c r="H452" s="278">
        <v>11383</v>
      </c>
      <c r="I452" s="278">
        <v>11783</v>
      </c>
      <c r="J452" s="278">
        <v>6901</v>
      </c>
      <c r="K452" s="278">
        <v>10229</v>
      </c>
      <c r="L452" s="278">
        <v>10575</v>
      </c>
      <c r="M452" s="278">
        <v>5115</v>
      </c>
      <c r="N452" s="278">
        <v>9881</v>
      </c>
      <c r="O452" s="278">
        <v>9459</v>
      </c>
      <c r="P452" s="278">
        <v>10615</v>
      </c>
      <c r="Q452" s="278">
        <v>10312</v>
      </c>
    </row>
    <row r="453" spans="1:17" ht="14" x14ac:dyDescent="0.3">
      <c r="A453" s="54">
        <v>44301</v>
      </c>
      <c r="B453" s="55" t="s">
        <v>109</v>
      </c>
      <c r="C453" s="55" t="s">
        <v>165</v>
      </c>
      <c r="D453" s="278">
        <v>10074</v>
      </c>
      <c r="E453" s="278">
        <v>10021</v>
      </c>
      <c r="F453" s="278">
        <v>12572</v>
      </c>
      <c r="G453" s="278">
        <v>12457</v>
      </c>
      <c r="H453" s="278">
        <v>11595</v>
      </c>
      <c r="I453" s="278">
        <v>12078</v>
      </c>
      <c r="J453" s="278">
        <v>6993</v>
      </c>
      <c r="K453" s="278">
        <v>10388</v>
      </c>
      <c r="L453" s="278">
        <v>10948</v>
      </c>
      <c r="M453" s="278">
        <v>5186</v>
      </c>
      <c r="N453" s="278">
        <v>10255</v>
      </c>
      <c r="O453" s="278">
        <v>9865</v>
      </c>
      <c r="P453" s="278">
        <v>10870</v>
      </c>
      <c r="Q453" s="278">
        <v>10581</v>
      </c>
    </row>
    <row r="454" spans="1:17" ht="14" x14ac:dyDescent="0.3">
      <c r="A454" s="54">
        <v>44302</v>
      </c>
      <c r="B454" s="55" t="s">
        <v>111</v>
      </c>
      <c r="C454" s="55" t="s">
        <v>165</v>
      </c>
      <c r="D454" s="278">
        <v>10611</v>
      </c>
      <c r="E454" s="278">
        <v>10271</v>
      </c>
      <c r="F454" s="278">
        <v>12507</v>
      </c>
      <c r="G454" s="278">
        <v>12455</v>
      </c>
      <c r="H454" s="278">
        <v>11769</v>
      </c>
      <c r="I454" s="278">
        <v>12238</v>
      </c>
      <c r="J454" s="278">
        <v>7306</v>
      </c>
      <c r="K454" s="278">
        <v>10533</v>
      </c>
      <c r="L454" s="278">
        <v>11174</v>
      </c>
      <c r="M454" s="278">
        <v>5757</v>
      </c>
      <c r="N454" s="278">
        <v>10623</v>
      </c>
      <c r="O454" s="278">
        <v>10142</v>
      </c>
      <c r="P454" s="278">
        <v>11042</v>
      </c>
      <c r="Q454" s="278">
        <v>10781</v>
      </c>
    </row>
    <row r="455" spans="1:17" ht="14" x14ac:dyDescent="0.3">
      <c r="A455" s="54">
        <v>44303</v>
      </c>
      <c r="B455" s="55" t="s">
        <v>112</v>
      </c>
      <c r="C455" s="55" t="s">
        <v>165</v>
      </c>
      <c r="D455" s="278">
        <v>7161</v>
      </c>
      <c r="E455" s="278">
        <v>6923</v>
      </c>
      <c r="F455" s="278">
        <v>8217</v>
      </c>
      <c r="G455" s="278">
        <v>8082</v>
      </c>
      <c r="H455" s="278">
        <v>7810</v>
      </c>
      <c r="I455" s="278">
        <v>8524</v>
      </c>
      <c r="J455" s="278">
        <v>5836</v>
      </c>
      <c r="K455" s="278">
        <v>7387</v>
      </c>
      <c r="L455" s="278">
        <v>7911</v>
      </c>
      <c r="M455" s="278">
        <v>4245</v>
      </c>
      <c r="N455" s="278">
        <v>7661</v>
      </c>
      <c r="O455" s="278">
        <v>6987</v>
      </c>
      <c r="P455" s="278">
        <v>7574</v>
      </c>
      <c r="Q455" s="278">
        <v>7426</v>
      </c>
    </row>
    <row r="456" spans="1:17" ht="14" x14ac:dyDescent="0.3">
      <c r="A456" s="56">
        <v>44304</v>
      </c>
      <c r="B456" s="57" t="s">
        <v>114</v>
      </c>
      <c r="C456" s="57" t="s">
        <v>165</v>
      </c>
      <c r="D456" s="279">
        <v>6387</v>
      </c>
      <c r="E456" s="279">
        <v>5959</v>
      </c>
      <c r="F456" s="279">
        <v>7090</v>
      </c>
      <c r="G456" s="279">
        <v>6823</v>
      </c>
      <c r="H456" s="279">
        <v>6666</v>
      </c>
      <c r="I456" s="279">
        <v>7068</v>
      </c>
      <c r="J456" s="279">
        <v>4857</v>
      </c>
      <c r="K456" s="279">
        <v>6331</v>
      </c>
      <c r="L456" s="279">
        <v>6798</v>
      </c>
      <c r="M456" s="279">
        <v>3325</v>
      </c>
      <c r="N456" s="279">
        <v>6544</v>
      </c>
      <c r="O456" s="279">
        <v>5938</v>
      </c>
      <c r="P456" s="279">
        <v>6457</v>
      </c>
      <c r="Q456" s="279">
        <v>6322</v>
      </c>
    </row>
    <row r="457" spans="1:17" ht="14" x14ac:dyDescent="0.3">
      <c r="A457" s="54">
        <v>44305</v>
      </c>
      <c r="B457" s="55" t="s">
        <v>104</v>
      </c>
      <c r="C457" s="55" t="s">
        <v>165</v>
      </c>
      <c r="D457" s="278">
        <v>10073</v>
      </c>
      <c r="E457" s="278">
        <v>9787</v>
      </c>
      <c r="F457" s="278">
        <v>12220</v>
      </c>
      <c r="G457" s="278">
        <v>11808</v>
      </c>
      <c r="H457" s="278">
        <v>11492</v>
      </c>
      <c r="I457" s="278">
        <v>11805</v>
      </c>
      <c r="J457" s="278">
        <v>7149</v>
      </c>
      <c r="K457" s="278">
        <v>10345</v>
      </c>
      <c r="L457" s="278">
        <v>10732</v>
      </c>
      <c r="M457" s="278">
        <v>5248</v>
      </c>
      <c r="N457" s="278">
        <v>9913</v>
      </c>
      <c r="O457" s="278">
        <v>9413</v>
      </c>
      <c r="P457" s="278">
        <v>10684</v>
      </c>
      <c r="Q457" s="278">
        <v>10375</v>
      </c>
    </row>
    <row r="458" spans="1:17" ht="14" x14ac:dyDescent="0.3">
      <c r="A458" s="54">
        <v>44306</v>
      </c>
      <c r="B458" s="55" t="s">
        <v>106</v>
      </c>
      <c r="C458" s="55" t="s">
        <v>165</v>
      </c>
      <c r="D458" s="278">
        <v>9722</v>
      </c>
      <c r="E458" s="278">
        <v>9849</v>
      </c>
      <c r="F458" s="278">
        <v>11980</v>
      </c>
      <c r="G458" s="278">
        <v>11931</v>
      </c>
      <c r="H458" s="278">
        <v>11402</v>
      </c>
      <c r="I458" s="278">
        <v>11736</v>
      </c>
      <c r="J458" s="278">
        <v>7050</v>
      </c>
      <c r="K458" s="278">
        <v>10327</v>
      </c>
      <c r="L458" s="278">
        <v>10601</v>
      </c>
      <c r="M458" s="278">
        <v>5082</v>
      </c>
      <c r="N458" s="278">
        <v>9532</v>
      </c>
      <c r="O458" s="278">
        <v>9727</v>
      </c>
      <c r="P458" s="278">
        <v>10618</v>
      </c>
      <c r="Q458" s="278">
        <v>10320</v>
      </c>
    </row>
    <row r="459" spans="1:17" ht="14" x14ac:dyDescent="0.3">
      <c r="A459" s="54">
        <v>44307</v>
      </c>
      <c r="B459" s="55" t="s">
        <v>108</v>
      </c>
      <c r="C459" s="55" t="s">
        <v>165</v>
      </c>
      <c r="D459" s="278">
        <v>9664</v>
      </c>
      <c r="E459" s="278">
        <v>9924</v>
      </c>
      <c r="F459" s="278">
        <v>12079</v>
      </c>
      <c r="G459" s="278">
        <v>12176</v>
      </c>
      <c r="H459" s="278">
        <v>11448</v>
      </c>
      <c r="I459" s="278">
        <v>11804</v>
      </c>
      <c r="J459" s="278">
        <v>6994</v>
      </c>
      <c r="K459" s="278">
        <v>10374</v>
      </c>
      <c r="L459" s="278">
        <v>10536</v>
      </c>
      <c r="M459" s="278">
        <v>5264</v>
      </c>
      <c r="N459" s="278">
        <v>9699</v>
      </c>
      <c r="O459" s="278">
        <v>9700</v>
      </c>
      <c r="P459" s="278">
        <v>10671</v>
      </c>
      <c r="Q459" s="278">
        <v>10375</v>
      </c>
    </row>
    <row r="460" spans="1:17" ht="14" x14ac:dyDescent="0.3">
      <c r="A460" s="54">
        <v>44308</v>
      </c>
      <c r="B460" s="55" t="s">
        <v>109</v>
      </c>
      <c r="C460" s="55" t="s">
        <v>165</v>
      </c>
      <c r="D460" s="278">
        <v>9943</v>
      </c>
      <c r="E460" s="278">
        <v>10032</v>
      </c>
      <c r="F460" s="278">
        <v>12375</v>
      </c>
      <c r="G460" s="278">
        <v>12329</v>
      </c>
      <c r="H460" s="278">
        <v>11803</v>
      </c>
      <c r="I460" s="278">
        <v>12009</v>
      </c>
      <c r="J460" s="278">
        <v>7165</v>
      </c>
      <c r="K460" s="278">
        <v>10633</v>
      </c>
      <c r="L460" s="278">
        <v>10788</v>
      </c>
      <c r="M460" s="278">
        <v>5393</v>
      </c>
      <c r="N460" s="278">
        <v>10075</v>
      </c>
      <c r="O460" s="278">
        <v>10077</v>
      </c>
      <c r="P460" s="278">
        <v>10904</v>
      </c>
      <c r="Q460" s="278">
        <v>10623</v>
      </c>
    </row>
    <row r="461" spans="1:17" ht="14" x14ac:dyDescent="0.3">
      <c r="A461" s="54">
        <v>44309</v>
      </c>
      <c r="B461" s="55" t="s">
        <v>111</v>
      </c>
      <c r="C461" s="55" t="s">
        <v>165</v>
      </c>
      <c r="D461" s="278">
        <v>10588</v>
      </c>
      <c r="E461" s="278">
        <v>10265</v>
      </c>
      <c r="F461" s="278">
        <v>12478</v>
      </c>
      <c r="G461" s="278">
        <v>12491</v>
      </c>
      <c r="H461" s="278">
        <v>12129</v>
      </c>
      <c r="I461" s="278">
        <v>12382</v>
      </c>
      <c r="J461" s="278">
        <v>7624</v>
      </c>
      <c r="K461" s="278">
        <v>10930</v>
      </c>
      <c r="L461" s="278">
        <v>11333</v>
      </c>
      <c r="M461" s="278">
        <v>5793</v>
      </c>
      <c r="N461" s="278">
        <v>10810</v>
      </c>
      <c r="O461" s="278">
        <v>10264</v>
      </c>
      <c r="P461" s="278">
        <v>11227</v>
      </c>
      <c r="Q461" s="278">
        <v>10959</v>
      </c>
    </row>
    <row r="462" spans="1:17" ht="14" x14ac:dyDescent="0.3">
      <c r="A462" s="54">
        <v>44310</v>
      </c>
      <c r="B462" s="55" t="s">
        <v>112</v>
      </c>
      <c r="C462" s="55" t="s">
        <v>165</v>
      </c>
      <c r="D462" s="278">
        <v>7418</v>
      </c>
      <c r="E462" s="278">
        <v>7025</v>
      </c>
      <c r="F462" s="278">
        <v>8335</v>
      </c>
      <c r="G462" s="278">
        <v>8568</v>
      </c>
      <c r="H462" s="278">
        <v>8140</v>
      </c>
      <c r="I462" s="278">
        <v>8751</v>
      </c>
      <c r="J462" s="278">
        <v>6123</v>
      </c>
      <c r="K462" s="278">
        <v>7856</v>
      </c>
      <c r="L462" s="278">
        <v>8153</v>
      </c>
      <c r="M462" s="278">
        <v>4316</v>
      </c>
      <c r="N462" s="278">
        <v>7602</v>
      </c>
      <c r="O462" s="278">
        <v>7293</v>
      </c>
      <c r="P462" s="278">
        <v>7863</v>
      </c>
      <c r="Q462" s="278">
        <v>7693</v>
      </c>
    </row>
    <row r="463" spans="1:17" ht="14" x14ac:dyDescent="0.3">
      <c r="A463" s="56">
        <v>44311</v>
      </c>
      <c r="B463" s="57" t="s">
        <v>114</v>
      </c>
      <c r="C463" s="57" t="s">
        <v>165</v>
      </c>
      <c r="D463" s="279">
        <v>6505</v>
      </c>
      <c r="E463" s="279">
        <v>6065</v>
      </c>
      <c r="F463" s="279">
        <v>7079</v>
      </c>
      <c r="G463" s="279">
        <v>7039</v>
      </c>
      <c r="H463" s="279">
        <v>6745</v>
      </c>
      <c r="I463" s="279">
        <v>7073</v>
      </c>
      <c r="J463" s="279">
        <v>4897</v>
      </c>
      <c r="K463" s="279">
        <v>6534</v>
      </c>
      <c r="L463" s="279">
        <v>6839</v>
      </c>
      <c r="M463" s="279">
        <v>3433</v>
      </c>
      <c r="N463" s="279">
        <v>6530</v>
      </c>
      <c r="O463" s="279">
        <v>6521</v>
      </c>
      <c r="P463" s="279">
        <v>6552</v>
      </c>
      <c r="Q463" s="279">
        <v>6448</v>
      </c>
    </row>
    <row r="464" spans="1:17" ht="14" x14ac:dyDescent="0.3">
      <c r="A464" s="54">
        <v>44312</v>
      </c>
      <c r="B464" s="55" t="s">
        <v>104</v>
      </c>
      <c r="C464" s="55" t="s">
        <v>165</v>
      </c>
      <c r="D464" s="278">
        <v>9908</v>
      </c>
      <c r="E464" s="278">
        <v>10012</v>
      </c>
      <c r="F464" s="278">
        <v>12381</v>
      </c>
      <c r="G464" s="278">
        <v>12112</v>
      </c>
      <c r="H464" s="278">
        <v>11760</v>
      </c>
      <c r="I464" s="278">
        <v>11878</v>
      </c>
      <c r="J464" s="278">
        <v>7272</v>
      </c>
      <c r="K464" s="278">
        <v>10619</v>
      </c>
      <c r="L464" s="278">
        <v>10839</v>
      </c>
      <c r="M464" s="278">
        <v>5497</v>
      </c>
      <c r="N464" s="278">
        <v>10183</v>
      </c>
      <c r="O464" s="278">
        <v>9929</v>
      </c>
      <c r="P464" s="278">
        <v>10869</v>
      </c>
      <c r="Q464" s="278">
        <v>10592</v>
      </c>
    </row>
    <row r="465" spans="1:17" ht="14" x14ac:dyDescent="0.3">
      <c r="A465" s="54">
        <v>44313</v>
      </c>
      <c r="B465" s="55" t="s">
        <v>106</v>
      </c>
      <c r="C465" s="55" t="s">
        <v>165</v>
      </c>
      <c r="D465" s="278">
        <v>9600</v>
      </c>
      <c r="E465" s="278">
        <v>9869</v>
      </c>
      <c r="F465" s="278">
        <v>12069</v>
      </c>
      <c r="G465" s="278">
        <v>12031</v>
      </c>
      <c r="H465" s="278">
        <v>11506</v>
      </c>
      <c r="I465" s="278">
        <v>11671</v>
      </c>
      <c r="J465" s="278">
        <v>7110</v>
      </c>
      <c r="K465" s="278">
        <v>10551</v>
      </c>
      <c r="L465" s="278">
        <v>10583</v>
      </c>
      <c r="M465" s="278">
        <v>5253</v>
      </c>
      <c r="N465" s="278">
        <v>9778</v>
      </c>
      <c r="O465" s="278">
        <v>9956</v>
      </c>
      <c r="P465" s="278">
        <v>10679</v>
      </c>
      <c r="Q465" s="278">
        <v>10406</v>
      </c>
    </row>
    <row r="466" spans="1:17" ht="14" x14ac:dyDescent="0.3">
      <c r="A466" s="54">
        <v>44314</v>
      </c>
      <c r="B466" s="55" t="s">
        <v>108</v>
      </c>
      <c r="C466" s="55" t="s">
        <v>165</v>
      </c>
      <c r="D466" s="278">
        <v>10086</v>
      </c>
      <c r="E466" s="278">
        <v>10248</v>
      </c>
      <c r="F466" s="278">
        <v>12576</v>
      </c>
      <c r="G466" s="278">
        <v>12605</v>
      </c>
      <c r="H466" s="278">
        <v>11983</v>
      </c>
      <c r="I466" s="278">
        <v>12042</v>
      </c>
      <c r="J466" s="278">
        <v>7094</v>
      </c>
      <c r="K466" s="278">
        <v>10669</v>
      </c>
      <c r="L466" s="278">
        <v>10886</v>
      </c>
      <c r="M466" s="278">
        <v>5651</v>
      </c>
      <c r="N466" s="278">
        <v>9898</v>
      </c>
      <c r="O466" s="278">
        <v>10394</v>
      </c>
      <c r="P466" s="278">
        <v>11025</v>
      </c>
      <c r="Q466" s="278">
        <v>10747</v>
      </c>
    </row>
    <row r="467" spans="1:17" ht="14" x14ac:dyDescent="0.3">
      <c r="A467" s="54">
        <v>44315</v>
      </c>
      <c r="B467" s="55" t="s">
        <v>109</v>
      </c>
      <c r="C467" s="55" t="s">
        <v>165</v>
      </c>
      <c r="D467" s="278">
        <v>10181</v>
      </c>
      <c r="E467" s="278">
        <v>10431</v>
      </c>
      <c r="F467" s="278">
        <v>12699</v>
      </c>
      <c r="G467" s="278">
        <v>12806</v>
      </c>
      <c r="H467" s="278">
        <v>12073</v>
      </c>
      <c r="I467" s="278">
        <v>12319</v>
      </c>
      <c r="J467" s="278">
        <v>7402</v>
      </c>
      <c r="K467" s="278">
        <v>10906</v>
      </c>
      <c r="L467" s="278">
        <v>11197</v>
      </c>
      <c r="M467" s="278">
        <v>5690</v>
      </c>
      <c r="N467" s="278">
        <v>10238</v>
      </c>
      <c r="O467" s="278">
        <v>10940</v>
      </c>
      <c r="P467" s="278">
        <v>11226</v>
      </c>
      <c r="Q467" s="278">
        <v>10979</v>
      </c>
    </row>
    <row r="468" spans="1:17" ht="14" x14ac:dyDescent="0.3">
      <c r="A468" s="54">
        <v>44316</v>
      </c>
      <c r="B468" s="55" t="s">
        <v>111</v>
      </c>
      <c r="C468" s="55" t="s">
        <v>165</v>
      </c>
      <c r="D468" s="278">
        <v>11142</v>
      </c>
      <c r="E468" s="278">
        <v>10968</v>
      </c>
      <c r="F468" s="278">
        <v>13205</v>
      </c>
      <c r="G468" s="278">
        <v>13076</v>
      </c>
      <c r="H468" s="278">
        <v>12504</v>
      </c>
      <c r="I468" s="278">
        <v>12735</v>
      </c>
      <c r="J468" s="278">
        <v>7788</v>
      </c>
      <c r="K468" s="278">
        <v>11418</v>
      </c>
      <c r="L468" s="278">
        <v>12013</v>
      </c>
      <c r="M468" s="278">
        <v>6299</v>
      </c>
      <c r="N468" s="278">
        <v>11206</v>
      </c>
      <c r="O468" s="278">
        <v>11592</v>
      </c>
      <c r="P468" s="278">
        <v>11736</v>
      </c>
      <c r="Q468" s="278">
        <v>11523</v>
      </c>
    </row>
    <row r="469" spans="1:17" ht="14" x14ac:dyDescent="0.3">
      <c r="A469" s="54">
        <v>44317</v>
      </c>
      <c r="B469" s="55" t="s">
        <v>112</v>
      </c>
      <c r="C469" s="55" t="s">
        <v>165</v>
      </c>
      <c r="D469" s="278">
        <v>7623</v>
      </c>
      <c r="E469" s="278">
        <v>7259</v>
      </c>
      <c r="F469" s="278">
        <v>8555</v>
      </c>
      <c r="G469" s="278">
        <v>8528</v>
      </c>
      <c r="H469" s="278">
        <v>8248</v>
      </c>
      <c r="I469" s="278">
        <v>8858</v>
      </c>
      <c r="J469" s="278">
        <v>6166</v>
      </c>
      <c r="K469" s="278">
        <v>8047</v>
      </c>
      <c r="L469" s="278">
        <v>8445</v>
      </c>
      <c r="M469" s="278">
        <v>4475</v>
      </c>
      <c r="N469" s="278">
        <v>7688</v>
      </c>
      <c r="O469" s="278">
        <v>7839</v>
      </c>
      <c r="P469" s="278">
        <v>8017</v>
      </c>
      <c r="Q469" s="278">
        <v>7873</v>
      </c>
    </row>
    <row r="470" spans="1:17" ht="14" x14ac:dyDescent="0.3">
      <c r="A470" s="56">
        <v>44318</v>
      </c>
      <c r="B470" s="57" t="s">
        <v>114</v>
      </c>
      <c r="C470" s="57" t="s">
        <v>165</v>
      </c>
      <c r="D470" s="279">
        <v>5365</v>
      </c>
      <c r="E470" s="279">
        <v>5297</v>
      </c>
      <c r="F470" s="279">
        <v>6086</v>
      </c>
      <c r="G470" s="279">
        <v>6106</v>
      </c>
      <c r="H470" s="279">
        <v>5762</v>
      </c>
      <c r="I470" s="279">
        <v>6188</v>
      </c>
      <c r="J470" s="279">
        <v>4464</v>
      </c>
      <c r="K470" s="279">
        <v>5726</v>
      </c>
      <c r="L470" s="279">
        <v>5958</v>
      </c>
      <c r="M470" s="279">
        <v>3399</v>
      </c>
      <c r="N470" s="279">
        <v>5686</v>
      </c>
      <c r="O470" s="279">
        <v>5989</v>
      </c>
      <c r="P470" s="279">
        <v>5700</v>
      </c>
      <c r="Q470" s="279">
        <v>5645</v>
      </c>
    </row>
    <row r="471" spans="1:17" ht="14" x14ac:dyDescent="0.3">
      <c r="A471" s="54">
        <v>44319</v>
      </c>
      <c r="B471" s="55" t="s">
        <v>104</v>
      </c>
      <c r="C471" s="55" t="s">
        <v>165</v>
      </c>
      <c r="D471" s="278">
        <v>6615</v>
      </c>
      <c r="E471" s="278">
        <v>6204</v>
      </c>
      <c r="F471" s="278">
        <v>7435</v>
      </c>
      <c r="G471" s="278">
        <v>7184</v>
      </c>
      <c r="H471" s="278">
        <v>6967</v>
      </c>
      <c r="I471" s="278">
        <v>7426</v>
      </c>
      <c r="J471" s="278">
        <v>4876</v>
      </c>
      <c r="K471" s="278">
        <v>6823</v>
      </c>
      <c r="L471" s="278">
        <v>7308</v>
      </c>
      <c r="M471" s="278">
        <v>4002</v>
      </c>
      <c r="N471" s="278">
        <v>6468</v>
      </c>
      <c r="O471" s="278">
        <v>8496</v>
      </c>
      <c r="P471" s="278">
        <v>6793</v>
      </c>
      <c r="Q471" s="278">
        <v>6819</v>
      </c>
    </row>
    <row r="472" spans="1:17" ht="14" x14ac:dyDescent="0.3">
      <c r="A472" s="54">
        <v>44320</v>
      </c>
      <c r="B472" s="55" t="s">
        <v>106</v>
      </c>
      <c r="C472" s="55" t="s">
        <v>165</v>
      </c>
      <c r="D472" s="278">
        <v>10306</v>
      </c>
      <c r="E472" s="278">
        <v>10377</v>
      </c>
      <c r="F472" s="278">
        <v>12679</v>
      </c>
      <c r="G472" s="278">
        <v>12342</v>
      </c>
      <c r="H472" s="278">
        <v>12090</v>
      </c>
      <c r="I472" s="278">
        <v>12008</v>
      </c>
      <c r="J472" s="278">
        <v>7205</v>
      </c>
      <c r="K472" s="278">
        <v>10691</v>
      </c>
      <c r="L472" s="278">
        <v>11220</v>
      </c>
      <c r="M472" s="278">
        <v>5616</v>
      </c>
      <c r="N472" s="278">
        <v>10448</v>
      </c>
      <c r="O472" s="278">
        <v>10500</v>
      </c>
      <c r="P472" s="278">
        <v>11096</v>
      </c>
      <c r="Q472" s="278">
        <v>10843</v>
      </c>
    </row>
    <row r="473" spans="1:17" ht="14" x14ac:dyDescent="0.3">
      <c r="A473" s="54">
        <v>44321</v>
      </c>
      <c r="B473" s="55" t="s">
        <v>108</v>
      </c>
      <c r="C473" s="55" t="s">
        <v>165</v>
      </c>
      <c r="D473" s="278">
        <v>9784</v>
      </c>
      <c r="E473" s="278">
        <v>10492</v>
      </c>
      <c r="F473" s="278">
        <v>12601</v>
      </c>
      <c r="G473" s="278">
        <v>12504</v>
      </c>
      <c r="H473" s="278">
        <v>11994</v>
      </c>
      <c r="I473" s="278">
        <v>11985</v>
      </c>
      <c r="J473" s="278">
        <v>7036</v>
      </c>
      <c r="K473" s="278">
        <v>10524</v>
      </c>
      <c r="L473" s="278">
        <v>10960</v>
      </c>
      <c r="M473" s="278">
        <v>5491</v>
      </c>
      <c r="N473" s="278">
        <v>9950</v>
      </c>
      <c r="O473" s="278">
        <v>10229</v>
      </c>
      <c r="P473" s="278">
        <v>11009</v>
      </c>
      <c r="Q473" s="278">
        <v>10718</v>
      </c>
    </row>
    <row r="474" spans="1:17" ht="14" x14ac:dyDescent="0.3">
      <c r="A474" s="54">
        <v>44322</v>
      </c>
      <c r="B474" s="55" t="s">
        <v>109</v>
      </c>
      <c r="C474" s="55" t="s">
        <v>165</v>
      </c>
      <c r="D474" s="278">
        <v>9943</v>
      </c>
      <c r="E474" s="278">
        <v>10100</v>
      </c>
      <c r="F474" s="278">
        <v>12377</v>
      </c>
      <c r="G474" s="278">
        <v>12449</v>
      </c>
      <c r="H474" s="278">
        <v>11979</v>
      </c>
      <c r="I474" s="278">
        <v>12035</v>
      </c>
      <c r="J474" s="278">
        <v>7215</v>
      </c>
      <c r="K474" s="278">
        <v>10697</v>
      </c>
      <c r="L474" s="278">
        <v>10981</v>
      </c>
      <c r="M474" s="278">
        <v>5672</v>
      </c>
      <c r="N474" s="278">
        <v>10130</v>
      </c>
      <c r="O474" s="278">
        <v>10536</v>
      </c>
      <c r="P474" s="278">
        <v>10988</v>
      </c>
      <c r="Q474" s="278">
        <v>10742</v>
      </c>
    </row>
    <row r="475" spans="1:17" ht="14" x14ac:dyDescent="0.3">
      <c r="A475" s="54">
        <v>44323</v>
      </c>
      <c r="B475" s="55" t="s">
        <v>111</v>
      </c>
      <c r="C475" s="55" t="s">
        <v>165</v>
      </c>
      <c r="D475" s="278">
        <v>10048</v>
      </c>
      <c r="E475" s="278">
        <v>10351</v>
      </c>
      <c r="F475" s="278">
        <v>12528</v>
      </c>
      <c r="G475" s="278">
        <v>12437</v>
      </c>
      <c r="H475" s="278">
        <v>11883</v>
      </c>
      <c r="I475" s="278">
        <v>12141</v>
      </c>
      <c r="J475" s="278">
        <v>7297</v>
      </c>
      <c r="K475" s="278">
        <v>10594</v>
      </c>
      <c r="L475" s="278">
        <v>11143</v>
      </c>
      <c r="M475" s="278">
        <v>5975</v>
      </c>
      <c r="N475" s="278">
        <v>10376</v>
      </c>
      <c r="O475" s="278">
        <v>10738</v>
      </c>
      <c r="P475" s="278">
        <v>11042</v>
      </c>
      <c r="Q475" s="278">
        <v>10825</v>
      </c>
    </row>
    <row r="476" spans="1:17" ht="14" x14ac:dyDescent="0.3">
      <c r="A476" s="54">
        <v>44324</v>
      </c>
      <c r="B476" s="55" t="s">
        <v>112</v>
      </c>
      <c r="C476" s="55" t="s">
        <v>165</v>
      </c>
      <c r="D476" s="278">
        <v>6885</v>
      </c>
      <c r="E476" s="278">
        <v>6698</v>
      </c>
      <c r="F476" s="278">
        <v>7762</v>
      </c>
      <c r="G476" s="278">
        <v>7766</v>
      </c>
      <c r="H476" s="278">
        <v>7536</v>
      </c>
      <c r="I476" s="278">
        <v>8226</v>
      </c>
      <c r="J476" s="278">
        <v>5607</v>
      </c>
      <c r="K476" s="278">
        <v>7420</v>
      </c>
      <c r="L476" s="278">
        <v>7612</v>
      </c>
      <c r="M476" s="278">
        <v>4334</v>
      </c>
      <c r="N476" s="278">
        <v>6880</v>
      </c>
      <c r="O476" s="278">
        <v>7316</v>
      </c>
      <c r="P476" s="278">
        <v>7332</v>
      </c>
      <c r="Q476" s="278">
        <v>7214</v>
      </c>
    </row>
    <row r="477" spans="1:17" ht="14" x14ac:dyDescent="0.3">
      <c r="A477" s="56">
        <v>44325</v>
      </c>
      <c r="B477" s="57" t="s">
        <v>114</v>
      </c>
      <c r="C477" s="57" t="s">
        <v>165</v>
      </c>
      <c r="D477" s="279">
        <v>6237</v>
      </c>
      <c r="E477" s="279">
        <v>5925</v>
      </c>
      <c r="F477" s="279">
        <v>6924</v>
      </c>
      <c r="G477" s="279">
        <v>6730</v>
      </c>
      <c r="H477" s="279">
        <v>6547</v>
      </c>
      <c r="I477" s="279">
        <v>6914</v>
      </c>
      <c r="J477" s="279">
        <v>4684</v>
      </c>
      <c r="K477" s="279">
        <v>6314</v>
      </c>
      <c r="L477" s="279">
        <v>6560</v>
      </c>
      <c r="M477" s="279">
        <v>3665</v>
      </c>
      <c r="N477" s="279">
        <v>6358</v>
      </c>
      <c r="O477" s="279">
        <v>6762</v>
      </c>
      <c r="P477" s="279">
        <v>6343</v>
      </c>
      <c r="Q477" s="279">
        <v>6289</v>
      </c>
    </row>
    <row r="478" spans="1:17" ht="14" x14ac:dyDescent="0.3">
      <c r="A478" s="54">
        <v>44326</v>
      </c>
      <c r="B478" s="55" t="s">
        <v>104</v>
      </c>
      <c r="C478" s="55" t="s">
        <v>165</v>
      </c>
      <c r="D478" s="278">
        <v>9862</v>
      </c>
      <c r="E478" s="278">
        <v>10034</v>
      </c>
      <c r="F478" s="278">
        <v>12195</v>
      </c>
      <c r="G478" s="278">
        <v>11870</v>
      </c>
      <c r="H478" s="278">
        <v>11465</v>
      </c>
      <c r="I478" s="278">
        <v>11824</v>
      </c>
      <c r="J478" s="278">
        <v>7054</v>
      </c>
      <c r="K478" s="278">
        <v>10540</v>
      </c>
      <c r="L478" s="278">
        <v>10801</v>
      </c>
      <c r="M478" s="278">
        <v>5429</v>
      </c>
      <c r="N478" s="278">
        <v>10000</v>
      </c>
      <c r="O478" s="278">
        <v>9960</v>
      </c>
      <c r="P478" s="278">
        <v>10736</v>
      </c>
      <c r="Q478" s="278">
        <v>10468</v>
      </c>
    </row>
    <row r="479" spans="1:17" ht="14" x14ac:dyDescent="0.3">
      <c r="A479" s="54">
        <v>44327</v>
      </c>
      <c r="B479" s="55" t="s">
        <v>106</v>
      </c>
      <c r="C479" s="55" t="s">
        <v>165</v>
      </c>
      <c r="D479" s="278">
        <v>9290</v>
      </c>
      <c r="E479" s="278">
        <v>9850</v>
      </c>
      <c r="F479" s="278">
        <v>11842</v>
      </c>
      <c r="G479" s="278">
        <v>11984</v>
      </c>
      <c r="H479" s="278">
        <v>11563</v>
      </c>
      <c r="I479" s="278">
        <v>11705</v>
      </c>
      <c r="J479" s="278">
        <v>6987</v>
      </c>
      <c r="K479" s="278">
        <v>10312</v>
      </c>
      <c r="L479" s="278">
        <v>10642</v>
      </c>
      <c r="M479" s="278">
        <v>5454</v>
      </c>
      <c r="N479" s="278">
        <v>9833</v>
      </c>
      <c r="O479" s="278">
        <v>9922</v>
      </c>
      <c r="P479" s="278">
        <v>10611</v>
      </c>
      <c r="Q479" s="278">
        <v>10354</v>
      </c>
    </row>
    <row r="480" spans="1:17" ht="14" x14ac:dyDescent="0.3">
      <c r="A480" s="54">
        <v>44328</v>
      </c>
      <c r="B480" s="55" t="s">
        <v>108</v>
      </c>
      <c r="C480" s="55" t="s">
        <v>165</v>
      </c>
      <c r="D480" s="278">
        <v>9686</v>
      </c>
      <c r="E480" s="278">
        <v>10071</v>
      </c>
      <c r="F480" s="278">
        <v>12060</v>
      </c>
      <c r="G480" s="278">
        <v>12241</v>
      </c>
      <c r="H480" s="278">
        <v>11736</v>
      </c>
      <c r="I480" s="278">
        <v>11848</v>
      </c>
      <c r="J480" s="278">
        <v>7062</v>
      </c>
      <c r="K480" s="278">
        <v>10442</v>
      </c>
      <c r="L480" s="278">
        <v>10696</v>
      </c>
      <c r="M480" s="278">
        <v>5348</v>
      </c>
      <c r="N480" s="278">
        <v>9847</v>
      </c>
      <c r="O480" s="278">
        <v>10129</v>
      </c>
      <c r="P480" s="278">
        <v>10778</v>
      </c>
      <c r="Q480" s="278">
        <v>10508</v>
      </c>
    </row>
    <row r="481" spans="1:17" ht="14" x14ac:dyDescent="0.3">
      <c r="A481" s="54">
        <v>44329</v>
      </c>
      <c r="B481" s="55" t="s">
        <v>109</v>
      </c>
      <c r="C481" s="55" t="s">
        <v>165</v>
      </c>
      <c r="D481" s="278">
        <v>9747</v>
      </c>
      <c r="E481" s="278">
        <v>9870</v>
      </c>
      <c r="F481" s="278">
        <v>12170</v>
      </c>
      <c r="G481" s="278">
        <v>12202</v>
      </c>
      <c r="H481" s="278">
        <v>11633</v>
      </c>
      <c r="I481" s="278">
        <v>11753</v>
      </c>
      <c r="J481" s="278">
        <v>7029</v>
      </c>
      <c r="K481" s="278">
        <v>10523</v>
      </c>
      <c r="L481" s="278">
        <v>11100</v>
      </c>
      <c r="M481" s="278">
        <v>5600</v>
      </c>
      <c r="N481" s="278">
        <v>10066</v>
      </c>
      <c r="O481" s="278">
        <v>10315</v>
      </c>
      <c r="P481" s="278">
        <v>10782</v>
      </c>
      <c r="Q481" s="278">
        <v>10547</v>
      </c>
    </row>
    <row r="482" spans="1:17" ht="14" x14ac:dyDescent="0.3">
      <c r="A482" s="54">
        <v>44330</v>
      </c>
      <c r="B482" s="55" t="s">
        <v>111</v>
      </c>
      <c r="C482" s="55" t="s">
        <v>165</v>
      </c>
      <c r="D482" s="278">
        <v>10302</v>
      </c>
      <c r="E482" s="278">
        <v>10339</v>
      </c>
      <c r="F482" s="278">
        <v>12523</v>
      </c>
      <c r="G482" s="278">
        <v>12434</v>
      </c>
      <c r="H482" s="278">
        <v>11945</v>
      </c>
      <c r="I482" s="278">
        <v>12177</v>
      </c>
      <c r="J482" s="278">
        <v>7479</v>
      </c>
      <c r="K482" s="278">
        <v>10690</v>
      </c>
      <c r="L482" s="278">
        <v>11250</v>
      </c>
      <c r="M482" s="278">
        <v>6088</v>
      </c>
      <c r="N482" s="278">
        <v>10544</v>
      </c>
      <c r="O482" s="278">
        <v>10779</v>
      </c>
      <c r="P482" s="278">
        <v>11109</v>
      </c>
      <c r="Q482" s="278">
        <v>10899</v>
      </c>
    </row>
    <row r="483" spans="1:17" ht="14" x14ac:dyDescent="0.3">
      <c r="A483" s="54">
        <v>44331</v>
      </c>
      <c r="B483" s="55" t="s">
        <v>112</v>
      </c>
      <c r="C483" s="55" t="s">
        <v>165</v>
      </c>
      <c r="D483" s="278">
        <v>7198</v>
      </c>
      <c r="E483" s="278">
        <v>6947</v>
      </c>
      <c r="F483" s="278">
        <v>8065</v>
      </c>
      <c r="G483" s="278">
        <v>8077</v>
      </c>
      <c r="H483" s="278">
        <v>7824</v>
      </c>
      <c r="I483" s="278">
        <v>8479</v>
      </c>
      <c r="J483" s="278">
        <v>5793</v>
      </c>
      <c r="K483" s="278">
        <v>7574</v>
      </c>
      <c r="L483" s="278">
        <v>7977</v>
      </c>
      <c r="M483" s="278">
        <v>4569</v>
      </c>
      <c r="N483" s="278">
        <v>7396</v>
      </c>
      <c r="O483" s="278">
        <v>7298</v>
      </c>
      <c r="P483" s="278">
        <v>7596</v>
      </c>
      <c r="Q483" s="278">
        <v>7469</v>
      </c>
    </row>
    <row r="484" spans="1:17" ht="14" x14ac:dyDescent="0.3">
      <c r="A484" s="56">
        <v>44332</v>
      </c>
      <c r="B484" s="57" t="s">
        <v>114</v>
      </c>
      <c r="C484" s="57" t="s">
        <v>165</v>
      </c>
      <c r="D484" s="279">
        <v>6320</v>
      </c>
      <c r="E484" s="279">
        <v>6093</v>
      </c>
      <c r="F484" s="279">
        <v>7079</v>
      </c>
      <c r="G484" s="279">
        <v>6792</v>
      </c>
      <c r="H484" s="279">
        <v>6644</v>
      </c>
      <c r="I484" s="279">
        <v>6941</v>
      </c>
      <c r="J484" s="279">
        <v>4780</v>
      </c>
      <c r="K484" s="279">
        <v>6346</v>
      </c>
      <c r="L484" s="279">
        <v>6662</v>
      </c>
      <c r="M484" s="279">
        <v>3656</v>
      </c>
      <c r="N484" s="279">
        <v>6423</v>
      </c>
      <c r="O484" s="279">
        <v>6823</v>
      </c>
      <c r="P484" s="279">
        <v>6434</v>
      </c>
      <c r="Q484" s="279">
        <v>6374</v>
      </c>
    </row>
    <row r="485" spans="1:17" ht="14" x14ac:dyDescent="0.3">
      <c r="A485" s="54">
        <v>44333</v>
      </c>
      <c r="B485" s="55" t="s">
        <v>104</v>
      </c>
      <c r="C485" s="55" t="s">
        <v>165</v>
      </c>
      <c r="D485" s="278">
        <v>9803</v>
      </c>
      <c r="E485" s="278">
        <v>9862</v>
      </c>
      <c r="F485" s="278">
        <v>12100</v>
      </c>
      <c r="G485" s="278">
        <v>12011</v>
      </c>
      <c r="H485" s="278">
        <v>11452</v>
      </c>
      <c r="I485" s="278">
        <v>11615</v>
      </c>
      <c r="J485" s="278">
        <v>7193</v>
      </c>
      <c r="K485" s="278">
        <v>10333</v>
      </c>
      <c r="L485" s="278">
        <v>10848</v>
      </c>
      <c r="M485" s="278">
        <v>5492</v>
      </c>
      <c r="N485" s="278">
        <v>10026</v>
      </c>
      <c r="O485" s="278">
        <v>9880</v>
      </c>
      <c r="P485" s="278">
        <v>10674</v>
      </c>
      <c r="Q485" s="278">
        <v>10416</v>
      </c>
    </row>
    <row r="486" spans="1:17" ht="14" x14ac:dyDescent="0.3">
      <c r="A486" s="54">
        <v>44334</v>
      </c>
      <c r="B486" s="55" t="s">
        <v>106</v>
      </c>
      <c r="C486" s="55" t="s">
        <v>165</v>
      </c>
      <c r="D486" s="278">
        <v>9848</v>
      </c>
      <c r="E486" s="278">
        <v>9888</v>
      </c>
      <c r="F486" s="278">
        <v>11790</v>
      </c>
      <c r="G486" s="278">
        <v>12002</v>
      </c>
      <c r="H486" s="278">
        <v>11577</v>
      </c>
      <c r="I486" s="278">
        <v>11621</v>
      </c>
      <c r="J486" s="278">
        <v>7130</v>
      </c>
      <c r="K486" s="278">
        <v>10454</v>
      </c>
      <c r="L486" s="278">
        <v>10818</v>
      </c>
      <c r="M486" s="278">
        <v>5326</v>
      </c>
      <c r="N486" s="278">
        <v>9785</v>
      </c>
      <c r="O486" s="278">
        <v>10154</v>
      </c>
      <c r="P486" s="278">
        <v>10681</v>
      </c>
      <c r="Q486" s="278">
        <v>10426</v>
      </c>
    </row>
    <row r="487" spans="1:17" ht="14" x14ac:dyDescent="0.3">
      <c r="A487" s="54">
        <v>44335</v>
      </c>
      <c r="B487" s="55" t="s">
        <v>108</v>
      </c>
      <c r="C487" s="55" t="s">
        <v>165</v>
      </c>
      <c r="D487" s="278">
        <v>9648</v>
      </c>
      <c r="E487" s="278">
        <v>10067</v>
      </c>
      <c r="F487" s="278">
        <v>12210</v>
      </c>
      <c r="G487" s="278">
        <v>12254</v>
      </c>
      <c r="H487" s="278">
        <v>11709</v>
      </c>
      <c r="I487" s="278">
        <v>11709</v>
      </c>
      <c r="J487" s="278">
        <v>7094</v>
      </c>
      <c r="K487" s="278">
        <v>10565</v>
      </c>
      <c r="L487" s="278">
        <v>10997</v>
      </c>
      <c r="M487" s="278">
        <v>5436</v>
      </c>
      <c r="N487" s="278">
        <v>9883</v>
      </c>
      <c r="O487" s="278">
        <v>10104</v>
      </c>
      <c r="P487" s="278">
        <v>10828</v>
      </c>
      <c r="Q487" s="278">
        <v>10555</v>
      </c>
    </row>
    <row r="488" spans="1:17" ht="14" x14ac:dyDescent="0.3">
      <c r="A488" s="54">
        <v>44336</v>
      </c>
      <c r="B488" s="55" t="s">
        <v>109</v>
      </c>
      <c r="C488" s="55" t="s">
        <v>165</v>
      </c>
      <c r="D488" s="278">
        <v>9959</v>
      </c>
      <c r="E488" s="278">
        <v>10168</v>
      </c>
      <c r="F488" s="278">
        <v>12358</v>
      </c>
      <c r="G488" s="278">
        <v>12416</v>
      </c>
      <c r="H488" s="278">
        <v>12034</v>
      </c>
      <c r="I488" s="278">
        <v>12004</v>
      </c>
      <c r="J488" s="278">
        <v>7232</v>
      </c>
      <c r="K488" s="278">
        <v>10895</v>
      </c>
      <c r="L488" s="278">
        <v>11399</v>
      </c>
      <c r="M488" s="278">
        <v>5432</v>
      </c>
      <c r="N488" s="278">
        <v>9906</v>
      </c>
      <c r="O488" s="278">
        <v>10290</v>
      </c>
      <c r="P488" s="278">
        <v>11079</v>
      </c>
      <c r="Q488" s="278">
        <v>10780</v>
      </c>
    </row>
    <row r="489" spans="1:17" ht="14" x14ac:dyDescent="0.3">
      <c r="A489" s="54">
        <v>44337</v>
      </c>
      <c r="B489" s="55" t="s">
        <v>111</v>
      </c>
      <c r="C489" s="55" t="s">
        <v>165</v>
      </c>
      <c r="D489" s="278">
        <v>10787</v>
      </c>
      <c r="E489" s="278">
        <v>10612</v>
      </c>
      <c r="F489" s="278">
        <v>12858</v>
      </c>
      <c r="G489" s="278">
        <v>12670</v>
      </c>
      <c r="H489" s="278">
        <v>12324</v>
      </c>
      <c r="I489" s="278">
        <v>12271</v>
      </c>
      <c r="J489" s="278">
        <v>7565</v>
      </c>
      <c r="K489" s="278">
        <v>11124</v>
      </c>
      <c r="L489" s="278">
        <v>11631</v>
      </c>
      <c r="M489" s="278">
        <v>6329</v>
      </c>
      <c r="N489" s="278">
        <v>10765</v>
      </c>
      <c r="O489" s="278">
        <v>10961</v>
      </c>
      <c r="P489" s="278">
        <v>11410</v>
      </c>
      <c r="Q489" s="278">
        <v>11179</v>
      </c>
    </row>
    <row r="490" spans="1:17" ht="14" x14ac:dyDescent="0.3">
      <c r="A490" s="54">
        <v>44338</v>
      </c>
      <c r="B490" s="55" t="s">
        <v>112</v>
      </c>
      <c r="C490" s="55" t="s">
        <v>165</v>
      </c>
      <c r="D490" s="278">
        <v>7432</v>
      </c>
      <c r="E490" s="278">
        <v>7391</v>
      </c>
      <c r="F490" s="278">
        <v>8446</v>
      </c>
      <c r="G490" s="278">
        <v>8680</v>
      </c>
      <c r="H490" s="278">
        <v>8318</v>
      </c>
      <c r="I490" s="278">
        <v>8823</v>
      </c>
      <c r="J490" s="278">
        <v>6159</v>
      </c>
      <c r="K490" s="278">
        <v>7915</v>
      </c>
      <c r="L490" s="278">
        <v>8442</v>
      </c>
      <c r="M490" s="278">
        <v>4523</v>
      </c>
      <c r="N490" s="278">
        <v>7683</v>
      </c>
      <c r="O490" s="278">
        <v>7643</v>
      </c>
      <c r="P490" s="278">
        <v>8013</v>
      </c>
      <c r="Q490" s="278">
        <v>7856</v>
      </c>
    </row>
    <row r="491" spans="1:17" ht="14" x14ac:dyDescent="0.3">
      <c r="A491" s="56">
        <v>44339</v>
      </c>
      <c r="B491" s="57" t="s">
        <v>114</v>
      </c>
      <c r="C491" s="57" t="s">
        <v>165</v>
      </c>
      <c r="D491" s="279">
        <v>6289</v>
      </c>
      <c r="E491" s="279">
        <v>6073</v>
      </c>
      <c r="F491" s="279">
        <v>7177</v>
      </c>
      <c r="G491" s="279">
        <v>6955</v>
      </c>
      <c r="H491" s="279">
        <v>6789</v>
      </c>
      <c r="I491" s="279">
        <v>7011</v>
      </c>
      <c r="J491" s="279">
        <v>4913</v>
      </c>
      <c r="K491" s="279">
        <v>6533</v>
      </c>
      <c r="L491" s="279">
        <v>6745</v>
      </c>
      <c r="M491" s="279">
        <v>3462</v>
      </c>
      <c r="N491" s="279">
        <v>6218</v>
      </c>
      <c r="O491" s="279">
        <v>6700</v>
      </c>
      <c r="P491" s="279">
        <v>6536</v>
      </c>
      <c r="Q491" s="279">
        <v>6434</v>
      </c>
    </row>
    <row r="492" spans="1:17" ht="14" x14ac:dyDescent="0.3">
      <c r="A492" s="54">
        <v>44340</v>
      </c>
      <c r="B492" s="55" t="s">
        <v>104</v>
      </c>
      <c r="C492" s="55" t="s">
        <v>165</v>
      </c>
      <c r="D492" s="278">
        <v>10232</v>
      </c>
      <c r="E492" s="278">
        <v>10194</v>
      </c>
      <c r="F492" s="278">
        <v>12553</v>
      </c>
      <c r="G492" s="278">
        <v>12225</v>
      </c>
      <c r="H492" s="278">
        <v>11750</v>
      </c>
      <c r="I492" s="278">
        <v>11960</v>
      </c>
      <c r="J492" s="278">
        <v>7280</v>
      </c>
      <c r="K492" s="278">
        <v>10737</v>
      </c>
      <c r="L492" s="278">
        <v>11279</v>
      </c>
      <c r="M492" s="278">
        <v>5606</v>
      </c>
      <c r="N492" s="278">
        <v>10389</v>
      </c>
      <c r="O492" s="278">
        <v>10295</v>
      </c>
      <c r="P492" s="278">
        <v>11005</v>
      </c>
      <c r="Q492" s="278">
        <v>10745</v>
      </c>
    </row>
    <row r="493" spans="1:17" ht="14" x14ac:dyDescent="0.3">
      <c r="A493" s="54">
        <v>44341</v>
      </c>
      <c r="B493" s="55" t="s">
        <v>106</v>
      </c>
      <c r="C493" s="55" t="s">
        <v>165</v>
      </c>
      <c r="D493" s="278">
        <v>9962</v>
      </c>
      <c r="E493" s="278">
        <v>10211</v>
      </c>
      <c r="F493" s="278">
        <v>12221</v>
      </c>
      <c r="G493" s="278">
        <v>12506</v>
      </c>
      <c r="H493" s="278">
        <v>12080</v>
      </c>
      <c r="I493" s="278">
        <v>12150</v>
      </c>
      <c r="J493" s="278">
        <v>7362</v>
      </c>
      <c r="K493" s="278">
        <v>10855</v>
      </c>
      <c r="L493" s="278">
        <v>11172</v>
      </c>
      <c r="M493" s="278">
        <v>5531</v>
      </c>
      <c r="N493" s="278">
        <v>10148</v>
      </c>
      <c r="O493" s="278">
        <v>10572</v>
      </c>
      <c r="P493" s="278">
        <v>11088</v>
      </c>
      <c r="Q493" s="278">
        <v>10824</v>
      </c>
    </row>
    <row r="494" spans="1:17" ht="14" x14ac:dyDescent="0.3">
      <c r="A494" s="54">
        <v>44342</v>
      </c>
      <c r="B494" s="55" t="s">
        <v>108</v>
      </c>
      <c r="C494" s="55" t="s">
        <v>165</v>
      </c>
      <c r="D494" s="278">
        <v>10048</v>
      </c>
      <c r="E494" s="278">
        <v>10025</v>
      </c>
      <c r="F494" s="278">
        <v>12531</v>
      </c>
      <c r="G494" s="278">
        <v>12551</v>
      </c>
      <c r="H494" s="278">
        <v>12169</v>
      </c>
      <c r="I494" s="278">
        <v>12125</v>
      </c>
      <c r="J494" s="278">
        <v>7214</v>
      </c>
      <c r="K494" s="278">
        <v>10865</v>
      </c>
      <c r="L494" s="278">
        <v>11308</v>
      </c>
      <c r="M494" s="278">
        <v>5696</v>
      </c>
      <c r="N494" s="278">
        <v>10305</v>
      </c>
      <c r="O494" s="278">
        <v>10316</v>
      </c>
      <c r="P494" s="278">
        <v>11111</v>
      </c>
      <c r="Q494" s="278">
        <v>10834</v>
      </c>
    </row>
    <row r="495" spans="1:17" ht="14" x14ac:dyDescent="0.3">
      <c r="A495" s="54">
        <v>44343</v>
      </c>
      <c r="B495" s="55" t="s">
        <v>109</v>
      </c>
      <c r="C495" s="55" t="s">
        <v>165</v>
      </c>
      <c r="D495" s="278">
        <v>10475</v>
      </c>
      <c r="E495" s="278">
        <v>10491</v>
      </c>
      <c r="F495" s="278">
        <v>12786</v>
      </c>
      <c r="G495" s="278">
        <v>13156</v>
      </c>
      <c r="H495" s="278">
        <v>12483</v>
      </c>
      <c r="I495" s="278">
        <v>12434</v>
      </c>
      <c r="J495" s="278">
        <v>7540</v>
      </c>
      <c r="K495" s="278">
        <v>11205</v>
      </c>
      <c r="L495" s="278">
        <v>11774</v>
      </c>
      <c r="M495" s="278">
        <v>5926</v>
      </c>
      <c r="N495" s="278">
        <v>10672</v>
      </c>
      <c r="O495" s="278">
        <v>10982</v>
      </c>
      <c r="P495" s="278">
        <v>11491</v>
      </c>
      <c r="Q495" s="278">
        <v>11234</v>
      </c>
    </row>
    <row r="496" spans="1:17" ht="14" x14ac:dyDescent="0.3">
      <c r="A496" s="54">
        <v>44344</v>
      </c>
      <c r="B496" s="55" t="s">
        <v>111</v>
      </c>
      <c r="C496" s="55" t="s">
        <v>165</v>
      </c>
      <c r="D496" s="278">
        <v>11858</v>
      </c>
      <c r="E496" s="278">
        <v>11215</v>
      </c>
      <c r="F496" s="278">
        <v>13557</v>
      </c>
      <c r="G496" s="278">
        <v>13747</v>
      </c>
      <c r="H496" s="278">
        <v>13309</v>
      </c>
      <c r="I496" s="278">
        <v>13405</v>
      </c>
      <c r="J496" s="278">
        <v>8203</v>
      </c>
      <c r="K496" s="278">
        <v>12143</v>
      </c>
      <c r="L496" s="278">
        <v>12865</v>
      </c>
      <c r="M496" s="278">
        <v>6393</v>
      </c>
      <c r="N496" s="278">
        <v>11723</v>
      </c>
      <c r="O496" s="278">
        <v>11637</v>
      </c>
      <c r="P496" s="278">
        <v>12343</v>
      </c>
      <c r="Q496" s="278">
        <v>12068</v>
      </c>
    </row>
    <row r="497" spans="1:17" ht="14" x14ac:dyDescent="0.3">
      <c r="A497" s="54">
        <v>44345</v>
      </c>
      <c r="B497" s="55" t="s">
        <v>112</v>
      </c>
      <c r="C497" s="55" t="s">
        <v>165</v>
      </c>
      <c r="D497" s="278">
        <v>8025</v>
      </c>
      <c r="E497" s="278">
        <v>7595</v>
      </c>
      <c r="F497" s="278">
        <v>8883</v>
      </c>
      <c r="G497" s="278">
        <v>8946</v>
      </c>
      <c r="H497" s="278">
        <v>8736</v>
      </c>
      <c r="I497" s="278">
        <v>9321</v>
      </c>
      <c r="J497" s="278">
        <v>6534</v>
      </c>
      <c r="K497" s="278">
        <v>8375</v>
      </c>
      <c r="L497" s="278">
        <v>8995</v>
      </c>
      <c r="M497" s="278">
        <v>4692</v>
      </c>
      <c r="N497" s="278">
        <v>8010</v>
      </c>
      <c r="O497" s="278">
        <v>8162</v>
      </c>
      <c r="P497" s="278">
        <v>8424</v>
      </c>
      <c r="Q497" s="278">
        <v>8265</v>
      </c>
    </row>
    <row r="498" spans="1:17" ht="14" x14ac:dyDescent="0.3">
      <c r="A498" s="56">
        <v>44346</v>
      </c>
      <c r="B498" s="57" t="s">
        <v>114</v>
      </c>
      <c r="C498" s="57" t="s">
        <v>165</v>
      </c>
      <c r="D498" s="279">
        <v>6159</v>
      </c>
      <c r="E498" s="279">
        <v>5948</v>
      </c>
      <c r="F498" s="279">
        <v>6920</v>
      </c>
      <c r="G498" s="279">
        <v>6605</v>
      </c>
      <c r="H498" s="279">
        <v>6440</v>
      </c>
      <c r="I498" s="279">
        <v>6933</v>
      </c>
      <c r="J498" s="279">
        <v>5071</v>
      </c>
      <c r="K498" s="279">
        <v>6352</v>
      </c>
      <c r="L498" s="279">
        <v>6819</v>
      </c>
      <c r="M498" s="279">
        <v>3683</v>
      </c>
      <c r="N498" s="279">
        <v>6315</v>
      </c>
      <c r="O498" s="279">
        <v>7132</v>
      </c>
      <c r="P498" s="279">
        <v>6382</v>
      </c>
      <c r="Q498" s="279">
        <v>6350</v>
      </c>
    </row>
    <row r="499" spans="1:17" ht="14" x14ac:dyDescent="0.3">
      <c r="A499" s="54">
        <v>44347</v>
      </c>
      <c r="B499" s="55" t="s">
        <v>104</v>
      </c>
      <c r="C499" s="55" t="s">
        <v>165</v>
      </c>
      <c r="D499" s="278">
        <v>7344</v>
      </c>
      <c r="E499" s="278">
        <v>6936</v>
      </c>
      <c r="F499" s="278">
        <v>8079</v>
      </c>
      <c r="G499" s="278">
        <v>7771</v>
      </c>
      <c r="H499" s="278">
        <v>7512</v>
      </c>
      <c r="I499" s="278">
        <v>7916</v>
      </c>
      <c r="J499" s="278">
        <v>5350</v>
      </c>
      <c r="K499" s="278">
        <v>7188</v>
      </c>
      <c r="L499" s="278">
        <v>8002</v>
      </c>
      <c r="M499" s="278">
        <v>5314</v>
      </c>
      <c r="N499" s="278">
        <v>7407</v>
      </c>
      <c r="O499" s="278">
        <v>9774</v>
      </c>
      <c r="P499" s="278">
        <v>7359</v>
      </c>
      <c r="Q499" s="278">
        <v>7484</v>
      </c>
    </row>
    <row r="500" spans="1:17" ht="14" x14ac:dyDescent="0.3">
      <c r="A500" s="54">
        <v>44348</v>
      </c>
      <c r="B500" s="55" t="s">
        <v>106</v>
      </c>
      <c r="C500" s="55" t="s">
        <v>165</v>
      </c>
      <c r="D500" s="278">
        <v>10380</v>
      </c>
      <c r="E500" s="278">
        <v>10177</v>
      </c>
      <c r="F500" s="278">
        <v>12596</v>
      </c>
      <c r="G500" s="278">
        <v>12313</v>
      </c>
      <c r="H500" s="278">
        <v>11571</v>
      </c>
      <c r="I500" s="278">
        <v>12146</v>
      </c>
      <c r="J500" s="278">
        <v>7250</v>
      </c>
      <c r="K500" s="278">
        <v>10717</v>
      </c>
      <c r="L500" s="278">
        <v>11487</v>
      </c>
      <c r="M500" s="278">
        <v>5583</v>
      </c>
      <c r="N500" s="278">
        <v>10671</v>
      </c>
      <c r="O500" s="278">
        <v>10618</v>
      </c>
      <c r="P500" s="278">
        <v>11030</v>
      </c>
      <c r="Q500" s="278">
        <v>10807</v>
      </c>
    </row>
    <row r="501" spans="1:17" ht="14" x14ac:dyDescent="0.3">
      <c r="A501" s="54">
        <v>44349</v>
      </c>
      <c r="B501" s="55" t="s">
        <v>108</v>
      </c>
      <c r="C501" s="55" t="s">
        <v>165</v>
      </c>
      <c r="D501" s="278">
        <v>9867</v>
      </c>
      <c r="E501" s="278">
        <v>10266</v>
      </c>
      <c r="F501" s="278">
        <v>12351</v>
      </c>
      <c r="G501" s="278">
        <v>12056</v>
      </c>
      <c r="H501" s="278">
        <v>11504</v>
      </c>
      <c r="I501" s="278">
        <v>11910</v>
      </c>
      <c r="J501" s="278">
        <v>7206</v>
      </c>
      <c r="K501" s="278">
        <v>10623</v>
      </c>
      <c r="L501" s="278">
        <v>11244</v>
      </c>
      <c r="M501" s="278">
        <v>5557</v>
      </c>
      <c r="N501" s="278">
        <v>10139</v>
      </c>
      <c r="O501" s="278">
        <v>10651</v>
      </c>
      <c r="P501" s="278">
        <v>10891</v>
      </c>
      <c r="Q501" s="278">
        <v>10666</v>
      </c>
    </row>
    <row r="502" spans="1:17" ht="14" x14ac:dyDescent="0.3">
      <c r="A502" s="54">
        <v>44350</v>
      </c>
      <c r="B502" s="55" t="s">
        <v>109</v>
      </c>
      <c r="C502" s="55" t="s">
        <v>165</v>
      </c>
      <c r="D502" s="278">
        <v>10226</v>
      </c>
      <c r="E502" s="278">
        <v>10086</v>
      </c>
      <c r="F502" s="278">
        <v>12331</v>
      </c>
      <c r="G502" s="278">
        <v>12358</v>
      </c>
      <c r="H502" s="278">
        <v>11706</v>
      </c>
      <c r="I502" s="278">
        <v>12120</v>
      </c>
      <c r="J502" s="278">
        <v>7141</v>
      </c>
      <c r="K502" s="278">
        <v>10839</v>
      </c>
      <c r="L502" s="278">
        <v>11421</v>
      </c>
      <c r="M502" s="278">
        <v>5820</v>
      </c>
      <c r="N502" s="278">
        <v>10363</v>
      </c>
      <c r="O502" s="278">
        <v>10747</v>
      </c>
      <c r="P502" s="278">
        <v>11012</v>
      </c>
      <c r="Q502" s="278">
        <v>10795</v>
      </c>
    </row>
    <row r="503" spans="1:17" ht="14" x14ac:dyDescent="0.3">
      <c r="A503" s="54">
        <v>44351</v>
      </c>
      <c r="B503" s="55" t="s">
        <v>111</v>
      </c>
      <c r="C503" s="55" t="s">
        <v>165</v>
      </c>
      <c r="D503" s="278">
        <v>10388</v>
      </c>
      <c r="E503" s="278">
        <v>10136</v>
      </c>
      <c r="F503" s="278">
        <v>12209</v>
      </c>
      <c r="G503" s="278">
        <v>12154</v>
      </c>
      <c r="H503" s="278">
        <v>11841</v>
      </c>
      <c r="I503" s="278">
        <v>11762</v>
      </c>
      <c r="J503" s="278">
        <v>7075</v>
      </c>
      <c r="K503" s="278">
        <v>10534</v>
      </c>
      <c r="L503" s="278">
        <v>11858</v>
      </c>
      <c r="M503" s="278">
        <v>6157</v>
      </c>
      <c r="N503" s="278">
        <v>10707</v>
      </c>
      <c r="O503" s="278">
        <v>11341</v>
      </c>
      <c r="P503" s="278">
        <v>10973</v>
      </c>
      <c r="Q503" s="278">
        <v>10838</v>
      </c>
    </row>
    <row r="504" spans="1:17" ht="14" x14ac:dyDescent="0.3">
      <c r="A504" s="54">
        <v>44352</v>
      </c>
      <c r="B504" s="55" t="s">
        <v>112</v>
      </c>
      <c r="C504" s="55" t="s">
        <v>165</v>
      </c>
      <c r="D504" s="278">
        <v>7375</v>
      </c>
      <c r="E504" s="278">
        <v>7206</v>
      </c>
      <c r="F504" s="278">
        <v>8410</v>
      </c>
      <c r="G504" s="278">
        <v>8374</v>
      </c>
      <c r="H504" s="278">
        <v>8237</v>
      </c>
      <c r="I504" s="278">
        <v>8806</v>
      </c>
      <c r="J504" s="278">
        <v>5918</v>
      </c>
      <c r="K504" s="278">
        <v>7827</v>
      </c>
      <c r="L504" s="278">
        <v>8680</v>
      </c>
      <c r="M504" s="278">
        <v>4604</v>
      </c>
      <c r="N504" s="278">
        <v>7904</v>
      </c>
      <c r="O504" s="278">
        <v>7827</v>
      </c>
      <c r="P504" s="278">
        <v>7929</v>
      </c>
      <c r="Q504" s="278">
        <v>7815</v>
      </c>
    </row>
    <row r="505" spans="1:17" ht="14" x14ac:dyDescent="0.3">
      <c r="A505" s="56">
        <v>44353</v>
      </c>
      <c r="B505" s="57" t="s">
        <v>114</v>
      </c>
      <c r="C505" s="57" t="s">
        <v>165</v>
      </c>
      <c r="D505" s="279">
        <v>6514</v>
      </c>
      <c r="E505" s="279">
        <v>6211</v>
      </c>
      <c r="F505" s="279">
        <v>7139</v>
      </c>
      <c r="G505" s="279">
        <v>7007</v>
      </c>
      <c r="H505" s="279">
        <v>6810</v>
      </c>
      <c r="I505" s="279">
        <v>7193</v>
      </c>
      <c r="J505" s="279">
        <v>4819</v>
      </c>
      <c r="K505" s="279">
        <v>6653</v>
      </c>
      <c r="L505" s="279">
        <v>7194</v>
      </c>
      <c r="M505" s="279">
        <v>3729</v>
      </c>
      <c r="N505" s="279">
        <v>6756</v>
      </c>
      <c r="O505" s="279">
        <v>7050</v>
      </c>
      <c r="P505" s="279">
        <v>6648</v>
      </c>
      <c r="Q505" s="279">
        <v>6591</v>
      </c>
    </row>
    <row r="506" spans="1:17" ht="14" x14ac:dyDescent="0.3">
      <c r="A506" s="54">
        <v>44354</v>
      </c>
      <c r="B506" s="55" t="s">
        <v>104</v>
      </c>
      <c r="C506" s="55" t="s">
        <v>165</v>
      </c>
      <c r="D506" s="278">
        <v>10049</v>
      </c>
      <c r="E506" s="278">
        <v>9916</v>
      </c>
      <c r="F506" s="278">
        <v>12020</v>
      </c>
      <c r="G506" s="278">
        <v>12081</v>
      </c>
      <c r="H506" s="278">
        <v>11545</v>
      </c>
      <c r="I506" s="278">
        <v>11948</v>
      </c>
      <c r="J506" s="278">
        <v>7176</v>
      </c>
      <c r="K506" s="278">
        <v>10623</v>
      </c>
      <c r="L506" s="278">
        <v>10989</v>
      </c>
      <c r="M506" s="278">
        <v>5870</v>
      </c>
      <c r="N506" s="278">
        <v>10070</v>
      </c>
      <c r="O506" s="278">
        <v>10212</v>
      </c>
      <c r="P506" s="278">
        <v>10805</v>
      </c>
      <c r="Q506" s="278">
        <v>10568</v>
      </c>
    </row>
    <row r="507" spans="1:17" ht="14" x14ac:dyDescent="0.3">
      <c r="A507" s="54">
        <v>44355</v>
      </c>
      <c r="B507" s="55" t="s">
        <v>106</v>
      </c>
      <c r="C507" s="55" t="s">
        <v>165</v>
      </c>
      <c r="D507" s="278">
        <v>9777</v>
      </c>
      <c r="E507" s="278">
        <v>9619</v>
      </c>
      <c r="F507" s="278">
        <v>11703</v>
      </c>
      <c r="G507" s="278">
        <v>11924</v>
      </c>
      <c r="H507" s="278">
        <v>11652</v>
      </c>
      <c r="I507" s="278">
        <v>11613</v>
      </c>
      <c r="J507" s="278">
        <v>7157</v>
      </c>
      <c r="K507" s="278">
        <v>10528</v>
      </c>
      <c r="L507" s="278">
        <v>10892</v>
      </c>
      <c r="M507" s="278">
        <v>5423</v>
      </c>
      <c r="N507" s="278">
        <v>9927</v>
      </c>
      <c r="O507" s="278">
        <v>10177</v>
      </c>
      <c r="P507" s="278">
        <v>10660</v>
      </c>
      <c r="Q507" s="278">
        <v>10421</v>
      </c>
    </row>
    <row r="508" spans="1:17" ht="14" x14ac:dyDescent="0.3">
      <c r="A508" s="54">
        <v>44356</v>
      </c>
      <c r="B508" s="55" t="s">
        <v>108</v>
      </c>
      <c r="C508" s="55" t="s">
        <v>165</v>
      </c>
      <c r="D508" s="278">
        <v>9821</v>
      </c>
      <c r="E508" s="278">
        <v>9945</v>
      </c>
      <c r="F508" s="278">
        <v>12072</v>
      </c>
      <c r="G508" s="278">
        <v>12138</v>
      </c>
      <c r="H508" s="278">
        <v>11818</v>
      </c>
      <c r="I508" s="278">
        <v>11708</v>
      </c>
      <c r="J508" s="278">
        <v>7227</v>
      </c>
      <c r="K508" s="278">
        <v>10775</v>
      </c>
      <c r="L508" s="278">
        <v>11017</v>
      </c>
      <c r="M508" s="278">
        <v>5494</v>
      </c>
      <c r="N508" s="278">
        <v>9893</v>
      </c>
      <c r="O508" s="278">
        <v>10157</v>
      </c>
      <c r="P508" s="278">
        <v>10860</v>
      </c>
      <c r="Q508" s="278">
        <v>10591</v>
      </c>
    </row>
    <row r="509" spans="1:17" ht="14" x14ac:dyDescent="0.3">
      <c r="A509" s="54">
        <v>44357</v>
      </c>
      <c r="B509" s="55" t="s">
        <v>109</v>
      </c>
      <c r="C509" s="55" t="s">
        <v>165</v>
      </c>
      <c r="D509" s="278">
        <v>10049</v>
      </c>
      <c r="E509" s="278">
        <v>9968</v>
      </c>
      <c r="F509" s="278">
        <v>12296</v>
      </c>
      <c r="G509" s="278">
        <v>12445</v>
      </c>
      <c r="H509" s="278">
        <v>11987</v>
      </c>
      <c r="I509" s="278">
        <v>12020</v>
      </c>
      <c r="J509" s="278">
        <v>7360</v>
      </c>
      <c r="K509" s="278">
        <v>10985</v>
      </c>
      <c r="L509" s="278">
        <v>11390</v>
      </c>
      <c r="M509" s="278">
        <v>5620</v>
      </c>
      <c r="N509" s="278">
        <v>10158</v>
      </c>
      <c r="O509" s="278">
        <v>10459</v>
      </c>
      <c r="P509" s="278">
        <v>11070</v>
      </c>
      <c r="Q509" s="278">
        <v>10807</v>
      </c>
    </row>
    <row r="510" spans="1:17" ht="14" x14ac:dyDescent="0.3">
      <c r="A510" s="54">
        <v>44358</v>
      </c>
      <c r="B510" s="55" t="s">
        <v>111</v>
      </c>
      <c r="C510" s="55" t="s">
        <v>165</v>
      </c>
      <c r="D510" s="278">
        <v>10698</v>
      </c>
      <c r="E510" s="278">
        <v>10194</v>
      </c>
      <c r="F510" s="278">
        <v>12580</v>
      </c>
      <c r="G510" s="278">
        <v>12675</v>
      </c>
      <c r="H510" s="278">
        <v>12157</v>
      </c>
      <c r="I510" s="278">
        <v>12194</v>
      </c>
      <c r="J510" s="278">
        <v>7613</v>
      </c>
      <c r="K510" s="278">
        <v>11130</v>
      </c>
      <c r="L510" s="278">
        <v>11735</v>
      </c>
      <c r="M510" s="278">
        <v>6051</v>
      </c>
      <c r="N510" s="278">
        <v>10689</v>
      </c>
      <c r="O510" s="278">
        <v>10920</v>
      </c>
      <c r="P510" s="278">
        <v>11307</v>
      </c>
      <c r="Q510" s="278">
        <v>11081</v>
      </c>
    </row>
    <row r="511" spans="1:17" ht="14" x14ac:dyDescent="0.3">
      <c r="A511" s="54">
        <v>44359</v>
      </c>
      <c r="B511" s="55" t="s">
        <v>112</v>
      </c>
      <c r="C511" s="55" t="s">
        <v>165</v>
      </c>
      <c r="D511" s="278">
        <v>7378</v>
      </c>
      <c r="E511" s="278">
        <v>7092</v>
      </c>
      <c r="F511" s="278">
        <v>8342</v>
      </c>
      <c r="G511" s="278">
        <v>8422</v>
      </c>
      <c r="H511" s="278">
        <v>8316</v>
      </c>
      <c r="I511" s="278">
        <v>8702</v>
      </c>
      <c r="J511" s="278">
        <v>6252</v>
      </c>
      <c r="K511" s="278">
        <v>8017</v>
      </c>
      <c r="L511" s="278">
        <v>8276</v>
      </c>
      <c r="M511" s="278">
        <v>4422</v>
      </c>
      <c r="N511" s="278">
        <v>7337</v>
      </c>
      <c r="O511" s="278">
        <v>7682</v>
      </c>
      <c r="P511" s="278">
        <v>7929</v>
      </c>
      <c r="Q511" s="278">
        <v>7770</v>
      </c>
    </row>
    <row r="512" spans="1:17" ht="14" x14ac:dyDescent="0.3">
      <c r="A512" s="56">
        <v>44360</v>
      </c>
      <c r="B512" s="57" t="s">
        <v>114</v>
      </c>
      <c r="C512" s="57" t="s">
        <v>165</v>
      </c>
      <c r="D512" s="279">
        <v>5953</v>
      </c>
      <c r="E512" s="279">
        <v>5800</v>
      </c>
      <c r="F512" s="279">
        <v>6701</v>
      </c>
      <c r="G512" s="279">
        <v>6618</v>
      </c>
      <c r="H512" s="279">
        <v>6527</v>
      </c>
      <c r="I512" s="279">
        <v>6781</v>
      </c>
      <c r="J512" s="279">
        <v>5064</v>
      </c>
      <c r="K512" s="279">
        <v>6461</v>
      </c>
      <c r="L512" s="279">
        <v>6821</v>
      </c>
      <c r="M512" s="279">
        <v>3655</v>
      </c>
      <c r="N512" s="279">
        <v>6582</v>
      </c>
      <c r="O512" s="279">
        <v>6794</v>
      </c>
      <c r="P512" s="279">
        <v>6349</v>
      </c>
      <c r="Q512" s="279">
        <v>6306</v>
      </c>
    </row>
    <row r="513" spans="1:17" ht="14" x14ac:dyDescent="0.3">
      <c r="A513" s="54">
        <v>44361</v>
      </c>
      <c r="B513" s="55" t="s">
        <v>104</v>
      </c>
      <c r="C513" s="55" t="s">
        <v>165</v>
      </c>
      <c r="D513" s="278">
        <v>10084</v>
      </c>
      <c r="E513" s="278">
        <v>9925</v>
      </c>
      <c r="F513" s="278">
        <v>12005</v>
      </c>
      <c r="G513" s="278">
        <v>12088</v>
      </c>
      <c r="H513" s="278">
        <v>11620</v>
      </c>
      <c r="I513" s="278">
        <v>11815</v>
      </c>
      <c r="J513" s="278">
        <v>7263</v>
      </c>
      <c r="K513" s="278">
        <v>10800</v>
      </c>
      <c r="L513" s="278">
        <v>11129</v>
      </c>
      <c r="M513" s="278">
        <v>5490</v>
      </c>
      <c r="N513" s="278">
        <v>10125</v>
      </c>
      <c r="O513" s="278">
        <v>9748</v>
      </c>
      <c r="P513" s="278">
        <v>10855</v>
      </c>
      <c r="Q513" s="278">
        <v>10563</v>
      </c>
    </row>
    <row r="514" spans="1:17" ht="14" x14ac:dyDescent="0.3">
      <c r="A514" s="54">
        <v>44362</v>
      </c>
      <c r="B514" s="55" t="s">
        <v>106</v>
      </c>
      <c r="C514" s="55" t="s">
        <v>165</v>
      </c>
      <c r="D514" s="278">
        <v>9809</v>
      </c>
      <c r="E514" s="278">
        <v>10002</v>
      </c>
      <c r="F514" s="278">
        <v>12064</v>
      </c>
      <c r="G514" s="278">
        <v>12197</v>
      </c>
      <c r="H514" s="278">
        <v>11775</v>
      </c>
      <c r="I514" s="278">
        <v>11602</v>
      </c>
      <c r="J514" s="278">
        <v>7162</v>
      </c>
      <c r="K514" s="278">
        <v>10636</v>
      </c>
      <c r="L514" s="278">
        <v>10888</v>
      </c>
      <c r="M514" s="278">
        <v>5433</v>
      </c>
      <c r="N514" s="278">
        <v>10012</v>
      </c>
      <c r="O514" s="278">
        <v>10236</v>
      </c>
      <c r="P514" s="278">
        <v>10811</v>
      </c>
      <c r="Q514" s="278">
        <v>10556</v>
      </c>
    </row>
    <row r="515" spans="1:17" ht="14" x14ac:dyDescent="0.3">
      <c r="A515" s="54">
        <v>44363</v>
      </c>
      <c r="B515" s="55" t="s">
        <v>108</v>
      </c>
      <c r="C515" s="55" t="s">
        <v>165</v>
      </c>
      <c r="D515" s="278">
        <v>9661</v>
      </c>
      <c r="E515" s="278">
        <v>9943</v>
      </c>
      <c r="F515" s="278">
        <v>11913</v>
      </c>
      <c r="G515" s="278">
        <v>12263</v>
      </c>
      <c r="H515" s="278">
        <v>11713</v>
      </c>
      <c r="I515" s="278">
        <v>11808</v>
      </c>
      <c r="J515" s="278">
        <v>7231</v>
      </c>
      <c r="K515" s="278">
        <v>10761</v>
      </c>
      <c r="L515" s="278">
        <v>10928</v>
      </c>
      <c r="M515" s="278">
        <v>5542</v>
      </c>
      <c r="N515" s="278">
        <v>9726</v>
      </c>
      <c r="O515" s="278">
        <v>10209</v>
      </c>
      <c r="P515" s="278">
        <v>10832</v>
      </c>
      <c r="Q515" s="278">
        <v>10562</v>
      </c>
    </row>
    <row r="516" spans="1:17" ht="14" x14ac:dyDescent="0.3">
      <c r="A516" s="54">
        <v>44364</v>
      </c>
      <c r="B516" s="55" t="s">
        <v>109</v>
      </c>
      <c r="C516" s="55" t="s">
        <v>165</v>
      </c>
      <c r="D516" s="278">
        <v>10069</v>
      </c>
      <c r="E516" s="278">
        <v>10232</v>
      </c>
      <c r="F516" s="278">
        <v>12201</v>
      </c>
      <c r="G516" s="278">
        <v>12423</v>
      </c>
      <c r="H516" s="278">
        <v>11843</v>
      </c>
      <c r="I516" s="278">
        <v>12010</v>
      </c>
      <c r="J516" s="278">
        <v>7256</v>
      </c>
      <c r="K516" s="278">
        <v>10722</v>
      </c>
      <c r="L516" s="278">
        <v>11356</v>
      </c>
      <c r="M516" s="278">
        <v>5669</v>
      </c>
      <c r="N516" s="278">
        <v>10257</v>
      </c>
      <c r="O516" s="278">
        <v>10494</v>
      </c>
      <c r="P516" s="278">
        <v>11018</v>
      </c>
      <c r="Q516" s="278">
        <v>10771</v>
      </c>
    </row>
    <row r="517" spans="1:17" ht="14" x14ac:dyDescent="0.3">
      <c r="A517" s="54">
        <v>44365</v>
      </c>
      <c r="B517" s="55" t="s">
        <v>111</v>
      </c>
      <c r="C517" s="55" t="s">
        <v>165</v>
      </c>
      <c r="D517" s="278">
        <v>10469</v>
      </c>
      <c r="E517" s="278">
        <v>10338</v>
      </c>
      <c r="F517" s="278">
        <v>12258</v>
      </c>
      <c r="G517" s="278">
        <v>12148</v>
      </c>
      <c r="H517" s="278">
        <v>11818</v>
      </c>
      <c r="I517" s="278">
        <v>11769</v>
      </c>
      <c r="J517" s="278">
        <v>7342</v>
      </c>
      <c r="K517" s="278">
        <v>10765</v>
      </c>
      <c r="L517" s="278">
        <v>11506</v>
      </c>
      <c r="M517" s="278">
        <v>6147</v>
      </c>
      <c r="N517" s="278">
        <v>10602</v>
      </c>
      <c r="O517" s="278">
        <v>10463</v>
      </c>
      <c r="P517" s="278">
        <v>11024</v>
      </c>
      <c r="Q517" s="278">
        <v>10806</v>
      </c>
    </row>
    <row r="518" spans="1:17" ht="14" x14ac:dyDescent="0.3">
      <c r="A518" s="54">
        <v>44366</v>
      </c>
      <c r="B518" s="55" t="s">
        <v>112</v>
      </c>
      <c r="C518" s="55" t="s">
        <v>165</v>
      </c>
      <c r="D518" s="278">
        <v>7357</v>
      </c>
      <c r="E518" s="278">
        <v>7082</v>
      </c>
      <c r="F518" s="278">
        <v>8354</v>
      </c>
      <c r="G518" s="278">
        <v>8555</v>
      </c>
      <c r="H518" s="278">
        <v>8234</v>
      </c>
      <c r="I518" s="278">
        <v>8876</v>
      </c>
      <c r="J518" s="278">
        <v>6146</v>
      </c>
      <c r="K518" s="278">
        <v>8050</v>
      </c>
      <c r="L518" s="278">
        <v>8349</v>
      </c>
      <c r="M518" s="278">
        <v>4573</v>
      </c>
      <c r="N518" s="278">
        <v>7556</v>
      </c>
      <c r="O518" s="278">
        <v>7445</v>
      </c>
      <c r="P518" s="278">
        <v>7951</v>
      </c>
      <c r="Q518" s="278">
        <v>7784</v>
      </c>
    </row>
    <row r="519" spans="1:17" ht="14" x14ac:dyDescent="0.3">
      <c r="A519" s="56">
        <v>44367</v>
      </c>
      <c r="B519" s="57" t="s">
        <v>114</v>
      </c>
      <c r="C519" s="57" t="s">
        <v>165</v>
      </c>
      <c r="D519" s="279">
        <v>6395</v>
      </c>
      <c r="E519" s="279">
        <v>6069</v>
      </c>
      <c r="F519" s="279">
        <v>7096</v>
      </c>
      <c r="G519" s="279">
        <v>6905</v>
      </c>
      <c r="H519" s="279">
        <v>6757</v>
      </c>
      <c r="I519" s="279">
        <v>7063</v>
      </c>
      <c r="J519" s="279">
        <v>4786</v>
      </c>
      <c r="K519" s="279">
        <v>6552</v>
      </c>
      <c r="L519" s="279">
        <v>6974</v>
      </c>
      <c r="M519" s="279">
        <v>3668</v>
      </c>
      <c r="N519" s="279">
        <v>6297</v>
      </c>
      <c r="O519" s="279">
        <v>6756</v>
      </c>
      <c r="P519" s="279">
        <v>6544</v>
      </c>
      <c r="Q519" s="279">
        <v>6455</v>
      </c>
    </row>
    <row r="520" spans="1:17" ht="14" x14ac:dyDescent="0.3">
      <c r="A520" s="54">
        <v>44368</v>
      </c>
      <c r="B520" s="55" t="s">
        <v>104</v>
      </c>
      <c r="C520" s="55" t="s">
        <v>165</v>
      </c>
      <c r="D520" s="278">
        <v>10151</v>
      </c>
      <c r="E520" s="278">
        <v>9931</v>
      </c>
      <c r="F520" s="278">
        <v>12279</v>
      </c>
      <c r="G520" s="278">
        <v>12072</v>
      </c>
      <c r="H520" s="278">
        <v>11664</v>
      </c>
      <c r="I520" s="278">
        <v>11845</v>
      </c>
      <c r="J520" s="278">
        <v>7194</v>
      </c>
      <c r="K520" s="278">
        <v>10556</v>
      </c>
      <c r="L520" s="278">
        <v>10943</v>
      </c>
      <c r="M520" s="278">
        <v>5562</v>
      </c>
      <c r="N520" s="278">
        <v>10001</v>
      </c>
      <c r="O520" s="278">
        <v>10042</v>
      </c>
      <c r="P520" s="278">
        <v>10827</v>
      </c>
      <c r="Q520" s="278">
        <v>10558</v>
      </c>
    </row>
    <row r="521" spans="1:17" ht="14" x14ac:dyDescent="0.3">
      <c r="A521" s="54">
        <v>44369</v>
      </c>
      <c r="B521" s="55" t="s">
        <v>106</v>
      </c>
      <c r="C521" s="55" t="s">
        <v>165</v>
      </c>
      <c r="D521" s="278">
        <v>9470</v>
      </c>
      <c r="E521" s="278">
        <v>9761</v>
      </c>
      <c r="F521" s="278">
        <v>11837</v>
      </c>
      <c r="G521" s="278">
        <v>12075</v>
      </c>
      <c r="H521" s="278">
        <v>11429</v>
      </c>
      <c r="I521" s="278">
        <v>11713</v>
      </c>
      <c r="J521" s="278">
        <v>7049</v>
      </c>
      <c r="K521" s="278">
        <v>10620</v>
      </c>
      <c r="L521" s="278">
        <v>10788</v>
      </c>
      <c r="M521" s="278">
        <v>5576</v>
      </c>
      <c r="N521" s="278">
        <v>9689</v>
      </c>
      <c r="O521" s="278">
        <v>9761</v>
      </c>
      <c r="P521" s="278">
        <v>10663</v>
      </c>
      <c r="Q521" s="278">
        <v>10384</v>
      </c>
    </row>
    <row r="522" spans="1:17" ht="14" x14ac:dyDescent="0.3">
      <c r="A522" s="54">
        <v>44370</v>
      </c>
      <c r="B522" s="55" t="s">
        <v>108</v>
      </c>
      <c r="C522" s="55" t="s">
        <v>165</v>
      </c>
      <c r="D522" s="278">
        <v>9659</v>
      </c>
      <c r="E522" s="278">
        <v>9715</v>
      </c>
      <c r="F522" s="278">
        <v>11930</v>
      </c>
      <c r="G522" s="278">
        <v>12246</v>
      </c>
      <c r="H522" s="278">
        <v>11642</v>
      </c>
      <c r="I522" s="278">
        <v>11892</v>
      </c>
      <c r="J522" s="278">
        <v>7163</v>
      </c>
      <c r="K522" s="278">
        <v>10731</v>
      </c>
      <c r="L522" s="278">
        <v>10991</v>
      </c>
      <c r="M522" s="278">
        <v>5508</v>
      </c>
      <c r="N522" s="278">
        <v>9798</v>
      </c>
      <c r="O522" s="278">
        <v>10144</v>
      </c>
      <c r="P522" s="278">
        <v>10793</v>
      </c>
      <c r="Q522" s="278">
        <v>10526</v>
      </c>
    </row>
    <row r="523" spans="1:17" ht="14" x14ac:dyDescent="0.3">
      <c r="A523" s="54">
        <v>44371</v>
      </c>
      <c r="B523" s="55" t="s">
        <v>109</v>
      </c>
      <c r="C523" s="55" t="s">
        <v>165</v>
      </c>
      <c r="D523" s="278">
        <v>9981</v>
      </c>
      <c r="E523" s="278">
        <v>10087</v>
      </c>
      <c r="F523" s="278">
        <v>12378</v>
      </c>
      <c r="G523" s="278">
        <v>12498</v>
      </c>
      <c r="H523" s="278">
        <v>11996</v>
      </c>
      <c r="I523" s="278">
        <v>11969</v>
      </c>
      <c r="J523" s="278">
        <v>7295</v>
      </c>
      <c r="K523" s="278">
        <v>11056</v>
      </c>
      <c r="L523" s="278">
        <v>11408</v>
      </c>
      <c r="M523" s="278">
        <v>5626</v>
      </c>
      <c r="N523" s="278">
        <v>10177</v>
      </c>
      <c r="O523" s="278">
        <v>10763</v>
      </c>
      <c r="P523" s="278">
        <v>11098</v>
      </c>
      <c r="Q523" s="278">
        <v>10855</v>
      </c>
    </row>
    <row r="524" spans="1:17" ht="14" x14ac:dyDescent="0.3">
      <c r="A524" s="54">
        <v>44372</v>
      </c>
      <c r="B524" s="55" t="s">
        <v>111</v>
      </c>
      <c r="C524" s="55" t="s">
        <v>165</v>
      </c>
      <c r="D524" s="278">
        <v>10943</v>
      </c>
      <c r="E524" s="278">
        <v>10655</v>
      </c>
      <c r="F524" s="278">
        <v>12922</v>
      </c>
      <c r="G524" s="278">
        <v>12865</v>
      </c>
      <c r="H524" s="278">
        <v>12182</v>
      </c>
      <c r="I524" s="278">
        <v>12624</v>
      </c>
      <c r="J524" s="278">
        <v>7636</v>
      </c>
      <c r="K524" s="278">
        <v>11439</v>
      </c>
      <c r="L524" s="278">
        <v>11967</v>
      </c>
      <c r="M524" s="278">
        <v>6439</v>
      </c>
      <c r="N524" s="278">
        <v>10894</v>
      </c>
      <c r="O524" s="278">
        <v>11331</v>
      </c>
      <c r="P524" s="278">
        <v>11562</v>
      </c>
      <c r="Q524" s="278">
        <v>11353</v>
      </c>
    </row>
    <row r="525" spans="1:17" ht="14" x14ac:dyDescent="0.3">
      <c r="A525" s="54">
        <v>44373</v>
      </c>
      <c r="B525" s="55" t="s">
        <v>112</v>
      </c>
      <c r="C525" s="55" t="s">
        <v>165</v>
      </c>
      <c r="D525" s="278">
        <v>7379</v>
      </c>
      <c r="E525" s="278">
        <v>7231</v>
      </c>
      <c r="F525" s="278">
        <v>8450</v>
      </c>
      <c r="G525" s="278">
        <v>8516</v>
      </c>
      <c r="H525" s="278">
        <v>8305</v>
      </c>
      <c r="I525" s="278">
        <v>8855</v>
      </c>
      <c r="J525" s="278">
        <v>6148</v>
      </c>
      <c r="K525" s="278">
        <v>7985</v>
      </c>
      <c r="L525" s="278">
        <v>8304</v>
      </c>
      <c r="M525" s="278">
        <v>4656</v>
      </c>
      <c r="N525" s="278">
        <v>7286</v>
      </c>
      <c r="O525" s="278">
        <v>7763</v>
      </c>
      <c r="P525" s="278">
        <v>7975</v>
      </c>
      <c r="Q525" s="278">
        <v>7820</v>
      </c>
    </row>
    <row r="526" spans="1:17" ht="14" x14ac:dyDescent="0.3">
      <c r="A526" s="56">
        <v>44374</v>
      </c>
      <c r="B526" s="57" t="s">
        <v>114</v>
      </c>
      <c r="C526" s="57" t="s">
        <v>165</v>
      </c>
      <c r="D526" s="279">
        <v>6530</v>
      </c>
      <c r="E526" s="279">
        <v>6153</v>
      </c>
      <c r="F526" s="279">
        <v>7254</v>
      </c>
      <c r="G526" s="279">
        <v>7057</v>
      </c>
      <c r="H526" s="279">
        <v>6999</v>
      </c>
      <c r="I526" s="279">
        <v>7250</v>
      </c>
      <c r="J526" s="279">
        <v>4886</v>
      </c>
      <c r="K526" s="279">
        <v>6677</v>
      </c>
      <c r="L526" s="279">
        <v>7032</v>
      </c>
      <c r="M526" s="279">
        <v>3731</v>
      </c>
      <c r="N526" s="279">
        <v>6554</v>
      </c>
      <c r="O526" s="279">
        <v>6980</v>
      </c>
      <c r="P526" s="279">
        <v>6689</v>
      </c>
      <c r="Q526" s="279">
        <v>6611</v>
      </c>
    </row>
    <row r="527" spans="1:17" ht="14" x14ac:dyDescent="0.3">
      <c r="A527" s="54">
        <v>44375</v>
      </c>
      <c r="B527" s="55" t="s">
        <v>104</v>
      </c>
      <c r="C527" s="55" t="s">
        <v>165</v>
      </c>
      <c r="D527" s="278">
        <v>10083</v>
      </c>
      <c r="E527" s="278">
        <v>10072</v>
      </c>
      <c r="F527" s="278">
        <v>12318</v>
      </c>
      <c r="G527" s="278">
        <v>12042</v>
      </c>
      <c r="H527" s="278">
        <v>11790</v>
      </c>
      <c r="I527" s="278">
        <v>11917</v>
      </c>
      <c r="J527" s="278">
        <v>7117</v>
      </c>
      <c r="K527" s="278">
        <v>10601</v>
      </c>
      <c r="L527" s="278">
        <v>11076</v>
      </c>
      <c r="M527" s="278">
        <v>5771</v>
      </c>
      <c r="N527" s="278">
        <v>9894</v>
      </c>
      <c r="O527" s="278">
        <v>10070</v>
      </c>
      <c r="P527" s="278">
        <v>10890</v>
      </c>
      <c r="Q527" s="278">
        <v>10615</v>
      </c>
    </row>
    <row r="528" spans="1:17" ht="14" x14ac:dyDescent="0.3">
      <c r="A528" s="54">
        <v>44376</v>
      </c>
      <c r="B528" s="55" t="s">
        <v>106</v>
      </c>
      <c r="C528" s="55" t="s">
        <v>165</v>
      </c>
      <c r="D528" s="278">
        <v>9138</v>
      </c>
      <c r="E528" s="278">
        <v>9240</v>
      </c>
      <c r="F528" s="278">
        <v>11397</v>
      </c>
      <c r="G528" s="278">
        <v>11465</v>
      </c>
      <c r="H528" s="278">
        <v>11221</v>
      </c>
      <c r="I528" s="278">
        <v>11098</v>
      </c>
      <c r="J528" s="278">
        <v>6803</v>
      </c>
      <c r="K528" s="278">
        <v>9916</v>
      </c>
      <c r="L528" s="278">
        <v>10413</v>
      </c>
      <c r="M528" s="278">
        <v>5623</v>
      </c>
      <c r="N528" s="278">
        <v>9421</v>
      </c>
      <c r="O528" s="278">
        <v>9727</v>
      </c>
      <c r="P528" s="278">
        <v>10201</v>
      </c>
      <c r="Q528" s="278">
        <v>9981</v>
      </c>
    </row>
    <row r="529" spans="1:17" ht="14" x14ac:dyDescent="0.3">
      <c r="A529" s="54">
        <v>44377</v>
      </c>
      <c r="B529" s="55" t="s">
        <v>108</v>
      </c>
      <c r="C529" s="55" t="s">
        <v>165</v>
      </c>
      <c r="D529" s="278">
        <v>10135</v>
      </c>
      <c r="E529" s="278">
        <v>10043</v>
      </c>
      <c r="F529" s="278">
        <v>12383</v>
      </c>
      <c r="G529" s="278">
        <v>12432</v>
      </c>
      <c r="H529" s="278">
        <v>11932</v>
      </c>
      <c r="I529" s="278">
        <v>12614</v>
      </c>
      <c r="J529" s="278">
        <v>7432</v>
      </c>
      <c r="K529" s="278">
        <v>11058</v>
      </c>
      <c r="L529" s="278">
        <v>11172</v>
      </c>
      <c r="M529" s="278">
        <v>6060</v>
      </c>
      <c r="N529" s="278">
        <v>10253</v>
      </c>
      <c r="O529" s="278">
        <v>10786</v>
      </c>
      <c r="P529" s="278">
        <v>11119</v>
      </c>
      <c r="Q529" s="278">
        <v>10878</v>
      </c>
    </row>
    <row r="530" spans="1:17" ht="14" x14ac:dyDescent="0.3">
      <c r="A530" s="54">
        <v>44378</v>
      </c>
      <c r="B530" s="55" t="s">
        <v>109</v>
      </c>
      <c r="C530" s="55" t="s">
        <v>165</v>
      </c>
      <c r="D530" s="278">
        <v>10090</v>
      </c>
      <c r="E530" s="278">
        <v>10311</v>
      </c>
      <c r="F530" s="278">
        <v>12781</v>
      </c>
      <c r="G530" s="278">
        <v>12619</v>
      </c>
      <c r="H530" s="278">
        <v>12110</v>
      </c>
      <c r="I530" s="278">
        <v>12556</v>
      </c>
      <c r="J530" s="278">
        <v>7462</v>
      </c>
      <c r="K530" s="278">
        <v>11058</v>
      </c>
      <c r="L530" s="278">
        <v>11615</v>
      </c>
      <c r="M530" s="278">
        <v>5823</v>
      </c>
      <c r="N530" s="278">
        <v>10219</v>
      </c>
      <c r="O530" s="278">
        <v>10381</v>
      </c>
      <c r="P530" s="278">
        <v>11305</v>
      </c>
      <c r="Q530" s="278">
        <v>11004</v>
      </c>
    </row>
    <row r="531" spans="1:17" ht="14" x14ac:dyDescent="0.3">
      <c r="A531" s="54">
        <v>44379</v>
      </c>
      <c r="B531" s="55" t="s">
        <v>111</v>
      </c>
      <c r="C531" s="55" t="s">
        <v>165</v>
      </c>
      <c r="D531" s="278">
        <v>10413</v>
      </c>
      <c r="E531" s="278">
        <v>10379</v>
      </c>
      <c r="F531" s="278">
        <v>12596</v>
      </c>
      <c r="G531" s="278">
        <v>12587</v>
      </c>
      <c r="H531" s="278">
        <v>11986</v>
      </c>
      <c r="I531" s="278">
        <v>12276</v>
      </c>
      <c r="J531" s="278">
        <v>7557</v>
      </c>
      <c r="K531" s="278">
        <v>11129</v>
      </c>
      <c r="L531" s="278">
        <v>11535</v>
      </c>
      <c r="M531" s="278">
        <v>6320</v>
      </c>
      <c r="N531" s="278">
        <v>10466</v>
      </c>
      <c r="O531" s="278">
        <v>10503</v>
      </c>
      <c r="P531" s="278">
        <v>11263</v>
      </c>
      <c r="Q531" s="278">
        <v>11007</v>
      </c>
    </row>
    <row r="532" spans="1:17" ht="14" x14ac:dyDescent="0.3">
      <c r="A532" s="54">
        <v>44380</v>
      </c>
      <c r="B532" s="55" t="s">
        <v>112</v>
      </c>
      <c r="C532" s="55" t="s">
        <v>165</v>
      </c>
      <c r="D532" s="278">
        <v>6866</v>
      </c>
      <c r="E532" s="278">
        <v>6694</v>
      </c>
      <c r="F532" s="278">
        <v>7842</v>
      </c>
      <c r="G532" s="278">
        <v>8069</v>
      </c>
      <c r="H532" s="278">
        <v>7873</v>
      </c>
      <c r="I532" s="278">
        <v>8509</v>
      </c>
      <c r="J532" s="278">
        <v>5792</v>
      </c>
      <c r="K532" s="278">
        <v>7726</v>
      </c>
      <c r="L532" s="278">
        <v>8148</v>
      </c>
      <c r="M532" s="278">
        <v>4470</v>
      </c>
      <c r="N532" s="278">
        <v>7208</v>
      </c>
      <c r="O532" s="278">
        <v>7216</v>
      </c>
      <c r="P532" s="278">
        <v>7578</v>
      </c>
      <c r="Q532" s="278">
        <v>7432</v>
      </c>
    </row>
    <row r="533" spans="1:17" s="48" customFormat="1" ht="14" x14ac:dyDescent="0.3">
      <c r="A533" s="56">
        <v>44381</v>
      </c>
      <c r="B533" s="57" t="s">
        <v>114</v>
      </c>
      <c r="C533" s="57" t="s">
        <v>165</v>
      </c>
      <c r="D533" s="279">
        <v>6095</v>
      </c>
      <c r="E533" s="279">
        <v>5874</v>
      </c>
      <c r="F533" s="279">
        <v>6852</v>
      </c>
      <c r="G533" s="279">
        <v>6831</v>
      </c>
      <c r="H533" s="279">
        <v>6550</v>
      </c>
      <c r="I533" s="279">
        <v>6987</v>
      </c>
      <c r="J533" s="279">
        <v>4714</v>
      </c>
      <c r="K533" s="279">
        <v>6579</v>
      </c>
      <c r="L533" s="279">
        <v>6974</v>
      </c>
      <c r="M533" s="279">
        <v>3655</v>
      </c>
      <c r="N533" s="279">
        <v>6293</v>
      </c>
      <c r="O533" s="279">
        <v>6581</v>
      </c>
      <c r="P533" s="279">
        <v>6430</v>
      </c>
      <c r="Q533" s="279">
        <v>6346</v>
      </c>
    </row>
    <row r="534" spans="1:17" s="48" customFormat="1" ht="14" x14ac:dyDescent="0.3">
      <c r="A534" s="54">
        <v>44382</v>
      </c>
      <c r="B534" s="55" t="s">
        <v>104</v>
      </c>
      <c r="C534" s="55" t="s">
        <v>165</v>
      </c>
      <c r="D534" s="278">
        <v>9930</v>
      </c>
      <c r="E534" s="278">
        <v>9727</v>
      </c>
      <c r="F534" s="278">
        <v>11987</v>
      </c>
      <c r="G534" s="278">
        <v>11809</v>
      </c>
      <c r="H534" s="278">
        <v>11462</v>
      </c>
      <c r="I534" s="278">
        <v>11641</v>
      </c>
      <c r="J534" s="278">
        <v>7120</v>
      </c>
      <c r="K534" s="278">
        <v>10446</v>
      </c>
      <c r="L534" s="278">
        <v>10808</v>
      </c>
      <c r="M534" s="278">
        <v>5466</v>
      </c>
      <c r="N534" s="278">
        <v>9660</v>
      </c>
      <c r="O534" s="278">
        <v>9754</v>
      </c>
      <c r="P534" s="278">
        <v>10642</v>
      </c>
      <c r="Q534" s="278">
        <v>10358</v>
      </c>
    </row>
    <row r="535" spans="1:17" s="48" customFormat="1" ht="14" x14ac:dyDescent="0.3">
      <c r="A535" s="54">
        <v>44383</v>
      </c>
      <c r="B535" s="55" t="s">
        <v>106</v>
      </c>
      <c r="C535" s="55" t="s">
        <v>165</v>
      </c>
      <c r="D535" s="278">
        <v>9161</v>
      </c>
      <c r="E535" s="278">
        <v>9699</v>
      </c>
      <c r="F535" s="278">
        <v>11633</v>
      </c>
      <c r="G535" s="278">
        <v>11876</v>
      </c>
      <c r="H535" s="278">
        <v>11464</v>
      </c>
      <c r="I535" s="278">
        <v>11344</v>
      </c>
      <c r="J535" s="278">
        <v>6902</v>
      </c>
      <c r="K535" s="278">
        <v>10348</v>
      </c>
      <c r="L535" s="278">
        <v>10799</v>
      </c>
      <c r="M535" s="278">
        <v>5282</v>
      </c>
      <c r="N535" s="278">
        <v>9473</v>
      </c>
      <c r="O535" s="278">
        <v>9439</v>
      </c>
      <c r="P535" s="278">
        <v>10510</v>
      </c>
      <c r="Q535" s="278">
        <v>10207</v>
      </c>
    </row>
    <row r="536" spans="1:17" s="48" customFormat="1" ht="14" x14ac:dyDescent="0.3">
      <c r="A536" s="54">
        <v>44384</v>
      </c>
      <c r="B536" s="55" t="s">
        <v>108</v>
      </c>
      <c r="C536" s="55" t="s">
        <v>165</v>
      </c>
      <c r="D536" s="278">
        <v>9034</v>
      </c>
      <c r="E536" s="278">
        <v>9408</v>
      </c>
      <c r="F536" s="278">
        <v>11359</v>
      </c>
      <c r="G536" s="278">
        <v>11465</v>
      </c>
      <c r="H536" s="278">
        <v>11136</v>
      </c>
      <c r="I536" s="278">
        <v>11328</v>
      </c>
      <c r="J536" s="278">
        <v>6892</v>
      </c>
      <c r="K536" s="278">
        <v>10161</v>
      </c>
      <c r="L536" s="278">
        <v>10489</v>
      </c>
      <c r="M536" s="278">
        <v>5445</v>
      </c>
      <c r="N536" s="278">
        <v>9631</v>
      </c>
      <c r="O536" s="278">
        <v>9443</v>
      </c>
      <c r="P536" s="278">
        <v>10282</v>
      </c>
      <c r="Q536" s="278">
        <v>10035</v>
      </c>
    </row>
    <row r="537" spans="1:17" s="48" customFormat="1" ht="14" x14ac:dyDescent="0.3">
      <c r="A537" s="54">
        <v>44385</v>
      </c>
      <c r="B537" s="55" t="s">
        <v>109</v>
      </c>
      <c r="C537" s="55" t="s">
        <v>165</v>
      </c>
      <c r="D537" s="278">
        <v>9699</v>
      </c>
      <c r="E537" s="278">
        <v>9887</v>
      </c>
      <c r="F537" s="278">
        <v>11990</v>
      </c>
      <c r="G537" s="278">
        <v>12030</v>
      </c>
      <c r="H537" s="278">
        <v>11446</v>
      </c>
      <c r="I537" s="278">
        <v>11730</v>
      </c>
      <c r="J537" s="278">
        <v>7185</v>
      </c>
      <c r="K537" s="278">
        <v>10618</v>
      </c>
      <c r="L537" s="278">
        <v>10939</v>
      </c>
      <c r="M537" s="278">
        <v>5852</v>
      </c>
      <c r="N537" s="278">
        <v>9735</v>
      </c>
      <c r="O537" s="278">
        <v>10101</v>
      </c>
      <c r="P537" s="278">
        <v>10732</v>
      </c>
      <c r="Q537" s="278">
        <v>10482</v>
      </c>
    </row>
    <row r="538" spans="1:17" s="48" customFormat="1" ht="14" x14ac:dyDescent="0.3">
      <c r="A538" s="54">
        <v>44386</v>
      </c>
      <c r="B538" s="55" t="s">
        <v>111</v>
      </c>
      <c r="C538" s="55" t="s">
        <v>165</v>
      </c>
      <c r="D538" s="278">
        <v>10217</v>
      </c>
      <c r="E538" s="278">
        <v>10219</v>
      </c>
      <c r="F538" s="278">
        <v>12067</v>
      </c>
      <c r="G538" s="278">
        <v>12465</v>
      </c>
      <c r="H538" s="278">
        <v>11666</v>
      </c>
      <c r="I538" s="278">
        <v>11963</v>
      </c>
      <c r="J538" s="278">
        <v>7385</v>
      </c>
      <c r="K538" s="278">
        <v>10954</v>
      </c>
      <c r="L538" s="278">
        <v>11520</v>
      </c>
      <c r="M538" s="278">
        <v>6105</v>
      </c>
      <c r="N538" s="278">
        <v>10480</v>
      </c>
      <c r="O538" s="278">
        <v>10304</v>
      </c>
      <c r="P538" s="278">
        <v>11042</v>
      </c>
      <c r="Q538" s="278">
        <v>10804</v>
      </c>
    </row>
    <row r="539" spans="1:17" s="48" customFormat="1" ht="14" x14ac:dyDescent="0.3">
      <c r="A539" s="54">
        <v>44387</v>
      </c>
      <c r="B539" s="55" t="s">
        <v>112</v>
      </c>
      <c r="C539" s="55" t="s">
        <v>165</v>
      </c>
      <c r="D539" s="278">
        <v>7090</v>
      </c>
      <c r="E539" s="278">
        <v>6903</v>
      </c>
      <c r="F539" s="278">
        <v>7995</v>
      </c>
      <c r="G539" s="278">
        <v>8265</v>
      </c>
      <c r="H539" s="278">
        <v>7913</v>
      </c>
      <c r="I539" s="278">
        <v>8670</v>
      </c>
      <c r="J539" s="278">
        <v>5919</v>
      </c>
      <c r="K539" s="278">
        <v>7865</v>
      </c>
      <c r="L539" s="278">
        <v>8299</v>
      </c>
      <c r="M539" s="278">
        <v>4706</v>
      </c>
      <c r="N539" s="278">
        <v>7176</v>
      </c>
      <c r="O539" s="278">
        <v>7303</v>
      </c>
      <c r="P539" s="278">
        <v>7726</v>
      </c>
      <c r="Q539" s="278">
        <v>7573</v>
      </c>
    </row>
    <row r="540" spans="1:17" s="48" customFormat="1" ht="14" x14ac:dyDescent="0.3">
      <c r="A540" s="56">
        <v>44388</v>
      </c>
      <c r="B540" s="57" t="s">
        <v>114</v>
      </c>
      <c r="C540" s="57" t="s">
        <v>165</v>
      </c>
      <c r="D540" s="279">
        <v>5614</v>
      </c>
      <c r="E540" s="279">
        <v>5502</v>
      </c>
      <c r="F540" s="279">
        <v>6327</v>
      </c>
      <c r="G540" s="279">
        <v>6329</v>
      </c>
      <c r="H540" s="279">
        <v>6208</v>
      </c>
      <c r="I540" s="279">
        <v>6573</v>
      </c>
      <c r="J540" s="279">
        <v>4399</v>
      </c>
      <c r="K540" s="279">
        <v>6162</v>
      </c>
      <c r="L540" s="279">
        <v>6471</v>
      </c>
      <c r="M540" s="279">
        <v>3299</v>
      </c>
      <c r="N540" s="279">
        <v>5986</v>
      </c>
      <c r="O540" s="279">
        <v>6410</v>
      </c>
      <c r="P540" s="279">
        <v>6012</v>
      </c>
      <c r="Q540" s="279">
        <v>5954</v>
      </c>
    </row>
    <row r="541" spans="1:17" s="48" customFormat="1" ht="14" x14ac:dyDescent="0.3">
      <c r="A541" s="54">
        <v>44389</v>
      </c>
      <c r="B541" s="55" t="s">
        <v>104</v>
      </c>
      <c r="C541" s="55" t="s">
        <v>165</v>
      </c>
      <c r="D541" s="278">
        <v>8940</v>
      </c>
      <c r="E541" s="278">
        <v>8971</v>
      </c>
      <c r="F541" s="278">
        <v>11043</v>
      </c>
      <c r="G541" s="278">
        <v>10952</v>
      </c>
      <c r="H541" s="278">
        <v>10579</v>
      </c>
      <c r="I541" s="278">
        <v>10950</v>
      </c>
      <c r="J541" s="278">
        <v>6652</v>
      </c>
      <c r="K541" s="278">
        <v>9601</v>
      </c>
      <c r="L541" s="278">
        <v>10311</v>
      </c>
      <c r="M541" s="278">
        <v>2908</v>
      </c>
      <c r="N541" s="278">
        <v>9601</v>
      </c>
      <c r="O541" s="278">
        <v>9623</v>
      </c>
      <c r="P541" s="278">
        <v>9873</v>
      </c>
      <c r="Q541" s="278">
        <v>9622</v>
      </c>
    </row>
    <row r="542" spans="1:17" s="48" customFormat="1" ht="14" x14ac:dyDescent="0.3">
      <c r="A542" s="54">
        <v>44390</v>
      </c>
      <c r="B542" s="55" t="s">
        <v>106</v>
      </c>
      <c r="C542" s="55" t="s">
        <v>165</v>
      </c>
      <c r="D542" s="278">
        <v>9546</v>
      </c>
      <c r="E542" s="278">
        <v>9764</v>
      </c>
      <c r="F542" s="278">
        <v>11765</v>
      </c>
      <c r="G542" s="278">
        <v>11532</v>
      </c>
      <c r="H542" s="278">
        <v>11324</v>
      </c>
      <c r="I542" s="278">
        <v>11557</v>
      </c>
      <c r="J542" s="278">
        <v>7038</v>
      </c>
      <c r="K542" s="278">
        <v>10303</v>
      </c>
      <c r="L542" s="278">
        <v>10643</v>
      </c>
      <c r="M542" s="278">
        <v>4272</v>
      </c>
      <c r="N542" s="278">
        <v>9678</v>
      </c>
      <c r="O542" s="278">
        <v>9718</v>
      </c>
      <c r="P542" s="278">
        <v>10503</v>
      </c>
      <c r="Q542" s="278">
        <v>10208</v>
      </c>
    </row>
    <row r="543" spans="1:17" s="48" customFormat="1" ht="14" x14ac:dyDescent="0.3">
      <c r="A543" s="54">
        <v>44391</v>
      </c>
      <c r="B543" s="55" t="s">
        <v>108</v>
      </c>
      <c r="C543" s="55" t="s">
        <v>165</v>
      </c>
      <c r="D543" s="278">
        <v>9542</v>
      </c>
      <c r="E543" s="278">
        <v>9826</v>
      </c>
      <c r="F543" s="278">
        <v>11887</v>
      </c>
      <c r="G543" s="278">
        <v>11669</v>
      </c>
      <c r="H543" s="278">
        <v>11549</v>
      </c>
      <c r="I543" s="278">
        <v>11678</v>
      </c>
      <c r="J543" s="278">
        <v>6996</v>
      </c>
      <c r="K543" s="278">
        <v>10335</v>
      </c>
      <c r="L543" s="278">
        <v>10932</v>
      </c>
      <c r="M543" s="278">
        <v>4881</v>
      </c>
      <c r="N543" s="278">
        <v>9733</v>
      </c>
      <c r="O543" s="278">
        <v>9899</v>
      </c>
      <c r="P543" s="278">
        <v>10622</v>
      </c>
      <c r="Q543" s="278">
        <v>10341</v>
      </c>
    </row>
    <row r="544" spans="1:17" s="48" customFormat="1" ht="14" x14ac:dyDescent="0.3">
      <c r="A544" s="54">
        <v>44392</v>
      </c>
      <c r="B544" s="55" t="s">
        <v>109</v>
      </c>
      <c r="C544" s="55" t="s">
        <v>165</v>
      </c>
      <c r="D544" s="278">
        <v>9789</v>
      </c>
      <c r="E544" s="278">
        <v>10123</v>
      </c>
      <c r="F544" s="278">
        <v>12243</v>
      </c>
      <c r="G544" s="278">
        <v>12190</v>
      </c>
      <c r="H544" s="278">
        <v>11632</v>
      </c>
      <c r="I544" s="278">
        <v>12024</v>
      </c>
      <c r="J544" s="278">
        <v>7185</v>
      </c>
      <c r="K544" s="278">
        <v>10683</v>
      </c>
      <c r="L544" s="278">
        <v>11321</v>
      </c>
      <c r="M544" s="278">
        <v>5160</v>
      </c>
      <c r="N544" s="278">
        <v>10287</v>
      </c>
      <c r="O544" s="278">
        <v>10336</v>
      </c>
      <c r="P544" s="278">
        <v>10918</v>
      </c>
      <c r="Q544" s="278">
        <v>10660</v>
      </c>
    </row>
    <row r="545" spans="1:17" s="48" customFormat="1" ht="14" x14ac:dyDescent="0.3">
      <c r="A545" s="54">
        <v>44393</v>
      </c>
      <c r="B545" s="55" t="s">
        <v>111</v>
      </c>
      <c r="C545" s="55" t="s">
        <v>165</v>
      </c>
      <c r="D545" s="278">
        <v>10398</v>
      </c>
      <c r="E545" s="278">
        <v>10425</v>
      </c>
      <c r="F545" s="278">
        <v>12483</v>
      </c>
      <c r="G545" s="278">
        <v>12381</v>
      </c>
      <c r="H545" s="278">
        <v>11855</v>
      </c>
      <c r="I545" s="278">
        <v>12497</v>
      </c>
      <c r="J545" s="278">
        <v>7665</v>
      </c>
      <c r="K545" s="278">
        <v>10964</v>
      </c>
      <c r="L545" s="278">
        <v>11691</v>
      </c>
      <c r="M545" s="278">
        <v>5306</v>
      </c>
      <c r="N545" s="278">
        <v>10916</v>
      </c>
      <c r="O545" s="278">
        <v>10734</v>
      </c>
      <c r="P545" s="278">
        <v>11243</v>
      </c>
      <c r="Q545" s="278">
        <v>11001</v>
      </c>
    </row>
    <row r="546" spans="1:17" s="48" customFormat="1" ht="14" x14ac:dyDescent="0.3">
      <c r="A546" s="54">
        <v>44394</v>
      </c>
      <c r="B546" s="55" t="s">
        <v>112</v>
      </c>
      <c r="C546" s="55" t="s">
        <v>165</v>
      </c>
      <c r="D546" s="278">
        <v>7209</v>
      </c>
      <c r="E546" s="278">
        <v>7082</v>
      </c>
      <c r="F546" s="278">
        <v>8172</v>
      </c>
      <c r="G546" s="278">
        <v>8166</v>
      </c>
      <c r="H546" s="278">
        <v>8063</v>
      </c>
      <c r="I546" s="278">
        <v>8698</v>
      </c>
      <c r="J546" s="278">
        <v>6211</v>
      </c>
      <c r="K546" s="278">
        <v>7877</v>
      </c>
      <c r="L546" s="278">
        <v>8478</v>
      </c>
      <c r="M546" s="278">
        <v>4158</v>
      </c>
      <c r="N546" s="278">
        <v>7600</v>
      </c>
      <c r="O546" s="278">
        <v>7581</v>
      </c>
      <c r="P546" s="278">
        <v>7837</v>
      </c>
      <c r="Q546" s="278">
        <v>7691</v>
      </c>
    </row>
    <row r="547" spans="1:17" s="48" customFormat="1" ht="14" x14ac:dyDescent="0.3">
      <c r="A547" s="56">
        <v>44395</v>
      </c>
      <c r="B547" s="57" t="s">
        <v>114</v>
      </c>
      <c r="C547" s="57" t="s">
        <v>165</v>
      </c>
      <c r="D547" s="279">
        <v>6099</v>
      </c>
      <c r="E547" s="279">
        <v>6040</v>
      </c>
      <c r="F547" s="279">
        <v>6979</v>
      </c>
      <c r="G547" s="279">
        <v>6754</v>
      </c>
      <c r="H547" s="279">
        <v>6669</v>
      </c>
      <c r="I547" s="279">
        <v>6995</v>
      </c>
      <c r="J547" s="279">
        <v>5088</v>
      </c>
      <c r="K547" s="279">
        <v>6570</v>
      </c>
      <c r="L547" s="279">
        <v>7026</v>
      </c>
      <c r="M547" s="279">
        <v>3466</v>
      </c>
      <c r="N547" s="279">
        <v>6659</v>
      </c>
      <c r="O547" s="279">
        <v>6769</v>
      </c>
      <c r="P547" s="279">
        <v>6517</v>
      </c>
      <c r="Q547" s="279">
        <v>6447</v>
      </c>
    </row>
    <row r="548" spans="1:17" s="48" customFormat="1" ht="14" x14ac:dyDescent="0.3">
      <c r="A548" s="54">
        <v>44396</v>
      </c>
      <c r="B548" s="55" t="s">
        <v>104</v>
      </c>
      <c r="C548" s="55" t="s">
        <v>165</v>
      </c>
      <c r="D548" s="278">
        <v>9726</v>
      </c>
      <c r="E548" s="278">
        <v>9782</v>
      </c>
      <c r="F548" s="278">
        <v>12138</v>
      </c>
      <c r="G548" s="278">
        <v>11871</v>
      </c>
      <c r="H548" s="278">
        <v>11390</v>
      </c>
      <c r="I548" s="278">
        <v>11905</v>
      </c>
      <c r="J548" s="278">
        <v>7253</v>
      </c>
      <c r="K548" s="278">
        <v>10654</v>
      </c>
      <c r="L548" s="278">
        <v>11206</v>
      </c>
      <c r="M548" s="278">
        <v>5273</v>
      </c>
      <c r="N548" s="278">
        <v>10138</v>
      </c>
      <c r="O548" s="278">
        <v>9837</v>
      </c>
      <c r="P548" s="278">
        <v>10768</v>
      </c>
      <c r="Q548" s="278">
        <v>10495</v>
      </c>
    </row>
    <row r="549" spans="1:17" s="48" customFormat="1" ht="14" x14ac:dyDescent="0.3">
      <c r="A549" s="54">
        <v>44397</v>
      </c>
      <c r="B549" s="55" t="s">
        <v>106</v>
      </c>
      <c r="C549" s="55" t="s">
        <v>165</v>
      </c>
      <c r="D549" s="278">
        <v>9376</v>
      </c>
      <c r="E549" s="278">
        <v>9710</v>
      </c>
      <c r="F549" s="278">
        <v>11909</v>
      </c>
      <c r="G549" s="278">
        <v>11707</v>
      </c>
      <c r="H549" s="278">
        <v>11289</v>
      </c>
      <c r="I549" s="278">
        <v>11700</v>
      </c>
      <c r="J549" s="278">
        <v>7135</v>
      </c>
      <c r="K549" s="278">
        <v>10380</v>
      </c>
      <c r="L549" s="278">
        <v>11048</v>
      </c>
      <c r="M549" s="278">
        <v>5213</v>
      </c>
      <c r="N549" s="278">
        <v>9801</v>
      </c>
      <c r="O549" s="278">
        <v>9744</v>
      </c>
      <c r="P549" s="278">
        <v>10596</v>
      </c>
      <c r="Q549" s="278">
        <v>10322</v>
      </c>
    </row>
    <row r="550" spans="1:17" s="48" customFormat="1" ht="14" x14ac:dyDescent="0.3">
      <c r="A550" s="54">
        <v>44398</v>
      </c>
      <c r="B550" s="55" t="s">
        <v>108</v>
      </c>
      <c r="C550" s="55" t="s">
        <v>165</v>
      </c>
      <c r="D550" s="278">
        <v>9400</v>
      </c>
      <c r="E550" s="278">
        <v>9820</v>
      </c>
      <c r="F550" s="278">
        <v>11978</v>
      </c>
      <c r="G550" s="278">
        <v>11991</v>
      </c>
      <c r="H550" s="278">
        <v>11500</v>
      </c>
      <c r="I550" s="278">
        <v>11931</v>
      </c>
      <c r="J550" s="278">
        <v>7187</v>
      </c>
      <c r="K550" s="278">
        <v>10564</v>
      </c>
      <c r="L550" s="278">
        <v>11213</v>
      </c>
      <c r="M550" s="278">
        <v>5172</v>
      </c>
      <c r="N550" s="278">
        <v>9808</v>
      </c>
      <c r="O550" s="278">
        <v>9842</v>
      </c>
      <c r="P550" s="278">
        <v>10757</v>
      </c>
      <c r="Q550" s="278">
        <v>10463</v>
      </c>
    </row>
    <row r="551" spans="1:17" s="48" customFormat="1" ht="14" x14ac:dyDescent="0.3">
      <c r="A551" s="54">
        <v>44399</v>
      </c>
      <c r="B551" s="55" t="s">
        <v>109</v>
      </c>
      <c r="C551" s="55" t="s">
        <v>165</v>
      </c>
      <c r="D551" s="278">
        <v>10023</v>
      </c>
      <c r="E551" s="278">
        <v>10299</v>
      </c>
      <c r="F551" s="278">
        <v>12612</v>
      </c>
      <c r="G551" s="278">
        <v>12655</v>
      </c>
      <c r="H551" s="278">
        <v>12032</v>
      </c>
      <c r="I551" s="278">
        <v>12515</v>
      </c>
      <c r="J551" s="278">
        <v>7510</v>
      </c>
      <c r="K551" s="278">
        <v>11221</v>
      </c>
      <c r="L551" s="278">
        <v>11804</v>
      </c>
      <c r="M551" s="278">
        <v>5374</v>
      </c>
      <c r="N551" s="278">
        <v>10359</v>
      </c>
      <c r="O551" s="278">
        <v>10377</v>
      </c>
      <c r="P551" s="278">
        <v>11320</v>
      </c>
      <c r="Q551" s="278">
        <v>11014</v>
      </c>
    </row>
    <row r="552" spans="1:17" s="48" customFormat="1" ht="14" x14ac:dyDescent="0.3">
      <c r="A552" s="54">
        <v>44400</v>
      </c>
      <c r="B552" s="55" t="s">
        <v>111</v>
      </c>
      <c r="C552" s="55" t="s">
        <v>165</v>
      </c>
      <c r="D552" s="278">
        <v>10598</v>
      </c>
      <c r="E552" s="278">
        <v>10339</v>
      </c>
      <c r="F552" s="278">
        <v>12612</v>
      </c>
      <c r="G552" s="278">
        <v>12619</v>
      </c>
      <c r="H552" s="278">
        <v>12017</v>
      </c>
      <c r="I552" s="278">
        <v>12449</v>
      </c>
      <c r="J552" s="278">
        <v>7709</v>
      </c>
      <c r="K552" s="278">
        <v>11250</v>
      </c>
      <c r="L552" s="278">
        <v>12296</v>
      </c>
      <c r="M552" s="278">
        <v>5872</v>
      </c>
      <c r="N552" s="278">
        <v>10648</v>
      </c>
      <c r="O552" s="278">
        <v>10789</v>
      </c>
      <c r="P552" s="278">
        <v>11414</v>
      </c>
      <c r="Q552" s="278">
        <v>11155</v>
      </c>
    </row>
    <row r="553" spans="1:17" ht="14" x14ac:dyDescent="0.3">
      <c r="A553" s="54">
        <v>44401</v>
      </c>
      <c r="B553" s="55" t="s">
        <v>112</v>
      </c>
      <c r="C553" s="55" t="s">
        <v>165</v>
      </c>
      <c r="D553" s="278">
        <v>7124</v>
      </c>
      <c r="E553" s="278">
        <v>6915</v>
      </c>
      <c r="F553" s="278">
        <v>8149</v>
      </c>
      <c r="G553" s="278">
        <v>8213</v>
      </c>
      <c r="H553" s="278">
        <v>7951</v>
      </c>
      <c r="I553" s="278">
        <v>8786</v>
      </c>
      <c r="J553" s="278">
        <v>5698</v>
      </c>
      <c r="K553" s="278">
        <v>7652</v>
      </c>
      <c r="L553" s="278">
        <v>8145</v>
      </c>
      <c r="M553" s="278">
        <v>4488</v>
      </c>
      <c r="N553" s="278">
        <v>7146</v>
      </c>
      <c r="O553" s="278">
        <v>7570</v>
      </c>
      <c r="P553" s="278">
        <v>7679</v>
      </c>
      <c r="Q553" s="278">
        <v>7546</v>
      </c>
    </row>
    <row r="554" spans="1:17" ht="14" x14ac:dyDescent="0.3">
      <c r="A554" s="56">
        <v>44402</v>
      </c>
      <c r="B554" s="57" t="s">
        <v>114</v>
      </c>
      <c r="C554" s="57" t="s">
        <v>165</v>
      </c>
      <c r="D554" s="279">
        <v>6291</v>
      </c>
      <c r="E554" s="279">
        <v>6130</v>
      </c>
      <c r="F554" s="279">
        <v>7096</v>
      </c>
      <c r="G554" s="279">
        <v>6949</v>
      </c>
      <c r="H554" s="279">
        <v>6673</v>
      </c>
      <c r="I554" s="279">
        <v>7044</v>
      </c>
      <c r="J554" s="279">
        <v>4576</v>
      </c>
      <c r="K554" s="279">
        <v>6462</v>
      </c>
      <c r="L554" s="279">
        <v>7080</v>
      </c>
      <c r="M554" s="279">
        <v>3566</v>
      </c>
      <c r="N554" s="279">
        <v>6527</v>
      </c>
      <c r="O554" s="279">
        <v>7013</v>
      </c>
      <c r="P554" s="279">
        <v>6513</v>
      </c>
      <c r="Q554" s="279">
        <v>6460</v>
      </c>
    </row>
    <row r="555" spans="1:17" ht="14" x14ac:dyDescent="0.3">
      <c r="A555" s="54">
        <v>44403</v>
      </c>
      <c r="B555" s="55" t="s">
        <v>104</v>
      </c>
      <c r="C555" s="55" t="s">
        <v>165</v>
      </c>
      <c r="D555" s="278">
        <v>9751</v>
      </c>
      <c r="E555" s="278">
        <v>9636</v>
      </c>
      <c r="F555" s="278">
        <v>11921</v>
      </c>
      <c r="G555" s="278">
        <v>11636</v>
      </c>
      <c r="H555" s="278">
        <v>11285</v>
      </c>
      <c r="I555" s="278">
        <v>11498</v>
      </c>
      <c r="J555" s="278">
        <v>6946</v>
      </c>
      <c r="K555" s="278">
        <v>10205</v>
      </c>
      <c r="L555" s="278">
        <v>10902</v>
      </c>
      <c r="M555" s="278">
        <v>5351</v>
      </c>
      <c r="N555" s="278">
        <v>9968</v>
      </c>
      <c r="O555" s="278">
        <v>9985</v>
      </c>
      <c r="P555" s="278">
        <v>10511</v>
      </c>
      <c r="Q555" s="278">
        <v>10282</v>
      </c>
    </row>
    <row r="556" spans="1:17" ht="14" x14ac:dyDescent="0.3">
      <c r="A556" s="54">
        <v>44404</v>
      </c>
      <c r="B556" s="55" t="s">
        <v>106</v>
      </c>
      <c r="C556" s="55" t="s">
        <v>165</v>
      </c>
      <c r="D556" s="278">
        <v>9329</v>
      </c>
      <c r="E556" s="278">
        <v>9241</v>
      </c>
      <c r="F556" s="278">
        <v>11606</v>
      </c>
      <c r="G556" s="278">
        <v>11543</v>
      </c>
      <c r="H556" s="278">
        <v>11018</v>
      </c>
      <c r="I556" s="278">
        <v>11391</v>
      </c>
      <c r="J556" s="278">
        <v>6608</v>
      </c>
      <c r="K556" s="278">
        <v>10057</v>
      </c>
      <c r="L556" s="278">
        <v>10830</v>
      </c>
      <c r="M556" s="278">
        <v>5079</v>
      </c>
      <c r="N556" s="278">
        <v>9405</v>
      </c>
      <c r="O556" s="278">
        <v>9656</v>
      </c>
      <c r="P556" s="278">
        <v>10279</v>
      </c>
      <c r="Q556" s="278">
        <v>10023</v>
      </c>
    </row>
    <row r="557" spans="1:17" ht="14" x14ac:dyDescent="0.3">
      <c r="A557" s="54">
        <v>44405</v>
      </c>
      <c r="B557" s="55" t="s">
        <v>108</v>
      </c>
      <c r="C557" s="55" t="s">
        <v>165</v>
      </c>
      <c r="D557" s="278">
        <v>9467</v>
      </c>
      <c r="E557" s="278">
        <v>9500</v>
      </c>
      <c r="F557" s="278">
        <v>11597</v>
      </c>
      <c r="G557" s="278">
        <v>11987</v>
      </c>
      <c r="H557" s="278">
        <v>11440</v>
      </c>
      <c r="I557" s="278">
        <v>11530</v>
      </c>
      <c r="J557" s="278">
        <v>6656</v>
      </c>
      <c r="K557" s="278">
        <v>10353</v>
      </c>
      <c r="L557" s="278">
        <v>11103</v>
      </c>
      <c r="M557" s="278">
        <v>5518</v>
      </c>
      <c r="N557" s="278">
        <v>9834</v>
      </c>
      <c r="O557" s="278">
        <v>9926</v>
      </c>
      <c r="P557" s="278">
        <v>10530</v>
      </c>
      <c r="Q557" s="278">
        <v>10287</v>
      </c>
    </row>
    <row r="558" spans="1:17" ht="14" x14ac:dyDescent="0.3">
      <c r="A558" s="54">
        <v>44406</v>
      </c>
      <c r="B558" s="55" t="s">
        <v>109</v>
      </c>
      <c r="C558" s="55" t="s">
        <v>165</v>
      </c>
      <c r="D558" s="278">
        <v>9994</v>
      </c>
      <c r="E558" s="278">
        <v>10013</v>
      </c>
      <c r="F558" s="278">
        <v>12216</v>
      </c>
      <c r="G558" s="278">
        <v>12445</v>
      </c>
      <c r="H558" s="278">
        <v>11830</v>
      </c>
      <c r="I558" s="278">
        <v>12097</v>
      </c>
      <c r="J558" s="278">
        <v>7001</v>
      </c>
      <c r="K558" s="278">
        <v>10707</v>
      </c>
      <c r="L558" s="278">
        <v>11498</v>
      </c>
      <c r="M558" s="278">
        <v>5513</v>
      </c>
      <c r="N558" s="278">
        <v>10249</v>
      </c>
      <c r="O558" s="278">
        <v>10573</v>
      </c>
      <c r="P558" s="278">
        <v>10979</v>
      </c>
      <c r="Q558" s="278">
        <v>10735</v>
      </c>
    </row>
    <row r="559" spans="1:17" ht="14" x14ac:dyDescent="0.3">
      <c r="A559" s="54">
        <v>44407</v>
      </c>
      <c r="B559" s="55" t="s">
        <v>111</v>
      </c>
      <c r="C559" s="55" t="s">
        <v>165</v>
      </c>
      <c r="D559" s="278">
        <v>10593</v>
      </c>
      <c r="E559" s="278">
        <v>10276</v>
      </c>
      <c r="F559" s="278">
        <v>12175</v>
      </c>
      <c r="G559" s="278">
        <v>12463</v>
      </c>
      <c r="H559" s="278">
        <v>11899</v>
      </c>
      <c r="I559" s="278">
        <v>12281</v>
      </c>
      <c r="J559" s="278">
        <v>7210</v>
      </c>
      <c r="K559" s="278">
        <v>10900</v>
      </c>
      <c r="L559" s="278">
        <v>12168</v>
      </c>
      <c r="M559" s="278">
        <v>5930</v>
      </c>
      <c r="N559" s="278">
        <v>10800</v>
      </c>
      <c r="O559" s="278">
        <v>11037</v>
      </c>
      <c r="P559" s="278">
        <v>11193</v>
      </c>
      <c r="Q559" s="278">
        <v>10992</v>
      </c>
    </row>
    <row r="560" spans="1:17" ht="14" x14ac:dyDescent="0.3">
      <c r="A560" s="54">
        <v>44408</v>
      </c>
      <c r="B560" s="55" t="s">
        <v>112</v>
      </c>
      <c r="C560" s="55" t="s">
        <v>165</v>
      </c>
      <c r="D560" s="278">
        <v>7310</v>
      </c>
      <c r="E560" s="278">
        <v>7246</v>
      </c>
      <c r="F560" s="278">
        <v>8441</v>
      </c>
      <c r="G560" s="278">
        <v>8588</v>
      </c>
      <c r="H560" s="278">
        <v>8335</v>
      </c>
      <c r="I560" s="278">
        <v>8896</v>
      </c>
      <c r="J560" s="278">
        <v>5745</v>
      </c>
      <c r="K560" s="278">
        <v>7937</v>
      </c>
      <c r="L560" s="278">
        <v>8746</v>
      </c>
      <c r="M560" s="278">
        <v>4396</v>
      </c>
      <c r="N560" s="278">
        <v>7732</v>
      </c>
      <c r="O560" s="278">
        <v>7850</v>
      </c>
      <c r="P560" s="278">
        <v>7988</v>
      </c>
      <c r="Q560" s="278">
        <v>7850</v>
      </c>
    </row>
    <row r="561" spans="1:17" ht="14" x14ac:dyDescent="0.3">
      <c r="A561" s="56">
        <v>44409</v>
      </c>
      <c r="B561" s="57" t="s">
        <v>114</v>
      </c>
      <c r="C561" s="57" t="s">
        <v>165</v>
      </c>
      <c r="D561" s="279">
        <v>6518</v>
      </c>
      <c r="E561" s="279">
        <v>6183</v>
      </c>
      <c r="F561" s="279">
        <v>7108</v>
      </c>
      <c r="G561" s="279">
        <v>7016</v>
      </c>
      <c r="H561" s="279">
        <v>6868</v>
      </c>
      <c r="I561" s="279">
        <v>7124</v>
      </c>
      <c r="J561" s="279">
        <v>4622</v>
      </c>
      <c r="K561" s="279">
        <v>6583</v>
      </c>
      <c r="L561" s="279">
        <v>7265</v>
      </c>
      <c r="M561" s="279">
        <v>3585</v>
      </c>
      <c r="N561" s="279">
        <v>6692</v>
      </c>
      <c r="O561" s="279">
        <v>7124</v>
      </c>
      <c r="P561" s="279">
        <v>6622</v>
      </c>
      <c r="Q561" s="279">
        <v>6567</v>
      </c>
    </row>
    <row r="562" spans="1:17" ht="14" x14ac:dyDescent="0.3">
      <c r="A562" s="54">
        <v>44410</v>
      </c>
      <c r="B562" s="55" t="s">
        <v>104</v>
      </c>
      <c r="C562" s="55" t="s">
        <v>165</v>
      </c>
      <c r="D562" s="278">
        <v>9880</v>
      </c>
      <c r="E562" s="278">
        <v>9712</v>
      </c>
      <c r="F562" s="278">
        <v>11770</v>
      </c>
      <c r="G562" s="278">
        <v>11549</v>
      </c>
      <c r="H562" s="278">
        <v>11091</v>
      </c>
      <c r="I562" s="278">
        <v>11512</v>
      </c>
      <c r="J562" s="278">
        <v>6683</v>
      </c>
      <c r="K562" s="278">
        <v>10231</v>
      </c>
      <c r="L562" s="278">
        <v>10885</v>
      </c>
      <c r="M562" s="278">
        <v>5240</v>
      </c>
      <c r="N562" s="278">
        <v>9914</v>
      </c>
      <c r="O562" s="278">
        <v>9982</v>
      </c>
      <c r="P562" s="278">
        <v>10453</v>
      </c>
      <c r="Q562" s="278">
        <v>10225</v>
      </c>
    </row>
    <row r="563" spans="1:17" ht="14" x14ac:dyDescent="0.3">
      <c r="A563" s="54">
        <v>44411</v>
      </c>
      <c r="B563" s="55" t="s">
        <v>106</v>
      </c>
      <c r="C563" s="55" t="s">
        <v>165</v>
      </c>
      <c r="D563" s="278">
        <v>9555</v>
      </c>
      <c r="E563" s="278">
        <v>9633</v>
      </c>
      <c r="F563" s="278">
        <v>11408</v>
      </c>
      <c r="G563" s="278">
        <v>11419</v>
      </c>
      <c r="H563" s="278">
        <v>11173</v>
      </c>
      <c r="I563" s="278">
        <v>11350</v>
      </c>
      <c r="J563" s="278">
        <v>6541</v>
      </c>
      <c r="K563" s="278">
        <v>9923</v>
      </c>
      <c r="L563" s="278">
        <v>10954</v>
      </c>
      <c r="M563" s="278">
        <v>5079</v>
      </c>
      <c r="N563" s="278">
        <v>9829</v>
      </c>
      <c r="O563" s="278">
        <v>9872</v>
      </c>
      <c r="P563" s="278">
        <v>10323</v>
      </c>
      <c r="Q563" s="278">
        <v>10098</v>
      </c>
    </row>
    <row r="564" spans="1:17" ht="14" x14ac:dyDescent="0.3">
      <c r="A564" s="54">
        <v>44412</v>
      </c>
      <c r="B564" s="55" t="s">
        <v>108</v>
      </c>
      <c r="C564" s="55" t="s">
        <v>165</v>
      </c>
      <c r="D564" s="278">
        <v>9512</v>
      </c>
      <c r="E564" s="278">
        <v>9535</v>
      </c>
      <c r="F564" s="278">
        <v>11430</v>
      </c>
      <c r="G564" s="278">
        <v>11507</v>
      </c>
      <c r="H564" s="278">
        <v>11251</v>
      </c>
      <c r="I564" s="278">
        <v>11482</v>
      </c>
      <c r="J564" s="278">
        <v>6546</v>
      </c>
      <c r="K564" s="278">
        <v>9994</v>
      </c>
      <c r="L564" s="278">
        <v>10990</v>
      </c>
      <c r="M564" s="278">
        <v>5121</v>
      </c>
      <c r="N564" s="278">
        <v>9818</v>
      </c>
      <c r="O564" s="278">
        <v>10060</v>
      </c>
      <c r="P564" s="278">
        <v>10357</v>
      </c>
      <c r="Q564" s="278">
        <v>10144</v>
      </c>
    </row>
    <row r="565" spans="1:17" ht="14" x14ac:dyDescent="0.3">
      <c r="A565" s="54">
        <v>44413</v>
      </c>
      <c r="B565" s="55" t="s">
        <v>109</v>
      </c>
      <c r="C565" s="55" t="s">
        <v>165</v>
      </c>
      <c r="D565" s="278">
        <v>9593</v>
      </c>
      <c r="E565" s="278">
        <v>9833</v>
      </c>
      <c r="F565" s="278">
        <v>11799</v>
      </c>
      <c r="G565" s="278">
        <v>11756</v>
      </c>
      <c r="H565" s="278">
        <v>11340</v>
      </c>
      <c r="I565" s="278">
        <v>11741</v>
      </c>
      <c r="J565" s="278">
        <v>6650</v>
      </c>
      <c r="K565" s="278">
        <v>10236</v>
      </c>
      <c r="L565" s="278">
        <v>11411</v>
      </c>
      <c r="M565" s="278">
        <v>5146</v>
      </c>
      <c r="N565" s="278">
        <v>9949</v>
      </c>
      <c r="O565" s="278">
        <v>10214</v>
      </c>
      <c r="P565" s="278">
        <v>10598</v>
      </c>
      <c r="Q565" s="278">
        <v>10363</v>
      </c>
    </row>
    <row r="566" spans="1:17" ht="14" x14ac:dyDescent="0.3">
      <c r="A566" s="54">
        <v>44414</v>
      </c>
      <c r="B566" s="55" t="s">
        <v>111</v>
      </c>
      <c r="C566" s="55" t="s">
        <v>165</v>
      </c>
      <c r="D566" s="278">
        <v>9907</v>
      </c>
      <c r="E566" s="278">
        <v>9902</v>
      </c>
      <c r="F566" s="278">
        <v>11880</v>
      </c>
      <c r="G566" s="278">
        <v>12392</v>
      </c>
      <c r="H566" s="278">
        <v>11721</v>
      </c>
      <c r="I566" s="278">
        <v>12306</v>
      </c>
      <c r="J566" s="278">
        <v>7029</v>
      </c>
      <c r="K566" s="278">
        <v>10741</v>
      </c>
      <c r="L566" s="278">
        <v>11849</v>
      </c>
      <c r="M566" s="278">
        <v>5434</v>
      </c>
      <c r="N566" s="278">
        <v>10464</v>
      </c>
      <c r="O566" s="278">
        <v>10755</v>
      </c>
      <c r="P566" s="278">
        <v>10960</v>
      </c>
      <c r="Q566" s="278">
        <v>10737</v>
      </c>
    </row>
    <row r="567" spans="1:17" ht="14" x14ac:dyDescent="0.3">
      <c r="A567" s="54">
        <v>44415</v>
      </c>
      <c r="B567" s="55" t="s">
        <v>112</v>
      </c>
      <c r="C567" s="55" t="s">
        <v>165</v>
      </c>
      <c r="D567" s="278">
        <v>7212</v>
      </c>
      <c r="E567" s="278">
        <v>6760</v>
      </c>
      <c r="F567" s="278">
        <v>8092</v>
      </c>
      <c r="G567" s="278">
        <v>8294</v>
      </c>
      <c r="H567" s="278">
        <v>8007</v>
      </c>
      <c r="I567" s="278">
        <v>8455</v>
      </c>
      <c r="J567" s="278">
        <v>5407</v>
      </c>
      <c r="K567" s="278">
        <v>7561</v>
      </c>
      <c r="L567" s="278">
        <v>8588</v>
      </c>
      <c r="M567" s="278">
        <v>4168</v>
      </c>
      <c r="N567" s="278">
        <v>7338</v>
      </c>
      <c r="O567" s="278">
        <v>7769</v>
      </c>
      <c r="P567" s="278">
        <v>7646</v>
      </c>
      <c r="Q567" s="278">
        <v>7529</v>
      </c>
    </row>
    <row r="568" spans="1:17" ht="14" x14ac:dyDescent="0.3">
      <c r="A568" s="56">
        <v>44416</v>
      </c>
      <c r="B568" s="57" t="s">
        <v>114</v>
      </c>
      <c r="C568" s="57" t="s">
        <v>165</v>
      </c>
      <c r="D568" s="279">
        <v>6296</v>
      </c>
      <c r="E568" s="279">
        <v>6063</v>
      </c>
      <c r="F568" s="279">
        <v>7047</v>
      </c>
      <c r="G568" s="279">
        <v>6761</v>
      </c>
      <c r="H568" s="279">
        <v>6713</v>
      </c>
      <c r="I568" s="279">
        <v>6970</v>
      </c>
      <c r="J568" s="279">
        <v>4478</v>
      </c>
      <c r="K568" s="279">
        <v>6443</v>
      </c>
      <c r="L568" s="279">
        <v>7320</v>
      </c>
      <c r="M568" s="279">
        <v>3407</v>
      </c>
      <c r="N568" s="279">
        <v>6638</v>
      </c>
      <c r="O568" s="279">
        <v>6957</v>
      </c>
      <c r="P568" s="279">
        <v>6497</v>
      </c>
      <c r="Q568" s="279">
        <v>6441</v>
      </c>
    </row>
    <row r="569" spans="1:17" ht="14" x14ac:dyDescent="0.3">
      <c r="A569" s="54">
        <v>44417</v>
      </c>
      <c r="B569" s="55" t="s">
        <v>104</v>
      </c>
      <c r="C569" s="55" t="s">
        <v>165</v>
      </c>
      <c r="D569" s="278">
        <v>9769</v>
      </c>
      <c r="E569" s="278">
        <v>9895</v>
      </c>
      <c r="F569" s="278">
        <v>11740</v>
      </c>
      <c r="G569" s="278">
        <v>11663</v>
      </c>
      <c r="H569" s="278">
        <v>11182</v>
      </c>
      <c r="I569" s="278">
        <v>11304</v>
      </c>
      <c r="J569" s="278">
        <v>6503</v>
      </c>
      <c r="K569" s="278">
        <v>10006</v>
      </c>
      <c r="L569" s="278">
        <v>11005</v>
      </c>
      <c r="M569" s="278">
        <v>5121</v>
      </c>
      <c r="N569" s="278">
        <v>10075</v>
      </c>
      <c r="O569" s="278">
        <v>10155</v>
      </c>
      <c r="P569" s="278">
        <v>10437</v>
      </c>
      <c r="Q569" s="278">
        <v>10230</v>
      </c>
    </row>
    <row r="570" spans="1:17" ht="14" x14ac:dyDescent="0.3">
      <c r="A570" s="54">
        <v>44418</v>
      </c>
      <c r="B570" s="55" t="s">
        <v>106</v>
      </c>
      <c r="C570" s="55" t="s">
        <v>165</v>
      </c>
      <c r="D570" s="278">
        <v>9289</v>
      </c>
      <c r="E570" s="278">
        <v>9722</v>
      </c>
      <c r="F570" s="278">
        <v>11526</v>
      </c>
      <c r="G570" s="278">
        <v>11691</v>
      </c>
      <c r="H570" s="278">
        <v>11385</v>
      </c>
      <c r="I570" s="278">
        <v>11361</v>
      </c>
      <c r="J570" s="278">
        <v>6592</v>
      </c>
      <c r="K570" s="278">
        <v>10180</v>
      </c>
      <c r="L570" s="278">
        <v>10908</v>
      </c>
      <c r="M570" s="278">
        <v>5048</v>
      </c>
      <c r="N570" s="278">
        <v>9741</v>
      </c>
      <c r="O570" s="278">
        <v>10111</v>
      </c>
      <c r="P570" s="278">
        <v>10435</v>
      </c>
      <c r="Q570" s="278">
        <v>10205</v>
      </c>
    </row>
    <row r="571" spans="1:17" ht="14" x14ac:dyDescent="0.3">
      <c r="A571" s="54">
        <v>44419</v>
      </c>
      <c r="B571" s="55" t="s">
        <v>108</v>
      </c>
      <c r="C571" s="55" t="s">
        <v>165</v>
      </c>
      <c r="D571" s="278">
        <v>9523</v>
      </c>
      <c r="E571" s="278">
        <v>9640</v>
      </c>
      <c r="F571" s="278">
        <v>11589</v>
      </c>
      <c r="G571" s="278">
        <v>11833</v>
      </c>
      <c r="H571" s="278">
        <v>11279</v>
      </c>
      <c r="I571" s="278">
        <v>11430</v>
      </c>
      <c r="J571" s="278">
        <v>6662</v>
      </c>
      <c r="K571" s="278">
        <v>10186</v>
      </c>
      <c r="L571" s="278">
        <v>11065</v>
      </c>
      <c r="M571" s="278">
        <v>5032</v>
      </c>
      <c r="N571" s="278">
        <v>9788</v>
      </c>
      <c r="O571" s="278">
        <v>10137</v>
      </c>
      <c r="P571" s="278">
        <v>10469</v>
      </c>
      <c r="Q571" s="278">
        <v>10234</v>
      </c>
    </row>
    <row r="572" spans="1:17" ht="14" x14ac:dyDescent="0.3">
      <c r="A572" s="54">
        <v>44420</v>
      </c>
      <c r="B572" s="55" t="s">
        <v>109</v>
      </c>
      <c r="C572" s="55" t="s">
        <v>165</v>
      </c>
      <c r="D572" s="278">
        <v>9881</v>
      </c>
      <c r="E572" s="278">
        <v>9971</v>
      </c>
      <c r="F572" s="278">
        <v>11925</v>
      </c>
      <c r="G572" s="278">
        <v>12038</v>
      </c>
      <c r="H572" s="278">
        <v>11612</v>
      </c>
      <c r="I572" s="278">
        <v>11697</v>
      </c>
      <c r="J572" s="278">
        <v>6670</v>
      </c>
      <c r="K572" s="278">
        <v>10462</v>
      </c>
      <c r="L572" s="278">
        <v>11536</v>
      </c>
      <c r="M572" s="278">
        <v>5404</v>
      </c>
      <c r="N572" s="278">
        <v>10101</v>
      </c>
      <c r="O572" s="278">
        <v>10652</v>
      </c>
      <c r="P572" s="278">
        <v>10758</v>
      </c>
      <c r="Q572" s="278">
        <v>10546</v>
      </c>
    </row>
    <row r="573" spans="1:17" ht="14" x14ac:dyDescent="0.3">
      <c r="A573" s="54">
        <v>44421</v>
      </c>
      <c r="B573" s="55" t="s">
        <v>111</v>
      </c>
      <c r="C573" s="55" t="s">
        <v>165</v>
      </c>
      <c r="D573" s="278">
        <v>10461</v>
      </c>
      <c r="E573" s="278">
        <v>10409</v>
      </c>
      <c r="F573" s="278">
        <v>12321</v>
      </c>
      <c r="G573" s="278">
        <v>12285</v>
      </c>
      <c r="H573" s="278">
        <v>11763</v>
      </c>
      <c r="I573" s="278">
        <v>11796</v>
      </c>
      <c r="J573" s="278">
        <v>6907</v>
      </c>
      <c r="K573" s="278">
        <v>10586</v>
      </c>
      <c r="L573" s="278">
        <v>11856</v>
      </c>
      <c r="M573" s="278">
        <v>5652</v>
      </c>
      <c r="N573" s="278">
        <v>10527</v>
      </c>
      <c r="O573" s="278">
        <v>11039</v>
      </c>
      <c r="P573" s="278">
        <v>11017</v>
      </c>
      <c r="Q573" s="278">
        <v>10823</v>
      </c>
    </row>
    <row r="574" spans="1:17" ht="14" x14ac:dyDescent="0.3">
      <c r="A574" s="54">
        <v>44422</v>
      </c>
      <c r="B574" s="55" t="s">
        <v>112</v>
      </c>
      <c r="C574" s="55" t="s">
        <v>165</v>
      </c>
      <c r="D574" s="278">
        <v>7433</v>
      </c>
      <c r="E574" s="278">
        <v>7082</v>
      </c>
      <c r="F574" s="278">
        <v>8172</v>
      </c>
      <c r="G574" s="278">
        <v>8213</v>
      </c>
      <c r="H574" s="278">
        <v>8060</v>
      </c>
      <c r="I574" s="278">
        <v>8512</v>
      </c>
      <c r="J574" s="278">
        <v>5494</v>
      </c>
      <c r="K574" s="278">
        <v>7802</v>
      </c>
      <c r="L574" s="278">
        <v>8690</v>
      </c>
      <c r="M574" s="278">
        <v>4170</v>
      </c>
      <c r="N574" s="278">
        <v>7675</v>
      </c>
      <c r="O574" s="278">
        <v>8088</v>
      </c>
      <c r="P574" s="278">
        <v>7774</v>
      </c>
      <c r="Q574" s="278">
        <v>7677</v>
      </c>
    </row>
    <row r="575" spans="1:17" ht="14" x14ac:dyDescent="0.3">
      <c r="A575" s="56">
        <v>44423</v>
      </c>
      <c r="B575" s="57" t="s">
        <v>114</v>
      </c>
      <c r="C575" s="57" t="s">
        <v>165</v>
      </c>
      <c r="D575" s="279">
        <v>6230</v>
      </c>
      <c r="E575" s="279">
        <v>6089</v>
      </c>
      <c r="F575" s="279">
        <v>7184</v>
      </c>
      <c r="G575" s="279">
        <v>6929</v>
      </c>
      <c r="H575" s="279">
        <v>6741</v>
      </c>
      <c r="I575" s="279">
        <v>6992</v>
      </c>
      <c r="J575" s="279">
        <v>4458</v>
      </c>
      <c r="K575" s="279">
        <v>6572</v>
      </c>
      <c r="L575" s="279">
        <v>7406</v>
      </c>
      <c r="M575" s="279">
        <v>3462</v>
      </c>
      <c r="N575" s="279">
        <v>6556</v>
      </c>
      <c r="O575" s="279">
        <v>7216</v>
      </c>
      <c r="P575" s="279">
        <v>6560</v>
      </c>
      <c r="Q575" s="279">
        <v>6510</v>
      </c>
    </row>
    <row r="576" spans="1:17" ht="14" x14ac:dyDescent="0.3">
      <c r="A576" s="54">
        <v>44424</v>
      </c>
      <c r="B576" s="55" t="s">
        <v>104</v>
      </c>
      <c r="C576" s="55" t="s">
        <v>165</v>
      </c>
      <c r="D576" s="278">
        <v>9902</v>
      </c>
      <c r="E576" s="278">
        <v>9768</v>
      </c>
      <c r="F576" s="278">
        <v>12033</v>
      </c>
      <c r="G576" s="278">
        <v>11560</v>
      </c>
      <c r="H576" s="278">
        <v>11233</v>
      </c>
      <c r="I576" s="278">
        <v>11309</v>
      </c>
      <c r="J576" s="278">
        <v>6553</v>
      </c>
      <c r="K576" s="278">
        <v>10227</v>
      </c>
      <c r="L576" s="278">
        <v>11036</v>
      </c>
      <c r="M576" s="278">
        <v>5291</v>
      </c>
      <c r="N576" s="278">
        <v>9981</v>
      </c>
      <c r="O576" s="278">
        <v>10294</v>
      </c>
      <c r="P576" s="278">
        <v>10492</v>
      </c>
      <c r="Q576" s="278">
        <v>10283</v>
      </c>
    </row>
    <row r="577" spans="1:17" ht="14" x14ac:dyDescent="0.3">
      <c r="A577" s="54">
        <v>44425</v>
      </c>
      <c r="B577" s="55" t="s">
        <v>106</v>
      </c>
      <c r="C577" s="55" t="s">
        <v>165</v>
      </c>
      <c r="D577" s="278">
        <v>9308</v>
      </c>
      <c r="E577" s="278">
        <v>9686</v>
      </c>
      <c r="F577" s="278">
        <v>11658</v>
      </c>
      <c r="G577" s="278">
        <v>11506</v>
      </c>
      <c r="H577" s="278">
        <v>11399</v>
      </c>
      <c r="I577" s="278">
        <v>11173</v>
      </c>
      <c r="J577" s="278">
        <v>6311</v>
      </c>
      <c r="K577" s="278">
        <v>9973</v>
      </c>
      <c r="L577" s="278">
        <v>10932</v>
      </c>
      <c r="M577" s="278">
        <v>4975</v>
      </c>
      <c r="N577" s="278">
        <v>9654</v>
      </c>
      <c r="O577" s="278">
        <v>10310</v>
      </c>
      <c r="P577" s="278">
        <v>10356</v>
      </c>
      <c r="Q577" s="278">
        <v>10145</v>
      </c>
    </row>
    <row r="578" spans="1:17" ht="14" x14ac:dyDescent="0.3">
      <c r="A578" s="54">
        <v>44426</v>
      </c>
      <c r="B578" s="55" t="s">
        <v>108</v>
      </c>
      <c r="C578" s="55" t="s">
        <v>165</v>
      </c>
      <c r="D578" s="278">
        <v>9540</v>
      </c>
      <c r="E578" s="278">
        <v>9638</v>
      </c>
      <c r="F578" s="278">
        <v>11771</v>
      </c>
      <c r="G578" s="278">
        <v>11627</v>
      </c>
      <c r="H578" s="278">
        <v>11359</v>
      </c>
      <c r="I578" s="278">
        <v>11283</v>
      </c>
      <c r="J578" s="278">
        <v>6397</v>
      </c>
      <c r="K578" s="278">
        <v>10035</v>
      </c>
      <c r="L578" s="278">
        <v>11029</v>
      </c>
      <c r="M578" s="278">
        <v>5153</v>
      </c>
      <c r="N578" s="278">
        <v>9727</v>
      </c>
      <c r="O578" s="278">
        <v>10458</v>
      </c>
      <c r="P578" s="278">
        <v>10415</v>
      </c>
      <c r="Q578" s="278">
        <v>10215</v>
      </c>
    </row>
    <row r="579" spans="1:17" ht="14" x14ac:dyDescent="0.3">
      <c r="A579" s="54">
        <v>44427</v>
      </c>
      <c r="B579" s="55" t="s">
        <v>109</v>
      </c>
      <c r="C579" s="55" t="s">
        <v>165</v>
      </c>
      <c r="D579" s="278">
        <v>9816</v>
      </c>
      <c r="E579" s="278">
        <v>9765</v>
      </c>
      <c r="F579" s="278">
        <v>11838</v>
      </c>
      <c r="G579" s="278">
        <v>11783</v>
      </c>
      <c r="H579" s="278">
        <v>11513</v>
      </c>
      <c r="I579" s="278">
        <v>11502</v>
      </c>
      <c r="J579" s="278">
        <v>6568</v>
      </c>
      <c r="K579" s="278">
        <v>10414</v>
      </c>
      <c r="L579" s="278">
        <v>11426</v>
      </c>
      <c r="M579" s="278">
        <v>5231</v>
      </c>
      <c r="N579" s="278">
        <v>9943</v>
      </c>
      <c r="O579" s="278">
        <v>10514</v>
      </c>
      <c r="P579" s="278">
        <v>10636</v>
      </c>
      <c r="Q579" s="278">
        <v>10418</v>
      </c>
    </row>
    <row r="580" spans="1:17" ht="14" x14ac:dyDescent="0.3">
      <c r="A580" s="54">
        <v>44428</v>
      </c>
      <c r="B580" s="55" t="s">
        <v>111</v>
      </c>
      <c r="C580" s="55" t="s">
        <v>165</v>
      </c>
      <c r="D580" s="278">
        <v>10355</v>
      </c>
      <c r="E580" s="278">
        <v>10069</v>
      </c>
      <c r="F580" s="278">
        <v>11994</v>
      </c>
      <c r="G580" s="278">
        <v>11982</v>
      </c>
      <c r="H580" s="278">
        <v>11649</v>
      </c>
      <c r="I580" s="278">
        <v>11736</v>
      </c>
      <c r="J580" s="278">
        <v>6953</v>
      </c>
      <c r="K580" s="278">
        <v>10588</v>
      </c>
      <c r="L580" s="278">
        <v>11543</v>
      </c>
      <c r="M580" s="278">
        <v>5582</v>
      </c>
      <c r="N580" s="278">
        <v>10385</v>
      </c>
      <c r="O580" s="278">
        <v>10984</v>
      </c>
      <c r="P580" s="278">
        <v>10853</v>
      </c>
      <c r="Q580" s="278">
        <v>10668</v>
      </c>
    </row>
    <row r="581" spans="1:17" ht="14" x14ac:dyDescent="0.3">
      <c r="A581" s="54">
        <v>44429</v>
      </c>
      <c r="B581" s="55" t="s">
        <v>112</v>
      </c>
      <c r="C581" s="55" t="s">
        <v>165</v>
      </c>
      <c r="D581" s="278">
        <v>7033</v>
      </c>
      <c r="E581" s="278">
        <v>6836</v>
      </c>
      <c r="F581" s="278">
        <v>7997</v>
      </c>
      <c r="G581" s="278">
        <v>8068</v>
      </c>
      <c r="H581" s="278">
        <v>7873</v>
      </c>
      <c r="I581" s="278">
        <v>8412</v>
      </c>
      <c r="J581" s="278">
        <v>5403</v>
      </c>
      <c r="K581" s="278">
        <v>7608</v>
      </c>
      <c r="L581" s="278">
        <v>8499</v>
      </c>
      <c r="M581" s="278">
        <v>4087</v>
      </c>
      <c r="N581" s="278">
        <v>7485</v>
      </c>
      <c r="O581" s="278">
        <v>7838</v>
      </c>
      <c r="P581" s="278">
        <v>7594</v>
      </c>
      <c r="Q581" s="278">
        <v>7493</v>
      </c>
    </row>
    <row r="582" spans="1:17" ht="14" x14ac:dyDescent="0.3">
      <c r="A582" s="56">
        <v>44430</v>
      </c>
      <c r="B582" s="57" t="s">
        <v>114</v>
      </c>
      <c r="C582" s="57" t="s">
        <v>165</v>
      </c>
      <c r="D582" s="279">
        <v>6451</v>
      </c>
      <c r="E582" s="279">
        <v>6106</v>
      </c>
      <c r="F582" s="279">
        <v>7068</v>
      </c>
      <c r="G582" s="279">
        <v>6779</v>
      </c>
      <c r="H582" s="279">
        <v>6810</v>
      </c>
      <c r="I582" s="279">
        <v>6849</v>
      </c>
      <c r="J582" s="279">
        <v>4458</v>
      </c>
      <c r="K582" s="279">
        <v>6465</v>
      </c>
      <c r="L582" s="279">
        <v>7232</v>
      </c>
      <c r="M582" s="279">
        <v>3484</v>
      </c>
      <c r="N582" s="279">
        <v>6524</v>
      </c>
      <c r="O582" s="279">
        <v>7167</v>
      </c>
      <c r="P582" s="279">
        <v>6509</v>
      </c>
      <c r="Q582" s="279">
        <v>6464</v>
      </c>
    </row>
    <row r="583" spans="1:17" ht="14" x14ac:dyDescent="0.3">
      <c r="A583" s="54">
        <v>44431</v>
      </c>
      <c r="B583" s="55" t="s">
        <v>104</v>
      </c>
      <c r="C583" s="55" t="s">
        <v>165</v>
      </c>
      <c r="D583" s="278">
        <v>9928</v>
      </c>
      <c r="E583" s="278">
        <v>9791</v>
      </c>
      <c r="F583" s="278">
        <v>11756</v>
      </c>
      <c r="G583" s="278">
        <v>11432</v>
      </c>
      <c r="H583" s="278">
        <v>11211</v>
      </c>
      <c r="I583" s="278">
        <v>11218</v>
      </c>
      <c r="J583" s="278">
        <v>6597</v>
      </c>
      <c r="K583" s="278">
        <v>10002</v>
      </c>
      <c r="L583" s="278">
        <v>10829</v>
      </c>
      <c r="M583" s="278">
        <v>5216</v>
      </c>
      <c r="N583" s="278">
        <v>9816</v>
      </c>
      <c r="O583" s="278">
        <v>10197</v>
      </c>
      <c r="P583" s="278">
        <v>10392</v>
      </c>
      <c r="Q583" s="278">
        <v>10184</v>
      </c>
    </row>
    <row r="584" spans="1:17" ht="14" x14ac:dyDescent="0.3">
      <c r="A584" s="54">
        <v>44432</v>
      </c>
      <c r="B584" s="55" t="s">
        <v>106</v>
      </c>
      <c r="C584" s="55" t="s">
        <v>165</v>
      </c>
      <c r="D584" s="278">
        <v>9623</v>
      </c>
      <c r="E584" s="278">
        <v>9630</v>
      </c>
      <c r="F584" s="278">
        <v>11714</v>
      </c>
      <c r="G584" s="278">
        <v>11583</v>
      </c>
      <c r="H584" s="278">
        <v>11372</v>
      </c>
      <c r="I584" s="278">
        <v>11477</v>
      </c>
      <c r="J584" s="278">
        <v>6613</v>
      </c>
      <c r="K584" s="278">
        <v>10237</v>
      </c>
      <c r="L584" s="278">
        <v>10840</v>
      </c>
      <c r="M584" s="278">
        <v>5120</v>
      </c>
      <c r="N584" s="278">
        <v>9802</v>
      </c>
      <c r="O584" s="278">
        <v>10402</v>
      </c>
      <c r="P584" s="278">
        <v>10466</v>
      </c>
      <c r="Q584" s="278">
        <v>10257</v>
      </c>
    </row>
    <row r="585" spans="1:17" ht="14" x14ac:dyDescent="0.3">
      <c r="A585" s="54">
        <v>44433</v>
      </c>
      <c r="B585" s="55" t="s">
        <v>108</v>
      </c>
      <c r="C585" s="55" t="s">
        <v>165</v>
      </c>
      <c r="D585" s="278">
        <v>9940</v>
      </c>
      <c r="E585" s="278">
        <v>9816</v>
      </c>
      <c r="F585" s="278">
        <v>11753</v>
      </c>
      <c r="G585" s="278">
        <v>12018</v>
      </c>
      <c r="H585" s="278">
        <v>11661</v>
      </c>
      <c r="I585" s="278">
        <v>11766</v>
      </c>
      <c r="J585" s="278">
        <v>6714</v>
      </c>
      <c r="K585" s="278">
        <v>10529</v>
      </c>
      <c r="L585" s="278">
        <v>11153</v>
      </c>
      <c r="M585" s="278">
        <v>5253</v>
      </c>
      <c r="N585" s="278">
        <v>9876</v>
      </c>
      <c r="O585" s="278">
        <v>10686</v>
      </c>
      <c r="P585" s="278">
        <v>10719</v>
      </c>
      <c r="Q585" s="278">
        <v>10497</v>
      </c>
    </row>
    <row r="586" spans="1:17" ht="14" x14ac:dyDescent="0.3">
      <c r="A586" s="54">
        <v>44434</v>
      </c>
      <c r="B586" s="55" t="s">
        <v>109</v>
      </c>
      <c r="C586" s="55" t="s">
        <v>165</v>
      </c>
      <c r="D586" s="278">
        <v>10261</v>
      </c>
      <c r="E586" s="278">
        <v>10125</v>
      </c>
      <c r="F586" s="278">
        <v>12421</v>
      </c>
      <c r="G586" s="278">
        <v>12333</v>
      </c>
      <c r="H586" s="278">
        <v>11964</v>
      </c>
      <c r="I586" s="278">
        <v>12010</v>
      </c>
      <c r="J586" s="278">
        <v>6849</v>
      </c>
      <c r="K586" s="278">
        <v>10726</v>
      </c>
      <c r="L586" s="278">
        <v>11632</v>
      </c>
      <c r="M586" s="278">
        <v>5648</v>
      </c>
      <c r="N586" s="278">
        <v>10354</v>
      </c>
      <c r="O586" s="278">
        <v>10978</v>
      </c>
      <c r="P586" s="278">
        <v>11036</v>
      </c>
      <c r="Q586" s="278">
        <v>10825</v>
      </c>
    </row>
    <row r="587" spans="1:17" ht="14" x14ac:dyDescent="0.3">
      <c r="A587" s="54">
        <v>44435</v>
      </c>
      <c r="B587" s="55" t="s">
        <v>111</v>
      </c>
      <c r="C587" s="55" t="s">
        <v>165</v>
      </c>
      <c r="D587" s="278">
        <v>10891</v>
      </c>
      <c r="E587" s="278">
        <v>10473</v>
      </c>
      <c r="F587" s="278">
        <v>12658</v>
      </c>
      <c r="G587" s="278">
        <v>12649</v>
      </c>
      <c r="H587" s="278">
        <v>12031</v>
      </c>
      <c r="I587" s="278">
        <v>12283</v>
      </c>
      <c r="J587" s="278">
        <v>7342</v>
      </c>
      <c r="K587" s="278">
        <v>10905</v>
      </c>
      <c r="L587" s="278">
        <v>11959</v>
      </c>
      <c r="M587" s="278">
        <v>6045</v>
      </c>
      <c r="N587" s="278">
        <v>10869</v>
      </c>
      <c r="O587" s="278">
        <v>11612</v>
      </c>
      <c r="P587" s="278">
        <v>11312</v>
      </c>
      <c r="Q587" s="278">
        <v>11144</v>
      </c>
    </row>
    <row r="588" spans="1:17" ht="14" x14ac:dyDescent="0.3">
      <c r="A588" s="54">
        <v>44436</v>
      </c>
      <c r="B588" s="55" t="s">
        <v>112</v>
      </c>
      <c r="C588" s="55" t="s">
        <v>165</v>
      </c>
      <c r="D588" s="278">
        <v>7569</v>
      </c>
      <c r="E588" s="278">
        <v>7241</v>
      </c>
      <c r="F588" s="278">
        <v>8380</v>
      </c>
      <c r="G588" s="278">
        <v>8395</v>
      </c>
      <c r="H588" s="278">
        <v>8300</v>
      </c>
      <c r="I588" s="278">
        <v>8689</v>
      </c>
      <c r="J588" s="278">
        <v>5688</v>
      </c>
      <c r="K588" s="278">
        <v>7772</v>
      </c>
      <c r="L588" s="278">
        <v>8575</v>
      </c>
      <c r="M588" s="278">
        <v>4402</v>
      </c>
      <c r="N588" s="278">
        <v>7620</v>
      </c>
      <c r="O588" s="278">
        <v>8343</v>
      </c>
      <c r="P588" s="278">
        <v>7900</v>
      </c>
      <c r="Q588" s="278">
        <v>7808</v>
      </c>
    </row>
    <row r="589" spans="1:17" ht="14" x14ac:dyDescent="0.3">
      <c r="A589" s="56">
        <v>44437</v>
      </c>
      <c r="B589" s="57" t="s">
        <v>114</v>
      </c>
      <c r="C589" s="57" t="s">
        <v>165</v>
      </c>
      <c r="D589" s="279">
        <v>5781</v>
      </c>
      <c r="E589" s="279">
        <v>5652</v>
      </c>
      <c r="F589" s="279">
        <v>6441</v>
      </c>
      <c r="G589" s="279">
        <v>6203</v>
      </c>
      <c r="H589" s="279">
        <v>6178</v>
      </c>
      <c r="I589" s="279">
        <v>6513</v>
      </c>
      <c r="J589" s="279">
        <v>4444</v>
      </c>
      <c r="K589" s="279">
        <v>6031</v>
      </c>
      <c r="L589" s="279">
        <v>6622</v>
      </c>
      <c r="M589" s="279">
        <v>3340</v>
      </c>
      <c r="N589" s="279">
        <v>5903</v>
      </c>
      <c r="O589" s="279">
        <v>6921</v>
      </c>
      <c r="P589" s="279">
        <v>6027</v>
      </c>
      <c r="Q589" s="279">
        <v>6003</v>
      </c>
    </row>
    <row r="590" spans="1:17" ht="14" x14ac:dyDescent="0.3">
      <c r="A590" s="54">
        <v>44438</v>
      </c>
      <c r="B590" s="55" t="s">
        <v>104</v>
      </c>
      <c r="C590" s="55" t="s">
        <v>165</v>
      </c>
      <c r="D590" s="278">
        <v>7019</v>
      </c>
      <c r="E590" s="278">
        <v>6670</v>
      </c>
      <c r="F590" s="278">
        <v>7701</v>
      </c>
      <c r="G590" s="278">
        <v>7625</v>
      </c>
      <c r="H590" s="278">
        <v>7458</v>
      </c>
      <c r="I590" s="278">
        <v>7729</v>
      </c>
      <c r="J590" s="278">
        <v>4820</v>
      </c>
      <c r="K590" s="278">
        <v>6969</v>
      </c>
      <c r="L590" s="278">
        <v>7854</v>
      </c>
      <c r="M590" s="278">
        <v>4907</v>
      </c>
      <c r="N590" s="278">
        <v>7043</v>
      </c>
      <c r="O590" s="278">
        <v>9977</v>
      </c>
      <c r="P590" s="278">
        <v>7133</v>
      </c>
      <c r="Q590" s="278">
        <v>7276</v>
      </c>
    </row>
    <row r="591" spans="1:17" ht="14" x14ac:dyDescent="0.3">
      <c r="A591" s="54">
        <v>44439</v>
      </c>
      <c r="B591" s="55" t="s">
        <v>106</v>
      </c>
      <c r="C591" s="55" t="s">
        <v>165</v>
      </c>
      <c r="D591" s="278">
        <v>10294</v>
      </c>
      <c r="E591" s="278">
        <v>10047</v>
      </c>
      <c r="F591" s="278">
        <v>12202</v>
      </c>
      <c r="G591" s="278">
        <v>12159</v>
      </c>
      <c r="H591" s="278">
        <v>11659</v>
      </c>
      <c r="I591" s="278">
        <v>11867</v>
      </c>
      <c r="J591" s="278">
        <v>6858</v>
      </c>
      <c r="K591" s="278">
        <v>10544</v>
      </c>
      <c r="L591" s="278">
        <v>11161</v>
      </c>
      <c r="M591" s="278">
        <v>5377</v>
      </c>
      <c r="N591" s="278">
        <v>10280</v>
      </c>
      <c r="O591" s="278">
        <v>10225</v>
      </c>
      <c r="P591" s="278">
        <v>10844</v>
      </c>
      <c r="Q591" s="278">
        <v>10593</v>
      </c>
    </row>
    <row r="592" spans="1:17" ht="14" x14ac:dyDescent="0.3">
      <c r="A592" s="54">
        <v>44440</v>
      </c>
      <c r="B592" s="55" t="s">
        <v>108</v>
      </c>
      <c r="C592" s="55" t="s">
        <v>165</v>
      </c>
      <c r="D592" s="278">
        <v>9733</v>
      </c>
      <c r="E592" s="278">
        <v>9880</v>
      </c>
      <c r="F592" s="278">
        <v>11866</v>
      </c>
      <c r="G592" s="278">
        <v>12198</v>
      </c>
      <c r="H592" s="278">
        <v>11754</v>
      </c>
      <c r="I592" s="278">
        <v>11789</v>
      </c>
      <c r="J592" s="278">
        <v>6796</v>
      </c>
      <c r="K592" s="278">
        <v>10345</v>
      </c>
      <c r="L592" s="278">
        <v>10915</v>
      </c>
      <c r="M592" s="278">
        <v>5224</v>
      </c>
      <c r="N592" s="278">
        <v>9798</v>
      </c>
      <c r="O592" s="278">
        <v>10308</v>
      </c>
      <c r="P592" s="278">
        <v>10712</v>
      </c>
      <c r="Q592" s="278">
        <v>10459</v>
      </c>
    </row>
    <row r="593" spans="1:17" ht="14" x14ac:dyDescent="0.3">
      <c r="A593" s="54">
        <v>44441</v>
      </c>
      <c r="B593" s="55" t="s">
        <v>109</v>
      </c>
      <c r="C593" s="55" t="s">
        <v>165</v>
      </c>
      <c r="D593" s="278">
        <v>9852</v>
      </c>
      <c r="E593" s="278">
        <v>9884</v>
      </c>
      <c r="F593" s="278">
        <v>12083</v>
      </c>
      <c r="G593" s="278">
        <v>12315</v>
      </c>
      <c r="H593" s="278">
        <v>11832</v>
      </c>
      <c r="I593" s="278">
        <v>12017</v>
      </c>
      <c r="J593" s="278">
        <v>6900</v>
      </c>
      <c r="K593" s="278">
        <v>10609</v>
      </c>
      <c r="L593" s="278">
        <v>11140</v>
      </c>
      <c r="M593" s="278">
        <v>5465</v>
      </c>
      <c r="N593" s="278">
        <v>9739</v>
      </c>
      <c r="O593" s="278">
        <v>10379</v>
      </c>
      <c r="P593" s="278">
        <v>10863</v>
      </c>
      <c r="Q593" s="278">
        <v>10593</v>
      </c>
    </row>
    <row r="594" spans="1:17" ht="14" x14ac:dyDescent="0.3">
      <c r="A594" s="54">
        <v>44442</v>
      </c>
      <c r="B594" s="55" t="s">
        <v>111</v>
      </c>
      <c r="C594" s="55" t="s">
        <v>165</v>
      </c>
      <c r="D594" s="278">
        <v>10420</v>
      </c>
      <c r="E594" s="278">
        <v>10164</v>
      </c>
      <c r="F594" s="278">
        <v>12119</v>
      </c>
      <c r="G594" s="278">
        <v>12302</v>
      </c>
      <c r="H594" s="278">
        <v>11862</v>
      </c>
      <c r="I594" s="278">
        <v>12065</v>
      </c>
      <c r="J594" s="278">
        <v>7204</v>
      </c>
      <c r="K594" s="278">
        <v>10731</v>
      </c>
      <c r="L594" s="278">
        <v>11372</v>
      </c>
      <c r="M594" s="278">
        <v>5657</v>
      </c>
      <c r="N594" s="278">
        <v>10141</v>
      </c>
      <c r="O594" s="278">
        <v>10776</v>
      </c>
      <c r="P594" s="278">
        <v>11010</v>
      </c>
      <c r="Q594" s="278">
        <v>10774</v>
      </c>
    </row>
    <row r="595" spans="1:17" ht="14" x14ac:dyDescent="0.3">
      <c r="A595" s="54">
        <v>44443</v>
      </c>
      <c r="B595" s="55" t="s">
        <v>112</v>
      </c>
      <c r="C595" s="55" t="s">
        <v>165</v>
      </c>
      <c r="D595" s="278">
        <v>7393</v>
      </c>
      <c r="E595" s="278">
        <v>7136</v>
      </c>
      <c r="F595" s="278">
        <v>8187</v>
      </c>
      <c r="G595" s="278">
        <v>8413</v>
      </c>
      <c r="H595" s="278">
        <v>8309</v>
      </c>
      <c r="I595" s="278">
        <v>8902</v>
      </c>
      <c r="J595" s="278">
        <v>5821</v>
      </c>
      <c r="K595" s="278">
        <v>7991</v>
      </c>
      <c r="L595" s="278">
        <v>8374</v>
      </c>
      <c r="M595" s="278">
        <v>4260</v>
      </c>
      <c r="N595" s="278">
        <v>7465</v>
      </c>
      <c r="O595" s="278">
        <v>7748</v>
      </c>
      <c r="P595" s="278">
        <v>7912</v>
      </c>
      <c r="Q595" s="278">
        <v>7758</v>
      </c>
    </row>
    <row r="596" spans="1:17" ht="14" x14ac:dyDescent="0.3">
      <c r="A596" s="56">
        <v>44444</v>
      </c>
      <c r="B596" s="57" t="s">
        <v>114</v>
      </c>
      <c r="C596" s="57" t="s">
        <v>165</v>
      </c>
      <c r="D596" s="279">
        <v>6443</v>
      </c>
      <c r="E596" s="279">
        <v>6161</v>
      </c>
      <c r="F596" s="279">
        <v>7149</v>
      </c>
      <c r="G596" s="279">
        <v>6995</v>
      </c>
      <c r="H596" s="279">
        <v>6950</v>
      </c>
      <c r="I596" s="279">
        <v>7315</v>
      </c>
      <c r="J596" s="279">
        <v>4828</v>
      </c>
      <c r="K596" s="279">
        <v>6708</v>
      </c>
      <c r="L596" s="279">
        <v>7087</v>
      </c>
      <c r="M596" s="279">
        <v>3370</v>
      </c>
      <c r="N596" s="279">
        <v>6440</v>
      </c>
      <c r="O596" s="279">
        <v>6943</v>
      </c>
      <c r="P596" s="279">
        <v>6675</v>
      </c>
      <c r="Q596" s="279">
        <v>6576</v>
      </c>
    </row>
    <row r="597" spans="1:17" ht="14" x14ac:dyDescent="0.3">
      <c r="A597" s="54">
        <v>44445</v>
      </c>
      <c r="B597" s="55" t="s">
        <v>104</v>
      </c>
      <c r="C597" s="55" t="s">
        <v>165</v>
      </c>
      <c r="D597" s="278">
        <v>9793</v>
      </c>
      <c r="E597" s="278">
        <v>9827</v>
      </c>
      <c r="F597" s="278">
        <v>11909</v>
      </c>
      <c r="G597" s="278">
        <v>11859</v>
      </c>
      <c r="H597" s="278">
        <v>11548</v>
      </c>
      <c r="I597" s="278">
        <v>11760</v>
      </c>
      <c r="J597" s="278">
        <v>7070</v>
      </c>
      <c r="K597" s="278">
        <v>10532</v>
      </c>
      <c r="L597" s="278">
        <v>10490</v>
      </c>
      <c r="M597" s="278">
        <v>5336</v>
      </c>
      <c r="N597" s="278">
        <v>9760</v>
      </c>
      <c r="O597" s="278">
        <v>9986</v>
      </c>
      <c r="P597" s="278">
        <v>10653</v>
      </c>
      <c r="Q597" s="278">
        <v>10384</v>
      </c>
    </row>
    <row r="598" spans="1:17" ht="14" x14ac:dyDescent="0.3">
      <c r="A598" s="54">
        <v>44446</v>
      </c>
      <c r="B598" s="55" t="s">
        <v>106</v>
      </c>
      <c r="C598" s="55" t="s">
        <v>165</v>
      </c>
      <c r="D598" s="278">
        <v>9378</v>
      </c>
      <c r="E598" s="278">
        <v>9703</v>
      </c>
      <c r="F598" s="278">
        <v>11665</v>
      </c>
      <c r="G598" s="278">
        <v>11842</v>
      </c>
      <c r="H598" s="278">
        <v>11692</v>
      </c>
      <c r="I598" s="278">
        <v>11888</v>
      </c>
      <c r="J598" s="278">
        <v>7149</v>
      </c>
      <c r="K598" s="278">
        <v>10491</v>
      </c>
      <c r="L598" s="278">
        <v>10652</v>
      </c>
      <c r="M598" s="278">
        <v>5094</v>
      </c>
      <c r="N598" s="278">
        <v>9705</v>
      </c>
      <c r="O598" s="278">
        <v>9794</v>
      </c>
      <c r="P598" s="278">
        <v>10652</v>
      </c>
      <c r="Q598" s="278">
        <v>10361</v>
      </c>
    </row>
    <row r="599" spans="1:17" ht="14" x14ac:dyDescent="0.3">
      <c r="A599" s="54">
        <v>44447</v>
      </c>
      <c r="B599" s="55" t="s">
        <v>108</v>
      </c>
      <c r="C599" s="55" t="s">
        <v>165</v>
      </c>
      <c r="D599" s="278">
        <v>9538</v>
      </c>
      <c r="E599" s="278">
        <v>9942</v>
      </c>
      <c r="F599" s="278">
        <v>11850</v>
      </c>
      <c r="G599" s="278">
        <v>12006</v>
      </c>
      <c r="H599" s="278">
        <v>11723</v>
      </c>
      <c r="I599" s="278">
        <v>11980</v>
      </c>
      <c r="J599" s="278">
        <v>7160</v>
      </c>
      <c r="K599" s="278">
        <v>10690</v>
      </c>
      <c r="L599" s="278">
        <v>10712</v>
      </c>
      <c r="M599" s="278">
        <v>5081</v>
      </c>
      <c r="N599" s="278">
        <v>9548</v>
      </c>
      <c r="O599" s="278">
        <v>9903</v>
      </c>
      <c r="P599" s="278">
        <v>10775</v>
      </c>
      <c r="Q599" s="278">
        <v>10464</v>
      </c>
    </row>
    <row r="600" spans="1:17" ht="14" x14ac:dyDescent="0.3">
      <c r="A600" s="54">
        <v>44448</v>
      </c>
      <c r="B600" s="55" t="s">
        <v>109</v>
      </c>
      <c r="C600" s="55" t="s">
        <v>165</v>
      </c>
      <c r="D600" s="278">
        <v>9764</v>
      </c>
      <c r="E600" s="278">
        <v>9938</v>
      </c>
      <c r="F600" s="278">
        <v>12063</v>
      </c>
      <c r="G600" s="278">
        <v>12069</v>
      </c>
      <c r="H600" s="278">
        <v>11921</v>
      </c>
      <c r="I600" s="278">
        <v>12200</v>
      </c>
      <c r="J600" s="278">
        <v>7209</v>
      </c>
      <c r="K600" s="278">
        <v>10917</v>
      </c>
      <c r="L600" s="278">
        <v>11018</v>
      </c>
      <c r="M600" s="278">
        <v>5266</v>
      </c>
      <c r="N600" s="278">
        <v>9541</v>
      </c>
      <c r="O600" s="278">
        <v>10343</v>
      </c>
      <c r="P600" s="278">
        <v>10947</v>
      </c>
      <c r="Q600" s="278">
        <v>10647</v>
      </c>
    </row>
    <row r="601" spans="1:17" ht="14" x14ac:dyDescent="0.3">
      <c r="A601" s="54">
        <v>44449</v>
      </c>
      <c r="B601" s="55" t="s">
        <v>111</v>
      </c>
      <c r="C601" s="55" t="s">
        <v>165</v>
      </c>
      <c r="D601" s="278">
        <v>10365</v>
      </c>
      <c r="E601" s="278">
        <v>10324</v>
      </c>
      <c r="F601" s="278">
        <v>12359</v>
      </c>
      <c r="G601" s="278">
        <v>12386</v>
      </c>
      <c r="H601" s="278">
        <v>12137</v>
      </c>
      <c r="I601" s="278">
        <v>12425</v>
      </c>
      <c r="J601" s="278">
        <v>7380</v>
      </c>
      <c r="K601" s="278">
        <v>11044</v>
      </c>
      <c r="L601" s="278">
        <v>11373</v>
      </c>
      <c r="M601" s="278">
        <v>5416</v>
      </c>
      <c r="N601" s="278">
        <v>10223</v>
      </c>
      <c r="O601" s="278">
        <v>10746</v>
      </c>
      <c r="P601" s="278">
        <v>11214</v>
      </c>
      <c r="Q601" s="278">
        <v>10939</v>
      </c>
    </row>
    <row r="602" spans="1:17" ht="14" x14ac:dyDescent="0.3">
      <c r="A602" s="54">
        <v>44450</v>
      </c>
      <c r="B602" s="55" t="s">
        <v>112</v>
      </c>
      <c r="C602" s="55" t="s">
        <v>165</v>
      </c>
      <c r="D602" s="278">
        <v>7480</v>
      </c>
      <c r="E602" s="278">
        <v>7179</v>
      </c>
      <c r="F602" s="278">
        <v>8337</v>
      </c>
      <c r="G602" s="278">
        <v>8460</v>
      </c>
      <c r="H602" s="278">
        <v>8311</v>
      </c>
      <c r="I602" s="278">
        <v>8870</v>
      </c>
      <c r="J602" s="278">
        <v>5998</v>
      </c>
      <c r="K602" s="278">
        <v>8275</v>
      </c>
      <c r="L602" s="278">
        <v>8413</v>
      </c>
      <c r="M602" s="278">
        <v>4097</v>
      </c>
      <c r="N602" s="278">
        <v>7386</v>
      </c>
      <c r="O602" s="278">
        <v>7693</v>
      </c>
      <c r="P602" s="278">
        <v>8006</v>
      </c>
      <c r="Q602" s="278">
        <v>7824</v>
      </c>
    </row>
    <row r="603" spans="1:17" ht="14" x14ac:dyDescent="0.3">
      <c r="A603" s="56">
        <v>44451</v>
      </c>
      <c r="B603" s="57" t="s">
        <v>114</v>
      </c>
      <c r="C603" s="57" t="s">
        <v>165</v>
      </c>
      <c r="D603" s="279">
        <v>6357</v>
      </c>
      <c r="E603" s="279">
        <v>6186</v>
      </c>
      <c r="F603" s="279">
        <v>7114</v>
      </c>
      <c r="G603" s="279">
        <v>7000</v>
      </c>
      <c r="H603" s="279">
        <v>6952</v>
      </c>
      <c r="I603" s="279">
        <v>7372</v>
      </c>
      <c r="J603" s="279">
        <v>4966</v>
      </c>
      <c r="K603" s="279">
        <v>6901</v>
      </c>
      <c r="L603" s="279">
        <v>7234</v>
      </c>
      <c r="M603" s="279">
        <v>3412</v>
      </c>
      <c r="N603" s="279">
        <v>6335</v>
      </c>
      <c r="O603" s="279">
        <v>7045</v>
      </c>
      <c r="P603" s="279">
        <v>6740</v>
      </c>
      <c r="Q603" s="279">
        <v>6634</v>
      </c>
    </row>
    <row r="604" spans="1:17" ht="14" x14ac:dyDescent="0.3">
      <c r="A604" s="54">
        <v>44452</v>
      </c>
      <c r="B604" s="55" t="s">
        <v>104</v>
      </c>
      <c r="C604" s="55" t="s">
        <v>165</v>
      </c>
      <c r="D604" s="278">
        <v>9820</v>
      </c>
      <c r="E604" s="278">
        <v>9874</v>
      </c>
      <c r="F604" s="278">
        <v>11909</v>
      </c>
      <c r="G604" s="278">
        <v>11757</v>
      </c>
      <c r="H604" s="278">
        <v>11578</v>
      </c>
      <c r="I604" s="278">
        <v>11827</v>
      </c>
      <c r="J604" s="278">
        <v>7039</v>
      </c>
      <c r="K604" s="278">
        <v>10530</v>
      </c>
      <c r="L604" s="278">
        <v>10762</v>
      </c>
      <c r="M604" s="278">
        <v>4983</v>
      </c>
      <c r="N604" s="278">
        <v>9538</v>
      </c>
      <c r="O604" s="278">
        <v>9962</v>
      </c>
      <c r="P604" s="278">
        <v>10693</v>
      </c>
      <c r="Q604" s="278">
        <v>10393</v>
      </c>
    </row>
    <row r="605" spans="1:17" ht="14" x14ac:dyDescent="0.3">
      <c r="A605" s="54">
        <v>44453</v>
      </c>
      <c r="B605" s="55" t="s">
        <v>106</v>
      </c>
      <c r="C605" s="55" t="s">
        <v>165</v>
      </c>
      <c r="D605" s="278">
        <v>9476</v>
      </c>
      <c r="E605" s="278">
        <v>9823</v>
      </c>
      <c r="F605" s="278">
        <v>11667</v>
      </c>
      <c r="G605" s="278">
        <v>11873</v>
      </c>
      <c r="H605" s="278">
        <v>11638</v>
      </c>
      <c r="I605" s="278">
        <v>11355</v>
      </c>
      <c r="J605" s="278">
        <v>6989</v>
      </c>
      <c r="K605" s="278">
        <v>10500</v>
      </c>
      <c r="L605" s="278">
        <v>10732</v>
      </c>
      <c r="M605" s="278">
        <v>5021</v>
      </c>
      <c r="N605" s="278">
        <v>9307</v>
      </c>
      <c r="O605" s="278">
        <v>10088</v>
      </c>
      <c r="P605" s="278">
        <v>10603</v>
      </c>
      <c r="Q605" s="278">
        <v>10317</v>
      </c>
    </row>
    <row r="606" spans="1:17" ht="14" x14ac:dyDescent="0.3">
      <c r="A606" s="54">
        <v>44454</v>
      </c>
      <c r="B606" s="55" t="s">
        <v>108</v>
      </c>
      <c r="C606" s="55" t="s">
        <v>165</v>
      </c>
      <c r="D606" s="278">
        <v>9661</v>
      </c>
      <c r="E606" s="278">
        <v>10148</v>
      </c>
      <c r="F606" s="278">
        <v>12086</v>
      </c>
      <c r="G606" s="278">
        <v>12309</v>
      </c>
      <c r="H606" s="278">
        <v>11862</v>
      </c>
      <c r="I606" s="278">
        <v>11970</v>
      </c>
      <c r="J606" s="278">
        <v>7184</v>
      </c>
      <c r="K606" s="278">
        <v>10978</v>
      </c>
      <c r="L606" s="278">
        <v>10855</v>
      </c>
      <c r="M606" s="278">
        <v>5146</v>
      </c>
      <c r="N606" s="278">
        <v>9580</v>
      </c>
      <c r="O606" s="278">
        <v>10192</v>
      </c>
      <c r="P606" s="278">
        <v>10948</v>
      </c>
      <c r="Q606" s="278">
        <v>10630</v>
      </c>
    </row>
    <row r="607" spans="1:17" ht="14" x14ac:dyDescent="0.3">
      <c r="A607" s="54">
        <v>44455</v>
      </c>
      <c r="B607" s="55" t="s">
        <v>109</v>
      </c>
      <c r="C607" s="55" t="s">
        <v>165</v>
      </c>
      <c r="D607" s="278">
        <v>9939</v>
      </c>
      <c r="E607" s="278">
        <v>10251</v>
      </c>
      <c r="F607" s="278">
        <v>12228</v>
      </c>
      <c r="G607" s="278">
        <v>12399</v>
      </c>
      <c r="H607" s="278">
        <v>12132</v>
      </c>
      <c r="I607" s="278">
        <v>12076</v>
      </c>
      <c r="J607" s="278">
        <v>7339</v>
      </c>
      <c r="K607" s="278">
        <v>11172</v>
      </c>
      <c r="L607" s="278">
        <v>11288</v>
      </c>
      <c r="M607" s="278">
        <v>5204</v>
      </c>
      <c r="N607" s="278">
        <v>9662</v>
      </c>
      <c r="O607" s="278">
        <v>10452</v>
      </c>
      <c r="P607" s="278">
        <v>11142</v>
      </c>
      <c r="Q607" s="278">
        <v>10820</v>
      </c>
    </row>
    <row r="608" spans="1:17" ht="14" x14ac:dyDescent="0.3">
      <c r="A608" s="54">
        <v>44456</v>
      </c>
      <c r="B608" s="55" t="s">
        <v>111</v>
      </c>
      <c r="C608" s="55" t="s">
        <v>165</v>
      </c>
      <c r="D608" s="278">
        <v>10670</v>
      </c>
      <c r="E608" s="278">
        <v>10472</v>
      </c>
      <c r="F608" s="278">
        <v>12702</v>
      </c>
      <c r="G608" s="278">
        <v>12739</v>
      </c>
      <c r="H608" s="278">
        <v>12350</v>
      </c>
      <c r="I608" s="278">
        <v>12289</v>
      </c>
      <c r="J608" s="278">
        <v>7454</v>
      </c>
      <c r="K608" s="278">
        <v>11184</v>
      </c>
      <c r="L608" s="278">
        <v>11887</v>
      </c>
      <c r="M608" s="278">
        <v>5626</v>
      </c>
      <c r="N608" s="278">
        <v>10283</v>
      </c>
      <c r="O608" s="278">
        <v>11075</v>
      </c>
      <c r="P608" s="278">
        <v>11411</v>
      </c>
      <c r="Q608" s="278">
        <v>11138</v>
      </c>
    </row>
    <row r="609" spans="1:17" ht="14" x14ac:dyDescent="0.3">
      <c r="A609" s="54">
        <v>44457</v>
      </c>
      <c r="B609" s="55" t="s">
        <v>112</v>
      </c>
      <c r="C609" s="55" t="s">
        <v>165</v>
      </c>
      <c r="D609" s="278">
        <v>7520</v>
      </c>
      <c r="E609" s="278">
        <v>7263</v>
      </c>
      <c r="F609" s="278">
        <v>8511</v>
      </c>
      <c r="G609" s="278">
        <v>8567</v>
      </c>
      <c r="H609" s="278">
        <v>8349</v>
      </c>
      <c r="I609" s="278">
        <v>9154</v>
      </c>
      <c r="J609" s="278">
        <v>6184</v>
      </c>
      <c r="K609" s="278">
        <v>8262</v>
      </c>
      <c r="L609" s="278">
        <v>8475</v>
      </c>
      <c r="M609" s="278">
        <v>4227</v>
      </c>
      <c r="N609" s="278">
        <v>7416</v>
      </c>
      <c r="O609" s="278">
        <v>7824</v>
      </c>
      <c r="P609" s="278">
        <v>8101</v>
      </c>
      <c r="Q609" s="278">
        <v>7917</v>
      </c>
    </row>
    <row r="610" spans="1:17" ht="14" x14ac:dyDescent="0.3">
      <c r="A610" s="56">
        <v>44458</v>
      </c>
      <c r="B610" s="57" t="s">
        <v>114</v>
      </c>
      <c r="C610" s="57" t="s">
        <v>165</v>
      </c>
      <c r="D610" s="279">
        <v>6639</v>
      </c>
      <c r="E610" s="279">
        <v>6256</v>
      </c>
      <c r="F610" s="279">
        <v>7346</v>
      </c>
      <c r="G610" s="279">
        <v>7152</v>
      </c>
      <c r="H610" s="279">
        <v>7087</v>
      </c>
      <c r="I610" s="279">
        <v>7322</v>
      </c>
      <c r="J610" s="279">
        <v>4860</v>
      </c>
      <c r="K610" s="279">
        <v>6909</v>
      </c>
      <c r="L610" s="279">
        <v>7204</v>
      </c>
      <c r="M610" s="279">
        <v>3527</v>
      </c>
      <c r="N610" s="279">
        <v>6532</v>
      </c>
      <c r="O610" s="279">
        <v>7003</v>
      </c>
      <c r="P610" s="279">
        <v>6802</v>
      </c>
      <c r="Q610" s="279">
        <v>6697</v>
      </c>
    </row>
    <row r="611" spans="1:17" ht="14" x14ac:dyDescent="0.3">
      <c r="A611" s="54">
        <v>44459</v>
      </c>
      <c r="B611" s="55" t="s">
        <v>104</v>
      </c>
      <c r="C611" s="55" t="s">
        <v>165</v>
      </c>
      <c r="D611" s="278">
        <v>10109</v>
      </c>
      <c r="E611" s="278">
        <v>9966</v>
      </c>
      <c r="F611" s="278">
        <v>12176</v>
      </c>
      <c r="G611" s="278">
        <v>12333</v>
      </c>
      <c r="H611" s="278">
        <v>11736</v>
      </c>
      <c r="I611" s="278">
        <v>11751</v>
      </c>
      <c r="J611" s="278">
        <v>7193</v>
      </c>
      <c r="K611" s="278">
        <v>10853</v>
      </c>
      <c r="L611" s="278">
        <v>11034</v>
      </c>
      <c r="M611" s="278">
        <v>5362</v>
      </c>
      <c r="N611" s="278">
        <v>9852</v>
      </c>
      <c r="O611" s="278">
        <v>10128</v>
      </c>
      <c r="P611" s="278">
        <v>10907</v>
      </c>
      <c r="Q611" s="278">
        <v>10614</v>
      </c>
    </row>
    <row r="612" spans="1:17" ht="14" x14ac:dyDescent="0.3">
      <c r="A612" s="54">
        <v>44460</v>
      </c>
      <c r="B612" s="55" t="s">
        <v>106</v>
      </c>
      <c r="C612" s="55" t="s">
        <v>165</v>
      </c>
      <c r="D612" s="278">
        <v>9611</v>
      </c>
      <c r="E612" s="278">
        <v>9916</v>
      </c>
      <c r="F612" s="278">
        <v>11956</v>
      </c>
      <c r="G612" s="278">
        <v>12085</v>
      </c>
      <c r="H612" s="278">
        <v>11603</v>
      </c>
      <c r="I612" s="278">
        <v>11813</v>
      </c>
      <c r="J612" s="278">
        <v>7021</v>
      </c>
      <c r="K612" s="278">
        <v>10782</v>
      </c>
      <c r="L612" s="278">
        <v>10873</v>
      </c>
      <c r="M612" s="278">
        <v>5210</v>
      </c>
      <c r="N612" s="278">
        <v>9583</v>
      </c>
      <c r="O612" s="278">
        <v>10237</v>
      </c>
      <c r="P612" s="278">
        <v>10775</v>
      </c>
      <c r="Q612" s="278">
        <v>10494</v>
      </c>
    </row>
    <row r="613" spans="1:17" ht="14" x14ac:dyDescent="0.3">
      <c r="A613" s="54">
        <v>44461</v>
      </c>
      <c r="B613" s="55" t="s">
        <v>108</v>
      </c>
      <c r="C613" s="55" t="s">
        <v>165</v>
      </c>
      <c r="D613" s="278">
        <v>9621</v>
      </c>
      <c r="E613" s="278">
        <v>9870</v>
      </c>
      <c r="F613" s="278">
        <v>12040</v>
      </c>
      <c r="G613" s="278">
        <v>12410</v>
      </c>
      <c r="H613" s="278">
        <v>11891</v>
      </c>
      <c r="I613" s="278">
        <v>11783</v>
      </c>
      <c r="J613" s="278">
        <v>7023</v>
      </c>
      <c r="K613" s="278">
        <v>10887</v>
      </c>
      <c r="L613" s="278">
        <v>11078</v>
      </c>
      <c r="M613" s="278">
        <v>5286</v>
      </c>
      <c r="N613" s="278">
        <v>9289</v>
      </c>
      <c r="O613" s="278">
        <v>10239</v>
      </c>
      <c r="P613" s="278">
        <v>10887</v>
      </c>
      <c r="Q613" s="278">
        <v>10579</v>
      </c>
    </row>
    <row r="614" spans="1:17" ht="14" x14ac:dyDescent="0.3">
      <c r="A614" s="54">
        <v>44462</v>
      </c>
      <c r="B614" s="55" t="s">
        <v>109</v>
      </c>
      <c r="C614" s="55" t="s">
        <v>165</v>
      </c>
      <c r="D614" s="278">
        <v>10665</v>
      </c>
      <c r="E614" s="278">
        <v>11127</v>
      </c>
      <c r="F614" s="278">
        <v>13220</v>
      </c>
      <c r="G614" s="278">
        <v>13473</v>
      </c>
      <c r="H614" s="278">
        <v>13356</v>
      </c>
      <c r="I614" s="278">
        <v>13602</v>
      </c>
      <c r="J614" s="278">
        <v>8146</v>
      </c>
      <c r="K614" s="278">
        <v>12600</v>
      </c>
      <c r="L614" s="278">
        <v>12533</v>
      </c>
      <c r="M614" s="278">
        <v>5549</v>
      </c>
      <c r="N614" s="278">
        <v>10658</v>
      </c>
      <c r="O614" s="278">
        <v>11688</v>
      </c>
      <c r="P614" s="278">
        <v>12294</v>
      </c>
      <c r="Q614" s="278">
        <v>11951</v>
      </c>
    </row>
    <row r="615" spans="1:17" ht="14" x14ac:dyDescent="0.3">
      <c r="A615" s="54">
        <v>44463</v>
      </c>
      <c r="B615" s="55" t="s">
        <v>111</v>
      </c>
      <c r="C615" s="55" t="s">
        <v>165</v>
      </c>
      <c r="D615" s="278">
        <v>18002</v>
      </c>
      <c r="E615" s="278">
        <v>19954</v>
      </c>
      <c r="F615" s="278">
        <v>22232</v>
      </c>
      <c r="G615" s="278">
        <v>22273</v>
      </c>
      <c r="H615" s="278">
        <v>22457</v>
      </c>
      <c r="I615" s="278">
        <v>20507</v>
      </c>
      <c r="J615" s="278">
        <v>13311</v>
      </c>
      <c r="K615" s="278">
        <v>20317</v>
      </c>
      <c r="L615" s="278">
        <v>20808</v>
      </c>
      <c r="M615" s="278">
        <v>6625</v>
      </c>
      <c r="N615" s="278">
        <v>19718</v>
      </c>
      <c r="O615" s="278">
        <v>17763</v>
      </c>
      <c r="P615" s="278">
        <v>20335</v>
      </c>
      <c r="Q615" s="278">
        <v>19659</v>
      </c>
    </row>
    <row r="616" spans="1:17" ht="14" x14ac:dyDescent="0.3">
      <c r="A616" s="54">
        <v>44464</v>
      </c>
      <c r="B616" s="55" t="s">
        <v>112</v>
      </c>
      <c r="C616" s="55" t="s">
        <v>165</v>
      </c>
      <c r="D616" s="278">
        <v>13593</v>
      </c>
      <c r="E616" s="278">
        <v>12751</v>
      </c>
      <c r="F616" s="278">
        <v>14901</v>
      </c>
      <c r="G616" s="278">
        <v>13014</v>
      </c>
      <c r="H616" s="278">
        <v>14118</v>
      </c>
      <c r="I616" s="278">
        <v>12653</v>
      </c>
      <c r="J616" s="278">
        <v>8937</v>
      </c>
      <c r="K616" s="278">
        <v>12787</v>
      </c>
      <c r="L616" s="278">
        <v>13324</v>
      </c>
      <c r="M616" s="278">
        <v>5112</v>
      </c>
      <c r="N616" s="278">
        <v>11304</v>
      </c>
      <c r="O616" s="278">
        <v>12188</v>
      </c>
      <c r="P616" s="278">
        <v>12983</v>
      </c>
      <c r="Q616" s="278">
        <v>12567</v>
      </c>
    </row>
    <row r="617" spans="1:17" ht="14" x14ac:dyDescent="0.3">
      <c r="A617" s="56">
        <v>44465</v>
      </c>
      <c r="B617" s="57" t="s">
        <v>114</v>
      </c>
      <c r="C617" s="57" t="s">
        <v>165</v>
      </c>
      <c r="D617" s="279">
        <v>9682</v>
      </c>
      <c r="E617" s="279">
        <v>9168</v>
      </c>
      <c r="F617" s="279">
        <v>10985</v>
      </c>
      <c r="G617" s="279">
        <v>9242</v>
      </c>
      <c r="H617" s="279">
        <v>10671</v>
      </c>
      <c r="I617" s="279">
        <v>9866</v>
      </c>
      <c r="J617" s="279">
        <v>7361</v>
      </c>
      <c r="K617" s="279">
        <v>9383</v>
      </c>
      <c r="L617" s="279">
        <v>10010</v>
      </c>
      <c r="M617" s="279">
        <v>3811</v>
      </c>
      <c r="N617" s="279">
        <v>8036</v>
      </c>
      <c r="O617" s="279">
        <v>8908</v>
      </c>
      <c r="P617" s="279">
        <v>9687</v>
      </c>
      <c r="Q617" s="279">
        <v>9316</v>
      </c>
    </row>
    <row r="618" spans="1:17" ht="14" x14ac:dyDescent="0.3">
      <c r="A618" s="54">
        <v>44466</v>
      </c>
      <c r="B618" s="55" t="s">
        <v>104</v>
      </c>
      <c r="C618" s="55" t="s">
        <v>165</v>
      </c>
      <c r="D618" s="278">
        <v>12596</v>
      </c>
      <c r="E618" s="278">
        <v>13027</v>
      </c>
      <c r="F618" s="278">
        <v>15573</v>
      </c>
      <c r="G618" s="278">
        <v>13644</v>
      </c>
      <c r="H618" s="278">
        <v>14412</v>
      </c>
      <c r="I618" s="278">
        <v>12581</v>
      </c>
      <c r="J618" s="278">
        <v>7979</v>
      </c>
      <c r="K618" s="278">
        <v>11045</v>
      </c>
      <c r="L618" s="278">
        <v>12541</v>
      </c>
      <c r="M618" s="278">
        <v>6179</v>
      </c>
      <c r="N618" s="278">
        <v>10171</v>
      </c>
      <c r="O618" s="278">
        <v>12035</v>
      </c>
      <c r="P618" s="278">
        <v>12713</v>
      </c>
      <c r="Q618" s="278">
        <v>12290</v>
      </c>
    </row>
    <row r="619" spans="1:17" ht="14" x14ac:dyDescent="0.3">
      <c r="A619" s="54">
        <v>44467</v>
      </c>
      <c r="B619" s="55" t="s">
        <v>106</v>
      </c>
      <c r="C619" s="55" t="s">
        <v>165</v>
      </c>
      <c r="D619" s="278">
        <v>10637</v>
      </c>
      <c r="E619" s="278">
        <v>12040</v>
      </c>
      <c r="F619" s="278">
        <v>14461</v>
      </c>
      <c r="G619" s="278">
        <v>15160</v>
      </c>
      <c r="H619" s="278">
        <v>14945</v>
      </c>
      <c r="I619" s="278">
        <v>14266</v>
      </c>
      <c r="J619" s="278">
        <v>8495</v>
      </c>
      <c r="K619" s="278">
        <v>12140</v>
      </c>
      <c r="L619" s="278">
        <v>12798</v>
      </c>
      <c r="M619" s="278">
        <v>5964</v>
      </c>
      <c r="N619" s="278">
        <v>11032</v>
      </c>
      <c r="O619" s="278">
        <v>11241</v>
      </c>
      <c r="P619" s="278">
        <v>13015</v>
      </c>
      <c r="Q619" s="278">
        <v>12518</v>
      </c>
    </row>
    <row r="620" spans="1:17" ht="14" x14ac:dyDescent="0.3">
      <c r="A620" s="54">
        <v>44468</v>
      </c>
      <c r="B620" s="55" t="s">
        <v>108</v>
      </c>
      <c r="C620" s="55" t="s">
        <v>165</v>
      </c>
      <c r="D620" s="278">
        <v>9531</v>
      </c>
      <c r="E620" s="278">
        <v>11178</v>
      </c>
      <c r="F620" s="278">
        <v>13590</v>
      </c>
      <c r="G620" s="278">
        <v>13450</v>
      </c>
      <c r="H620" s="278">
        <v>14229</v>
      </c>
      <c r="I620" s="278">
        <v>12512</v>
      </c>
      <c r="J620" s="278">
        <v>9435</v>
      </c>
      <c r="K620" s="278">
        <v>10733</v>
      </c>
      <c r="L620" s="278">
        <v>12021</v>
      </c>
      <c r="M620" s="278">
        <v>5593</v>
      </c>
      <c r="N620" s="278">
        <v>10310</v>
      </c>
      <c r="O620" s="278">
        <v>9899</v>
      </c>
      <c r="P620" s="278">
        <v>12061</v>
      </c>
      <c r="Q620" s="278">
        <v>11582</v>
      </c>
    </row>
    <row r="621" spans="1:17" ht="14" x14ac:dyDescent="0.3">
      <c r="A621" s="54">
        <v>44469</v>
      </c>
      <c r="B621" s="55" t="s">
        <v>109</v>
      </c>
      <c r="C621" s="55" t="s">
        <v>165</v>
      </c>
      <c r="D621" s="278">
        <v>8949</v>
      </c>
      <c r="E621" s="278">
        <v>10151</v>
      </c>
      <c r="F621" s="278">
        <v>12767</v>
      </c>
      <c r="G621" s="278">
        <v>13591</v>
      </c>
      <c r="H621" s="278">
        <v>12963</v>
      </c>
      <c r="I621" s="278">
        <v>13178</v>
      </c>
      <c r="J621" s="278">
        <v>8465</v>
      </c>
      <c r="K621" s="278">
        <v>12275</v>
      </c>
      <c r="L621" s="278">
        <v>11519</v>
      </c>
      <c r="M621" s="278">
        <v>5560</v>
      </c>
      <c r="N621" s="278">
        <v>8876</v>
      </c>
      <c r="O621" s="278">
        <v>9502</v>
      </c>
      <c r="P621" s="278">
        <v>11800</v>
      </c>
      <c r="Q621" s="278">
        <v>11249</v>
      </c>
    </row>
    <row r="622" spans="1:17" ht="14" x14ac:dyDescent="0.3">
      <c r="A622" s="54">
        <v>44470</v>
      </c>
      <c r="B622" s="55" t="s">
        <v>111</v>
      </c>
      <c r="C622" s="55" t="s">
        <v>165</v>
      </c>
      <c r="D622" s="278">
        <v>9412</v>
      </c>
      <c r="E622" s="278">
        <v>10056</v>
      </c>
      <c r="F622" s="278">
        <v>12239</v>
      </c>
      <c r="G622" s="278">
        <v>12782</v>
      </c>
      <c r="H622" s="278">
        <v>12016</v>
      </c>
      <c r="I622" s="278">
        <v>12299</v>
      </c>
      <c r="J622" s="278">
        <v>8796</v>
      </c>
      <c r="K622" s="278">
        <v>10685</v>
      </c>
      <c r="L622" s="278">
        <v>11781</v>
      </c>
      <c r="M622" s="278">
        <v>5870</v>
      </c>
      <c r="N622" s="278">
        <v>8851</v>
      </c>
      <c r="O622" s="278">
        <v>9479</v>
      </c>
      <c r="P622" s="278">
        <v>11246</v>
      </c>
      <c r="Q622" s="278">
        <v>10794</v>
      </c>
    </row>
    <row r="623" spans="1:17" ht="14" x14ac:dyDescent="0.3">
      <c r="A623" s="54">
        <v>44471</v>
      </c>
      <c r="B623" s="55" t="s">
        <v>112</v>
      </c>
      <c r="C623" s="55" t="s">
        <v>165</v>
      </c>
      <c r="D623" s="278">
        <v>6339</v>
      </c>
      <c r="E623" s="278">
        <v>6718</v>
      </c>
      <c r="F623" s="278">
        <v>8028</v>
      </c>
      <c r="G623" s="278">
        <v>9479</v>
      </c>
      <c r="H623" s="278">
        <v>8329</v>
      </c>
      <c r="I623" s="278">
        <v>10937</v>
      </c>
      <c r="J623" s="278">
        <v>7269</v>
      </c>
      <c r="K623" s="278">
        <v>9970</v>
      </c>
      <c r="L623" s="278">
        <v>8359</v>
      </c>
      <c r="M623" s="278">
        <v>4464</v>
      </c>
      <c r="N623" s="278">
        <v>6448</v>
      </c>
      <c r="O623" s="278">
        <v>6764</v>
      </c>
      <c r="P623" s="278">
        <v>8527</v>
      </c>
      <c r="Q623" s="278">
        <v>8129</v>
      </c>
    </row>
    <row r="624" spans="1:17" ht="14" x14ac:dyDescent="0.3">
      <c r="A624" s="56">
        <v>44472</v>
      </c>
      <c r="B624" s="57" t="s">
        <v>114</v>
      </c>
      <c r="C624" s="57" t="s">
        <v>165</v>
      </c>
      <c r="D624" s="279">
        <v>5516</v>
      </c>
      <c r="E624" s="279">
        <v>5608</v>
      </c>
      <c r="F624" s="279">
        <v>6504</v>
      </c>
      <c r="G624" s="279">
        <v>7083</v>
      </c>
      <c r="H624" s="279">
        <v>6774</v>
      </c>
      <c r="I624" s="279">
        <v>9354</v>
      </c>
      <c r="J624" s="279">
        <v>6267</v>
      </c>
      <c r="K624" s="279">
        <v>8881</v>
      </c>
      <c r="L624" s="279">
        <v>6951</v>
      </c>
      <c r="M624" s="279">
        <v>3388</v>
      </c>
      <c r="N624" s="279">
        <v>5393</v>
      </c>
      <c r="O624" s="279">
        <v>6027</v>
      </c>
      <c r="P624" s="279">
        <v>7124</v>
      </c>
      <c r="Q624" s="279">
        <v>6817</v>
      </c>
    </row>
    <row r="625" spans="1:17" ht="14" x14ac:dyDescent="0.3">
      <c r="A625" s="54">
        <v>44473</v>
      </c>
      <c r="B625" s="55" t="s">
        <v>104</v>
      </c>
      <c r="C625" s="55" t="s">
        <v>165</v>
      </c>
      <c r="D625" s="278">
        <v>8422</v>
      </c>
      <c r="E625" s="278">
        <v>8341</v>
      </c>
      <c r="F625" s="278">
        <v>10545</v>
      </c>
      <c r="G625" s="278">
        <v>11150</v>
      </c>
      <c r="H625" s="278">
        <v>10257</v>
      </c>
      <c r="I625" s="278">
        <v>12012</v>
      </c>
      <c r="J625" s="278">
        <v>8399</v>
      </c>
      <c r="K625" s="278">
        <v>11057</v>
      </c>
      <c r="L625" s="278">
        <v>9933</v>
      </c>
      <c r="M625" s="278">
        <v>5198</v>
      </c>
      <c r="N625" s="278">
        <v>7977</v>
      </c>
      <c r="O625" s="278">
        <v>8771</v>
      </c>
      <c r="P625" s="278">
        <v>10138</v>
      </c>
      <c r="Q625" s="278">
        <v>9751</v>
      </c>
    </row>
    <row r="626" spans="1:17" ht="14" x14ac:dyDescent="0.3">
      <c r="A626" s="54">
        <v>44474</v>
      </c>
      <c r="B626" s="55" t="s">
        <v>106</v>
      </c>
      <c r="C626" s="55" t="s">
        <v>165</v>
      </c>
      <c r="D626" s="278">
        <v>8053</v>
      </c>
      <c r="E626" s="278">
        <v>8515</v>
      </c>
      <c r="F626" s="278">
        <v>10566</v>
      </c>
      <c r="G626" s="278">
        <v>11162</v>
      </c>
      <c r="H626" s="278">
        <v>10768</v>
      </c>
      <c r="I626" s="278">
        <v>11363</v>
      </c>
      <c r="J626" s="278">
        <v>7977</v>
      </c>
      <c r="K626" s="278">
        <v>11105</v>
      </c>
      <c r="L626" s="278">
        <v>9921</v>
      </c>
      <c r="M626" s="278">
        <v>5201</v>
      </c>
      <c r="N626" s="278">
        <v>7805</v>
      </c>
      <c r="O626" s="278">
        <v>8810</v>
      </c>
      <c r="P626" s="278">
        <v>10141</v>
      </c>
      <c r="Q626" s="278">
        <v>9758</v>
      </c>
    </row>
    <row r="627" spans="1:17" ht="14" x14ac:dyDescent="0.3">
      <c r="A627" s="54">
        <v>44475</v>
      </c>
      <c r="B627" s="55" t="s">
        <v>108</v>
      </c>
      <c r="C627" s="55" t="s">
        <v>165</v>
      </c>
      <c r="D627" s="278">
        <v>8757</v>
      </c>
      <c r="E627" s="278">
        <v>8524</v>
      </c>
      <c r="F627" s="278">
        <v>10923</v>
      </c>
      <c r="G627" s="278">
        <v>11236</v>
      </c>
      <c r="H627" s="278">
        <v>10939</v>
      </c>
      <c r="I627" s="278">
        <v>11570</v>
      </c>
      <c r="J627" s="278">
        <v>7641</v>
      </c>
      <c r="K627" s="278">
        <v>11413</v>
      </c>
      <c r="L627" s="278">
        <v>9885</v>
      </c>
      <c r="M627" s="278">
        <v>5250</v>
      </c>
      <c r="N627" s="278">
        <v>8112</v>
      </c>
      <c r="O627" s="278">
        <v>9348</v>
      </c>
      <c r="P627" s="278">
        <v>10281</v>
      </c>
      <c r="Q627" s="278">
        <v>9937</v>
      </c>
    </row>
    <row r="628" spans="1:17" ht="14" x14ac:dyDescent="0.3">
      <c r="A628" s="54">
        <v>44476</v>
      </c>
      <c r="B628" s="55" t="s">
        <v>109</v>
      </c>
      <c r="C628" s="55" t="s">
        <v>165</v>
      </c>
      <c r="D628" s="278">
        <v>8775</v>
      </c>
      <c r="E628" s="278">
        <v>8806</v>
      </c>
      <c r="F628" s="278">
        <v>10964</v>
      </c>
      <c r="G628" s="278">
        <v>10864</v>
      </c>
      <c r="H628" s="278">
        <v>10705</v>
      </c>
      <c r="I628" s="278">
        <v>10917</v>
      </c>
      <c r="J628" s="278">
        <v>7108</v>
      </c>
      <c r="K628" s="278">
        <v>10956</v>
      </c>
      <c r="L628" s="278">
        <v>9817</v>
      </c>
      <c r="M628" s="278">
        <v>5390</v>
      </c>
      <c r="N628" s="278">
        <v>8175</v>
      </c>
      <c r="O628" s="278">
        <v>9681</v>
      </c>
      <c r="P628" s="278">
        <v>10059</v>
      </c>
      <c r="Q628" s="278">
        <v>9786</v>
      </c>
    </row>
    <row r="629" spans="1:17" ht="14" x14ac:dyDescent="0.3">
      <c r="A629" s="54">
        <v>44477</v>
      </c>
      <c r="B629" s="55" t="s">
        <v>111</v>
      </c>
      <c r="C629" s="55" t="s">
        <v>165</v>
      </c>
      <c r="D629" s="278">
        <v>9363</v>
      </c>
      <c r="E629" s="278">
        <v>8963</v>
      </c>
      <c r="F629" s="278">
        <v>11167</v>
      </c>
      <c r="G629" s="278">
        <v>11074</v>
      </c>
      <c r="H629" s="278">
        <v>10685</v>
      </c>
      <c r="I629" s="278">
        <v>10723</v>
      </c>
      <c r="J629" s="278">
        <v>6821</v>
      </c>
      <c r="K629" s="278">
        <v>10616</v>
      </c>
      <c r="L629" s="278">
        <v>9971</v>
      </c>
      <c r="M629" s="278">
        <v>5738</v>
      </c>
      <c r="N629" s="278">
        <v>8691</v>
      </c>
      <c r="O629" s="278">
        <v>9781</v>
      </c>
      <c r="P629" s="278">
        <v>10058</v>
      </c>
      <c r="Q629" s="278">
        <v>9829</v>
      </c>
    </row>
    <row r="630" spans="1:17" ht="14" x14ac:dyDescent="0.3">
      <c r="A630" s="54">
        <v>44478</v>
      </c>
      <c r="B630" s="55" t="s">
        <v>112</v>
      </c>
      <c r="C630" s="55" t="s">
        <v>165</v>
      </c>
      <c r="D630" s="278">
        <v>6600</v>
      </c>
      <c r="E630" s="278">
        <v>6109</v>
      </c>
      <c r="F630" s="278">
        <v>7293</v>
      </c>
      <c r="G630" s="278">
        <v>7435</v>
      </c>
      <c r="H630" s="278">
        <v>7102</v>
      </c>
      <c r="I630" s="278">
        <v>7835</v>
      </c>
      <c r="J630" s="278">
        <v>5361</v>
      </c>
      <c r="K630" s="278">
        <v>7429</v>
      </c>
      <c r="L630" s="278">
        <v>7066</v>
      </c>
      <c r="M630" s="278">
        <v>4400</v>
      </c>
      <c r="N630" s="278">
        <v>6242</v>
      </c>
      <c r="O630" s="278">
        <v>6852</v>
      </c>
      <c r="P630" s="278">
        <v>6975</v>
      </c>
      <c r="Q630" s="278">
        <v>6846</v>
      </c>
    </row>
    <row r="631" spans="1:17" ht="14" x14ac:dyDescent="0.3">
      <c r="A631" s="56">
        <v>44479</v>
      </c>
      <c r="B631" s="57" t="s">
        <v>114</v>
      </c>
      <c r="C631" s="57" t="s">
        <v>165</v>
      </c>
      <c r="D631" s="279">
        <v>5902</v>
      </c>
      <c r="E631" s="279">
        <v>5441</v>
      </c>
      <c r="F631" s="279">
        <v>6356</v>
      </c>
      <c r="G631" s="279">
        <v>6290</v>
      </c>
      <c r="H631" s="279">
        <v>6091</v>
      </c>
      <c r="I631" s="279">
        <v>6478</v>
      </c>
      <c r="J631" s="279">
        <v>4156</v>
      </c>
      <c r="K631" s="279">
        <v>5896</v>
      </c>
      <c r="L631" s="279">
        <v>6012</v>
      </c>
      <c r="M631" s="279">
        <v>3600</v>
      </c>
      <c r="N631" s="279">
        <v>5571</v>
      </c>
      <c r="O631" s="279">
        <v>6342</v>
      </c>
      <c r="P631" s="279">
        <v>5875</v>
      </c>
      <c r="Q631" s="279">
        <v>5824</v>
      </c>
    </row>
    <row r="632" spans="1:17" ht="14" x14ac:dyDescent="0.3">
      <c r="A632" s="54">
        <v>44480</v>
      </c>
      <c r="B632" s="55" t="s">
        <v>104</v>
      </c>
      <c r="C632" s="55" t="s">
        <v>165</v>
      </c>
      <c r="D632" s="278">
        <v>9377</v>
      </c>
      <c r="E632" s="278">
        <v>9052</v>
      </c>
      <c r="F632" s="278">
        <v>11232</v>
      </c>
      <c r="G632" s="278">
        <v>10719</v>
      </c>
      <c r="H632" s="278">
        <v>10423</v>
      </c>
      <c r="I632" s="278">
        <v>10284</v>
      </c>
      <c r="J632" s="278">
        <v>5936</v>
      </c>
      <c r="K632" s="278">
        <v>8902</v>
      </c>
      <c r="L632" s="278">
        <v>9334</v>
      </c>
      <c r="M632" s="278">
        <v>5240</v>
      </c>
      <c r="N632" s="278">
        <v>8750</v>
      </c>
      <c r="O632" s="278">
        <v>9366</v>
      </c>
      <c r="P632" s="278">
        <v>9533</v>
      </c>
      <c r="Q632" s="278">
        <v>9342</v>
      </c>
    </row>
    <row r="633" spans="1:17" ht="14" x14ac:dyDescent="0.3">
      <c r="A633" s="54">
        <v>44481</v>
      </c>
      <c r="B633" s="55" t="s">
        <v>106</v>
      </c>
      <c r="C633" s="55" t="s">
        <v>165</v>
      </c>
      <c r="D633" s="278">
        <v>9181</v>
      </c>
      <c r="E633" s="278">
        <v>9058</v>
      </c>
      <c r="F633" s="278">
        <v>11162</v>
      </c>
      <c r="G633" s="278">
        <v>11105</v>
      </c>
      <c r="H633" s="278">
        <v>10719</v>
      </c>
      <c r="I633" s="278">
        <v>10281</v>
      </c>
      <c r="J633" s="278">
        <v>5680</v>
      </c>
      <c r="K633" s="278">
        <v>8964</v>
      </c>
      <c r="L633" s="278">
        <v>9415</v>
      </c>
      <c r="M633" s="278">
        <v>5227</v>
      </c>
      <c r="N633" s="278">
        <v>8593</v>
      </c>
      <c r="O633" s="278">
        <v>9275</v>
      </c>
      <c r="P633" s="278">
        <v>9589</v>
      </c>
      <c r="Q633" s="278">
        <v>9376</v>
      </c>
    </row>
    <row r="634" spans="1:17" ht="14" x14ac:dyDescent="0.3">
      <c r="A634" s="54">
        <v>44482</v>
      </c>
      <c r="B634" s="55" t="s">
        <v>108</v>
      </c>
      <c r="C634" s="55" t="s">
        <v>165</v>
      </c>
      <c r="D634" s="278">
        <v>9180</v>
      </c>
      <c r="E634" s="278">
        <v>9155</v>
      </c>
      <c r="F634" s="278">
        <v>11348</v>
      </c>
      <c r="G634" s="278">
        <v>11232</v>
      </c>
      <c r="H634" s="278">
        <v>11008</v>
      </c>
      <c r="I634" s="278">
        <v>10557</v>
      </c>
      <c r="J634" s="278">
        <v>5764</v>
      </c>
      <c r="K634" s="278">
        <v>9159</v>
      </c>
      <c r="L634" s="278">
        <v>9497</v>
      </c>
      <c r="M634" s="278">
        <v>5103</v>
      </c>
      <c r="N634" s="278">
        <v>8717</v>
      </c>
      <c r="O634" s="278">
        <v>9362</v>
      </c>
      <c r="P634" s="278">
        <v>9756</v>
      </c>
      <c r="Q634" s="278">
        <v>9525</v>
      </c>
    </row>
    <row r="635" spans="1:17" ht="14" x14ac:dyDescent="0.3">
      <c r="A635" s="54">
        <v>44483</v>
      </c>
      <c r="B635" s="55" t="s">
        <v>109</v>
      </c>
      <c r="C635" s="55" t="s">
        <v>165</v>
      </c>
      <c r="D635" s="278">
        <v>9519</v>
      </c>
      <c r="E635" s="278">
        <v>9485</v>
      </c>
      <c r="F635" s="278">
        <v>11565</v>
      </c>
      <c r="G635" s="278">
        <v>11460</v>
      </c>
      <c r="H635" s="278">
        <v>11163</v>
      </c>
      <c r="I635" s="278">
        <v>10637</v>
      </c>
      <c r="J635" s="278">
        <v>5854</v>
      </c>
      <c r="K635" s="278">
        <v>9311</v>
      </c>
      <c r="L635" s="278">
        <v>9789</v>
      </c>
      <c r="M635" s="278">
        <v>5391</v>
      </c>
      <c r="N635" s="278">
        <v>8933</v>
      </c>
      <c r="O635" s="278">
        <v>9680</v>
      </c>
      <c r="P635" s="278">
        <v>9954</v>
      </c>
      <c r="Q635" s="278">
        <v>9736</v>
      </c>
    </row>
    <row r="636" spans="1:17" ht="14" x14ac:dyDescent="0.3">
      <c r="A636" s="54">
        <v>44484</v>
      </c>
      <c r="B636" s="55" t="s">
        <v>111</v>
      </c>
      <c r="C636" s="55" t="s">
        <v>165</v>
      </c>
      <c r="D636" s="278">
        <v>10298</v>
      </c>
      <c r="E636" s="278">
        <v>9865</v>
      </c>
      <c r="F636" s="278">
        <v>12144</v>
      </c>
      <c r="G636" s="278">
        <v>12108</v>
      </c>
      <c r="H636" s="278">
        <v>11378</v>
      </c>
      <c r="I636" s="278">
        <v>11217</v>
      </c>
      <c r="J636" s="278">
        <v>6223</v>
      </c>
      <c r="K636" s="278">
        <v>9510</v>
      </c>
      <c r="L636" s="278">
        <v>10267</v>
      </c>
      <c r="M636" s="278">
        <v>5713</v>
      </c>
      <c r="N636" s="278">
        <v>9578</v>
      </c>
      <c r="O636" s="278">
        <v>10350</v>
      </c>
      <c r="P636" s="278">
        <v>10364</v>
      </c>
      <c r="Q636" s="278">
        <v>10171</v>
      </c>
    </row>
    <row r="637" spans="1:17" ht="14" x14ac:dyDescent="0.3">
      <c r="A637" s="54">
        <v>44485</v>
      </c>
      <c r="B637" s="55" t="s">
        <v>112</v>
      </c>
      <c r="C637" s="55" t="s">
        <v>165</v>
      </c>
      <c r="D637" s="278">
        <v>7108</v>
      </c>
      <c r="E637" s="278">
        <v>6803</v>
      </c>
      <c r="F637" s="278">
        <v>7882</v>
      </c>
      <c r="G637" s="278">
        <v>8056</v>
      </c>
      <c r="H637" s="278">
        <v>7672</v>
      </c>
      <c r="I637" s="278">
        <v>7862</v>
      </c>
      <c r="J637" s="278">
        <v>4726</v>
      </c>
      <c r="K637" s="278">
        <v>6731</v>
      </c>
      <c r="L637" s="278">
        <v>7273</v>
      </c>
      <c r="M637" s="278">
        <v>4431</v>
      </c>
      <c r="N637" s="278">
        <v>6848</v>
      </c>
      <c r="O637" s="278">
        <v>7194</v>
      </c>
      <c r="P637" s="278">
        <v>7148</v>
      </c>
      <c r="Q637" s="278">
        <v>7047</v>
      </c>
    </row>
    <row r="638" spans="1:17" ht="14" x14ac:dyDescent="0.3">
      <c r="A638" s="56">
        <v>44486</v>
      </c>
      <c r="B638" s="57" t="s">
        <v>114</v>
      </c>
      <c r="C638" s="57" t="s">
        <v>165</v>
      </c>
      <c r="D638" s="279">
        <v>6155</v>
      </c>
      <c r="E638" s="279">
        <v>5809</v>
      </c>
      <c r="F638" s="279">
        <v>6831</v>
      </c>
      <c r="G638" s="279">
        <v>6481</v>
      </c>
      <c r="H638" s="279">
        <v>6530</v>
      </c>
      <c r="I638" s="279">
        <v>6453</v>
      </c>
      <c r="J638" s="279">
        <v>3963</v>
      </c>
      <c r="K638" s="279">
        <v>5787</v>
      </c>
      <c r="L638" s="279">
        <v>6271</v>
      </c>
      <c r="M638" s="279">
        <v>3529</v>
      </c>
      <c r="N638" s="279">
        <v>5851</v>
      </c>
      <c r="O638" s="279">
        <v>6540</v>
      </c>
      <c r="P638" s="279">
        <v>6055</v>
      </c>
      <c r="Q638" s="279">
        <v>6000</v>
      </c>
    </row>
    <row r="639" spans="1:17" ht="14" x14ac:dyDescent="0.3">
      <c r="A639" s="54">
        <v>44487</v>
      </c>
      <c r="B639" s="55" t="s">
        <v>104</v>
      </c>
      <c r="C639" s="55" t="s">
        <v>165</v>
      </c>
      <c r="D639" s="278">
        <v>9458</v>
      </c>
      <c r="E639" s="278">
        <v>9405</v>
      </c>
      <c r="F639" s="278">
        <v>11369</v>
      </c>
      <c r="G639" s="278">
        <v>10739</v>
      </c>
      <c r="H639" s="278">
        <v>10793</v>
      </c>
      <c r="I639" s="278">
        <v>10457</v>
      </c>
      <c r="J639" s="278">
        <v>5852</v>
      </c>
      <c r="K639" s="278">
        <v>9052</v>
      </c>
      <c r="L639" s="278">
        <v>9689</v>
      </c>
      <c r="M639" s="278">
        <v>5293</v>
      </c>
      <c r="N639" s="278">
        <v>8890</v>
      </c>
      <c r="O639" s="278">
        <v>9678</v>
      </c>
      <c r="P639" s="278">
        <v>9719</v>
      </c>
      <c r="Q639" s="278">
        <v>9533</v>
      </c>
    </row>
    <row r="640" spans="1:17" ht="14" x14ac:dyDescent="0.3">
      <c r="A640" s="54">
        <v>44488</v>
      </c>
      <c r="B640" s="55" t="s">
        <v>106</v>
      </c>
      <c r="C640" s="55" t="s">
        <v>165</v>
      </c>
      <c r="D640" s="278">
        <v>9301</v>
      </c>
      <c r="E640" s="278">
        <v>9290</v>
      </c>
      <c r="F640" s="278">
        <v>11257</v>
      </c>
      <c r="G640" s="278">
        <v>10956</v>
      </c>
      <c r="H640" s="278">
        <v>11088</v>
      </c>
      <c r="I640" s="278">
        <v>10772</v>
      </c>
      <c r="J640" s="278">
        <v>5914</v>
      </c>
      <c r="K640" s="278">
        <v>9301</v>
      </c>
      <c r="L640" s="278">
        <v>9668</v>
      </c>
      <c r="M640" s="278">
        <v>5021</v>
      </c>
      <c r="N640" s="278">
        <v>8675</v>
      </c>
      <c r="O640" s="278">
        <v>9409</v>
      </c>
      <c r="P640" s="278">
        <v>9834</v>
      </c>
      <c r="Q640" s="278">
        <v>9587</v>
      </c>
    </row>
    <row r="641" spans="1:17" ht="14" x14ac:dyDescent="0.3">
      <c r="A641" s="54">
        <v>44489</v>
      </c>
      <c r="B641" s="55" t="s">
        <v>108</v>
      </c>
      <c r="C641" s="55" t="s">
        <v>165</v>
      </c>
      <c r="D641" s="278">
        <v>9349</v>
      </c>
      <c r="E641" s="278">
        <v>9533</v>
      </c>
      <c r="F641" s="278">
        <v>11566</v>
      </c>
      <c r="G641" s="278">
        <v>11309</v>
      </c>
      <c r="H641" s="278">
        <v>11408</v>
      </c>
      <c r="I641" s="278">
        <v>11123</v>
      </c>
      <c r="J641" s="278">
        <v>6068</v>
      </c>
      <c r="K641" s="278">
        <v>9639</v>
      </c>
      <c r="L641" s="278">
        <v>9996</v>
      </c>
      <c r="M641" s="278">
        <v>5375</v>
      </c>
      <c r="N641" s="278">
        <v>8973</v>
      </c>
      <c r="O641" s="278">
        <v>9778</v>
      </c>
      <c r="P641" s="278">
        <v>10124</v>
      </c>
      <c r="Q641" s="278">
        <v>9886</v>
      </c>
    </row>
    <row r="642" spans="1:17" ht="14" x14ac:dyDescent="0.3">
      <c r="A642" s="54">
        <v>44490</v>
      </c>
      <c r="B642" s="55" t="s">
        <v>109</v>
      </c>
      <c r="C642" s="55" t="s">
        <v>165</v>
      </c>
      <c r="D642" s="278">
        <v>9911</v>
      </c>
      <c r="E642" s="278">
        <v>10028</v>
      </c>
      <c r="F642" s="278">
        <v>12110</v>
      </c>
      <c r="G642" s="278">
        <v>11643</v>
      </c>
      <c r="H642" s="278">
        <v>11699</v>
      </c>
      <c r="I642" s="278">
        <v>11466</v>
      </c>
      <c r="J642" s="278">
        <v>6518</v>
      </c>
      <c r="K642" s="278">
        <v>10026</v>
      </c>
      <c r="L642" s="278">
        <v>10593</v>
      </c>
      <c r="M642" s="278">
        <v>5408</v>
      </c>
      <c r="N642" s="278">
        <v>9444</v>
      </c>
      <c r="O642" s="278">
        <v>10354</v>
      </c>
      <c r="P642" s="278">
        <v>10550</v>
      </c>
      <c r="Q642" s="278">
        <v>10311</v>
      </c>
    </row>
    <row r="643" spans="1:17" ht="14" x14ac:dyDescent="0.3">
      <c r="A643" s="54">
        <v>44491</v>
      </c>
      <c r="B643" s="55" t="s">
        <v>111</v>
      </c>
      <c r="C643" s="55" t="s">
        <v>165</v>
      </c>
      <c r="D643" s="278">
        <v>10828</v>
      </c>
      <c r="E643" s="278">
        <v>10192</v>
      </c>
      <c r="F643" s="278">
        <v>12561</v>
      </c>
      <c r="G643" s="278">
        <v>12024</v>
      </c>
      <c r="H643" s="278">
        <v>11907</v>
      </c>
      <c r="I643" s="278">
        <v>11990</v>
      </c>
      <c r="J643" s="278">
        <v>6660</v>
      </c>
      <c r="K643" s="278">
        <v>10326</v>
      </c>
      <c r="L643" s="278">
        <v>10950</v>
      </c>
      <c r="M643" s="278">
        <v>5799</v>
      </c>
      <c r="N643" s="278">
        <v>10052</v>
      </c>
      <c r="O643" s="278">
        <v>10623</v>
      </c>
      <c r="P643" s="278">
        <v>10880</v>
      </c>
      <c r="Q643" s="278">
        <v>10655</v>
      </c>
    </row>
    <row r="644" spans="1:17" ht="14" x14ac:dyDescent="0.3">
      <c r="A644" s="54">
        <v>44492</v>
      </c>
      <c r="B644" s="55" t="s">
        <v>112</v>
      </c>
      <c r="C644" s="55" t="s">
        <v>165</v>
      </c>
      <c r="D644" s="278">
        <v>7324</v>
      </c>
      <c r="E644" s="278">
        <v>7175</v>
      </c>
      <c r="F644" s="278">
        <v>8262</v>
      </c>
      <c r="G644" s="278">
        <v>8171</v>
      </c>
      <c r="H644" s="278">
        <v>8108</v>
      </c>
      <c r="I644" s="278">
        <v>8583</v>
      </c>
      <c r="J644" s="278">
        <v>5428</v>
      </c>
      <c r="K644" s="278">
        <v>7429</v>
      </c>
      <c r="L644" s="278">
        <v>7837</v>
      </c>
      <c r="M644" s="278">
        <v>4615</v>
      </c>
      <c r="N644" s="278">
        <v>7308</v>
      </c>
      <c r="O644" s="278">
        <v>7574</v>
      </c>
      <c r="P644" s="278">
        <v>7662</v>
      </c>
      <c r="Q644" s="278">
        <v>7535</v>
      </c>
    </row>
    <row r="645" spans="1:17" ht="14" x14ac:dyDescent="0.3">
      <c r="A645" s="56">
        <v>44493</v>
      </c>
      <c r="B645" s="57" t="s">
        <v>114</v>
      </c>
      <c r="C645" s="57" t="s">
        <v>165</v>
      </c>
      <c r="D645" s="279">
        <v>6209</v>
      </c>
      <c r="E645" s="279">
        <v>5905</v>
      </c>
      <c r="F645" s="279">
        <v>6809</v>
      </c>
      <c r="G645" s="279">
        <v>6576</v>
      </c>
      <c r="H645" s="279">
        <v>6558</v>
      </c>
      <c r="I645" s="279">
        <v>6666</v>
      </c>
      <c r="J645" s="279">
        <v>4134</v>
      </c>
      <c r="K645" s="279">
        <v>5943</v>
      </c>
      <c r="L645" s="279">
        <v>6345</v>
      </c>
      <c r="M645" s="279">
        <v>3462</v>
      </c>
      <c r="N645" s="279">
        <v>5869</v>
      </c>
      <c r="O645" s="279">
        <v>6781</v>
      </c>
      <c r="P645" s="279">
        <v>6154</v>
      </c>
      <c r="Q645" s="279">
        <v>6099</v>
      </c>
    </row>
    <row r="646" spans="1:17" ht="14" x14ac:dyDescent="0.3">
      <c r="A646" s="54">
        <v>44494</v>
      </c>
      <c r="B646" s="55" t="s">
        <v>104</v>
      </c>
      <c r="C646" s="55" t="s">
        <v>165</v>
      </c>
      <c r="D646" s="278">
        <v>9912</v>
      </c>
      <c r="E646" s="278">
        <v>9712</v>
      </c>
      <c r="F646" s="278">
        <v>11800</v>
      </c>
      <c r="G646" s="278">
        <v>11413</v>
      </c>
      <c r="H646" s="278">
        <v>11038</v>
      </c>
      <c r="I646" s="278">
        <v>11012</v>
      </c>
      <c r="J646" s="278">
        <v>6229</v>
      </c>
      <c r="K646" s="278">
        <v>9680</v>
      </c>
      <c r="L646" s="278">
        <v>10196</v>
      </c>
      <c r="M646" s="278">
        <v>5457</v>
      </c>
      <c r="N646" s="278">
        <v>9832</v>
      </c>
      <c r="O646" s="278">
        <v>10232</v>
      </c>
      <c r="P646" s="278">
        <v>10175</v>
      </c>
      <c r="Q646" s="278">
        <v>10015</v>
      </c>
    </row>
    <row r="647" spans="1:17" ht="14" x14ac:dyDescent="0.3">
      <c r="A647" s="54">
        <v>44495</v>
      </c>
      <c r="B647" s="55" t="s">
        <v>106</v>
      </c>
      <c r="C647" s="55" t="s">
        <v>165</v>
      </c>
      <c r="D647" s="278">
        <v>9456</v>
      </c>
      <c r="E647" s="278">
        <v>9653</v>
      </c>
      <c r="F647" s="278">
        <v>11496</v>
      </c>
      <c r="G647" s="278">
        <v>11843</v>
      </c>
      <c r="H647" s="278">
        <v>11296</v>
      </c>
      <c r="I647" s="278">
        <v>10932</v>
      </c>
      <c r="J647" s="278">
        <v>6144</v>
      </c>
      <c r="K647" s="278">
        <v>9542</v>
      </c>
      <c r="L647" s="278">
        <v>10238</v>
      </c>
      <c r="M647" s="278">
        <v>5160</v>
      </c>
      <c r="N647" s="278">
        <v>9201</v>
      </c>
      <c r="O647" s="278">
        <v>10156</v>
      </c>
      <c r="P647" s="278">
        <v>10169</v>
      </c>
      <c r="Q647" s="278">
        <v>9958</v>
      </c>
    </row>
    <row r="648" spans="1:17" ht="14" x14ac:dyDescent="0.3">
      <c r="A648" s="54">
        <v>44496</v>
      </c>
      <c r="B648" s="55" t="s">
        <v>108</v>
      </c>
      <c r="C648" s="55" t="s">
        <v>165</v>
      </c>
      <c r="D648" s="278">
        <v>9371</v>
      </c>
      <c r="E648" s="278">
        <v>9725</v>
      </c>
      <c r="F648" s="278">
        <v>11665</v>
      </c>
      <c r="G648" s="278">
        <v>11871</v>
      </c>
      <c r="H648" s="278">
        <v>11316</v>
      </c>
      <c r="I648" s="278">
        <v>11169</v>
      </c>
      <c r="J648" s="278">
        <v>6242</v>
      </c>
      <c r="K648" s="278">
        <v>9635</v>
      </c>
      <c r="L648" s="278">
        <v>10313</v>
      </c>
      <c r="M648" s="278">
        <v>5135</v>
      </c>
      <c r="N648" s="278">
        <v>9275</v>
      </c>
      <c r="O648" s="278">
        <v>10086</v>
      </c>
      <c r="P648" s="278">
        <v>10252</v>
      </c>
      <c r="Q648" s="278">
        <v>10023</v>
      </c>
    </row>
    <row r="649" spans="1:17" ht="14" x14ac:dyDescent="0.3">
      <c r="A649" s="54">
        <v>44497</v>
      </c>
      <c r="B649" s="55" t="s">
        <v>109</v>
      </c>
      <c r="C649" s="55" t="s">
        <v>165</v>
      </c>
      <c r="D649" s="278">
        <v>9572</v>
      </c>
      <c r="E649" s="278">
        <v>9727</v>
      </c>
      <c r="F649" s="278">
        <v>11713</v>
      </c>
      <c r="G649" s="278">
        <v>11996</v>
      </c>
      <c r="H649" s="278">
        <v>11407</v>
      </c>
      <c r="I649" s="278">
        <v>11443</v>
      </c>
      <c r="J649" s="278">
        <v>6455</v>
      </c>
      <c r="K649" s="278">
        <v>9958</v>
      </c>
      <c r="L649" s="278">
        <v>10391</v>
      </c>
      <c r="M649" s="278">
        <v>5272</v>
      </c>
      <c r="N649" s="278">
        <v>9362</v>
      </c>
      <c r="O649" s="278">
        <v>10919</v>
      </c>
      <c r="P649" s="278">
        <v>10402</v>
      </c>
      <c r="Q649" s="278">
        <v>10224</v>
      </c>
    </row>
    <row r="650" spans="1:17" ht="14" x14ac:dyDescent="0.3">
      <c r="A650" s="54">
        <v>44498</v>
      </c>
      <c r="B650" s="55" t="s">
        <v>111</v>
      </c>
      <c r="C650" s="55" t="s">
        <v>165</v>
      </c>
      <c r="D650" s="278">
        <v>10393</v>
      </c>
      <c r="E650" s="278">
        <v>10129</v>
      </c>
      <c r="F650" s="278">
        <v>12261</v>
      </c>
      <c r="G650" s="278">
        <v>12503</v>
      </c>
      <c r="H650" s="278">
        <v>11701</v>
      </c>
      <c r="I650" s="278">
        <v>11760</v>
      </c>
      <c r="J650" s="278">
        <v>6692</v>
      </c>
      <c r="K650" s="278">
        <v>10295</v>
      </c>
      <c r="L650" s="278">
        <v>11186</v>
      </c>
      <c r="M650" s="278">
        <v>5660</v>
      </c>
      <c r="N650" s="278">
        <v>10100</v>
      </c>
      <c r="O650" s="278">
        <v>11258</v>
      </c>
      <c r="P650" s="278">
        <v>10835</v>
      </c>
      <c r="Q650" s="278">
        <v>10665</v>
      </c>
    </row>
    <row r="651" spans="1:17" ht="14" x14ac:dyDescent="0.3">
      <c r="A651" s="54">
        <v>44499</v>
      </c>
      <c r="B651" s="55" t="s">
        <v>112</v>
      </c>
      <c r="C651" s="55" t="s">
        <v>165</v>
      </c>
      <c r="D651" s="278">
        <v>7445</v>
      </c>
      <c r="E651" s="278">
        <v>7196</v>
      </c>
      <c r="F651" s="278">
        <v>8332</v>
      </c>
      <c r="G651" s="278">
        <v>8528</v>
      </c>
      <c r="H651" s="278">
        <v>8113</v>
      </c>
      <c r="I651" s="278">
        <v>8550</v>
      </c>
      <c r="J651" s="278">
        <v>5318</v>
      </c>
      <c r="K651" s="278">
        <v>7616</v>
      </c>
      <c r="L651" s="278">
        <v>8275</v>
      </c>
      <c r="M651" s="278">
        <v>4612</v>
      </c>
      <c r="N651" s="278">
        <v>7762</v>
      </c>
      <c r="O651" s="278">
        <v>8131</v>
      </c>
      <c r="P651" s="278">
        <v>7757</v>
      </c>
      <c r="Q651" s="278">
        <v>7684</v>
      </c>
    </row>
    <row r="652" spans="1:17" ht="14" x14ac:dyDescent="0.3">
      <c r="A652" s="56">
        <v>44500</v>
      </c>
      <c r="B652" s="57" t="s">
        <v>114</v>
      </c>
      <c r="C652" s="57" t="s">
        <v>165</v>
      </c>
      <c r="D652" s="279">
        <v>6282</v>
      </c>
      <c r="E652" s="279">
        <v>6003</v>
      </c>
      <c r="F652" s="279">
        <v>6969</v>
      </c>
      <c r="G652" s="279">
        <v>6915</v>
      </c>
      <c r="H652" s="279">
        <v>6888</v>
      </c>
      <c r="I652" s="279">
        <v>6891</v>
      </c>
      <c r="J652" s="279">
        <v>4390</v>
      </c>
      <c r="K652" s="279">
        <v>6372</v>
      </c>
      <c r="L652" s="279">
        <v>6778</v>
      </c>
      <c r="M652" s="279">
        <v>3476</v>
      </c>
      <c r="N652" s="279">
        <v>6240</v>
      </c>
      <c r="O652" s="279">
        <v>6794</v>
      </c>
      <c r="P652" s="279">
        <v>6435</v>
      </c>
      <c r="Q652" s="279">
        <v>6354</v>
      </c>
    </row>
    <row r="653" spans="1:17" ht="14" x14ac:dyDescent="0.3">
      <c r="A653" s="54">
        <v>44501</v>
      </c>
      <c r="B653" s="55" t="s">
        <v>104</v>
      </c>
      <c r="C653" s="55" t="s">
        <v>165</v>
      </c>
      <c r="D653" s="278">
        <v>10270</v>
      </c>
      <c r="E653" s="278">
        <v>9988</v>
      </c>
      <c r="F653" s="278">
        <v>12272</v>
      </c>
      <c r="G653" s="278">
        <v>12235</v>
      </c>
      <c r="H653" s="278">
        <v>11658</v>
      </c>
      <c r="I653" s="278">
        <v>11626</v>
      </c>
      <c r="J653" s="278">
        <v>6689</v>
      </c>
      <c r="K653" s="278">
        <v>10145</v>
      </c>
      <c r="L653" s="278">
        <v>10373</v>
      </c>
      <c r="M653" s="278">
        <v>5197</v>
      </c>
      <c r="N653" s="278">
        <v>9566</v>
      </c>
      <c r="O653" s="278">
        <v>10300</v>
      </c>
      <c r="P653" s="278">
        <v>10653</v>
      </c>
      <c r="Q653" s="278">
        <v>10395</v>
      </c>
    </row>
    <row r="654" spans="1:17" ht="14" x14ac:dyDescent="0.3">
      <c r="A654" s="54">
        <v>44502</v>
      </c>
      <c r="B654" s="55" t="s">
        <v>106</v>
      </c>
      <c r="C654" s="55" t="s">
        <v>165</v>
      </c>
      <c r="D654" s="278">
        <v>9849</v>
      </c>
      <c r="E654" s="278">
        <v>9945</v>
      </c>
      <c r="F654" s="278">
        <v>11788</v>
      </c>
      <c r="G654" s="278">
        <v>12011</v>
      </c>
      <c r="H654" s="278">
        <v>11878</v>
      </c>
      <c r="I654" s="278">
        <v>11600</v>
      </c>
      <c r="J654" s="278">
        <v>6671</v>
      </c>
      <c r="K654" s="278">
        <v>10271</v>
      </c>
      <c r="L654" s="278">
        <v>10304</v>
      </c>
      <c r="M654" s="278">
        <v>5185</v>
      </c>
      <c r="N654" s="278">
        <v>9316</v>
      </c>
      <c r="O654" s="278">
        <v>10148</v>
      </c>
      <c r="P654" s="278">
        <v>10610</v>
      </c>
      <c r="Q654" s="278">
        <v>10331</v>
      </c>
    </row>
    <row r="655" spans="1:17" ht="14" x14ac:dyDescent="0.3">
      <c r="A655" s="54">
        <v>44503</v>
      </c>
      <c r="B655" s="55" t="s">
        <v>108</v>
      </c>
      <c r="C655" s="55" t="s">
        <v>165</v>
      </c>
      <c r="D655" s="278">
        <v>9497</v>
      </c>
      <c r="E655" s="278">
        <v>9878</v>
      </c>
      <c r="F655" s="278">
        <v>11924</v>
      </c>
      <c r="G655" s="278">
        <v>12249</v>
      </c>
      <c r="H655" s="278">
        <v>11716</v>
      </c>
      <c r="I655" s="278">
        <v>11792</v>
      </c>
      <c r="J655" s="278">
        <v>6779</v>
      </c>
      <c r="K655" s="278">
        <v>10395</v>
      </c>
      <c r="L655" s="278">
        <v>10344</v>
      </c>
      <c r="M655" s="278">
        <v>5252</v>
      </c>
      <c r="N655" s="278">
        <v>9185</v>
      </c>
      <c r="O655" s="278">
        <v>9968</v>
      </c>
      <c r="P655" s="278">
        <v>10647</v>
      </c>
      <c r="Q655" s="278">
        <v>10344</v>
      </c>
    </row>
    <row r="656" spans="1:17" ht="14" x14ac:dyDescent="0.3">
      <c r="A656" s="54">
        <v>44504</v>
      </c>
      <c r="B656" s="55" t="s">
        <v>109</v>
      </c>
      <c r="C656" s="55" t="s">
        <v>165</v>
      </c>
      <c r="D656" s="278">
        <v>10124</v>
      </c>
      <c r="E656" s="278">
        <v>10025</v>
      </c>
      <c r="F656" s="278">
        <v>12119</v>
      </c>
      <c r="G656" s="278">
        <v>12349</v>
      </c>
      <c r="H656" s="278">
        <v>11950</v>
      </c>
      <c r="I656" s="278">
        <v>12008</v>
      </c>
      <c r="J656" s="278">
        <v>6866</v>
      </c>
      <c r="K656" s="278">
        <v>10487</v>
      </c>
      <c r="L656" s="278">
        <v>10542</v>
      </c>
      <c r="M656" s="278">
        <v>5298</v>
      </c>
      <c r="N656" s="278">
        <v>9604</v>
      </c>
      <c r="O656" s="278">
        <v>10152</v>
      </c>
      <c r="P656" s="278">
        <v>10832</v>
      </c>
      <c r="Q656" s="278">
        <v>10536</v>
      </c>
    </row>
    <row r="657" spans="1:17" ht="14" x14ac:dyDescent="0.3">
      <c r="A657" s="54">
        <v>44505</v>
      </c>
      <c r="B657" s="55" t="s">
        <v>111</v>
      </c>
      <c r="C657" s="55" t="s">
        <v>165</v>
      </c>
      <c r="D657" s="278">
        <v>10420</v>
      </c>
      <c r="E657" s="278">
        <v>10161</v>
      </c>
      <c r="F657" s="278">
        <v>12357</v>
      </c>
      <c r="G657" s="278">
        <v>12678</v>
      </c>
      <c r="H657" s="278">
        <v>11911</v>
      </c>
      <c r="I657" s="278">
        <v>12291</v>
      </c>
      <c r="J657" s="278">
        <v>7138</v>
      </c>
      <c r="K657" s="278">
        <v>10745</v>
      </c>
      <c r="L657" s="278">
        <v>10702</v>
      </c>
      <c r="M657" s="278">
        <v>5493</v>
      </c>
      <c r="N657" s="278">
        <v>9817</v>
      </c>
      <c r="O657" s="278">
        <v>10392</v>
      </c>
      <c r="P657" s="278">
        <v>11020</v>
      </c>
      <c r="Q657" s="278">
        <v>10727</v>
      </c>
    </row>
    <row r="658" spans="1:17" ht="14" x14ac:dyDescent="0.3">
      <c r="A658" s="54">
        <v>44506</v>
      </c>
      <c r="B658" s="55" t="s">
        <v>112</v>
      </c>
      <c r="C658" s="55" t="s">
        <v>165</v>
      </c>
      <c r="D658" s="278">
        <v>7112</v>
      </c>
      <c r="E658" s="278">
        <v>6717</v>
      </c>
      <c r="F658" s="278">
        <v>8109</v>
      </c>
      <c r="G658" s="278">
        <v>8319</v>
      </c>
      <c r="H658" s="278">
        <v>7968</v>
      </c>
      <c r="I658" s="278">
        <v>8714</v>
      </c>
      <c r="J658" s="278">
        <v>5518</v>
      </c>
      <c r="K658" s="278">
        <v>7680</v>
      </c>
      <c r="L658" s="278">
        <v>7545</v>
      </c>
      <c r="M658" s="278">
        <v>4132</v>
      </c>
      <c r="N658" s="278">
        <v>6776</v>
      </c>
      <c r="O658" s="278">
        <v>7067</v>
      </c>
      <c r="P658" s="278">
        <v>7580</v>
      </c>
      <c r="Q658" s="278">
        <v>7385</v>
      </c>
    </row>
    <row r="659" spans="1:17" ht="14" x14ac:dyDescent="0.3">
      <c r="A659" s="56">
        <v>44507</v>
      </c>
      <c r="B659" s="57" t="s">
        <v>114</v>
      </c>
      <c r="C659" s="57" t="s">
        <v>165</v>
      </c>
      <c r="D659" s="279">
        <v>6545</v>
      </c>
      <c r="E659" s="279">
        <v>6228</v>
      </c>
      <c r="F659" s="279">
        <v>7306</v>
      </c>
      <c r="G659" s="279">
        <v>7146</v>
      </c>
      <c r="H659" s="279">
        <v>6855</v>
      </c>
      <c r="I659" s="279">
        <v>7184</v>
      </c>
      <c r="J659" s="279">
        <v>4534</v>
      </c>
      <c r="K659" s="279">
        <v>6516</v>
      </c>
      <c r="L659" s="279">
        <v>6694</v>
      </c>
      <c r="M659" s="279">
        <v>3395</v>
      </c>
      <c r="N659" s="279">
        <v>6208</v>
      </c>
      <c r="O659" s="279">
        <v>6706</v>
      </c>
      <c r="P659" s="279">
        <v>6586</v>
      </c>
      <c r="Q659" s="279">
        <v>6469</v>
      </c>
    </row>
    <row r="660" spans="1:17" ht="14" x14ac:dyDescent="0.3">
      <c r="A660" s="54">
        <v>44508</v>
      </c>
      <c r="B660" s="55" t="s">
        <v>104</v>
      </c>
      <c r="C660" s="55" t="s">
        <v>165</v>
      </c>
      <c r="D660" s="278">
        <v>10139</v>
      </c>
      <c r="E660" s="278">
        <v>9953</v>
      </c>
      <c r="F660" s="278">
        <v>11899</v>
      </c>
      <c r="G660" s="278">
        <v>11900</v>
      </c>
      <c r="H660" s="278">
        <v>11561</v>
      </c>
      <c r="I660" s="278">
        <v>11649</v>
      </c>
      <c r="J660" s="278">
        <v>6863</v>
      </c>
      <c r="K660" s="278">
        <v>10206</v>
      </c>
      <c r="L660" s="278">
        <v>10138</v>
      </c>
      <c r="M660" s="278">
        <v>5158</v>
      </c>
      <c r="N660" s="278">
        <v>9296</v>
      </c>
      <c r="O660" s="278">
        <v>9820</v>
      </c>
      <c r="P660" s="278">
        <v>10563</v>
      </c>
      <c r="Q660" s="278">
        <v>10261</v>
      </c>
    </row>
    <row r="661" spans="1:17" ht="14" x14ac:dyDescent="0.3">
      <c r="A661" s="54">
        <v>44509</v>
      </c>
      <c r="B661" s="55" t="s">
        <v>106</v>
      </c>
      <c r="C661" s="55" t="s">
        <v>165</v>
      </c>
      <c r="D661" s="278">
        <v>9698</v>
      </c>
      <c r="E661" s="278">
        <v>9640</v>
      </c>
      <c r="F661" s="278">
        <v>11608</v>
      </c>
      <c r="G661" s="278">
        <v>11966</v>
      </c>
      <c r="H661" s="278">
        <v>11602</v>
      </c>
      <c r="I661" s="278">
        <v>11823</v>
      </c>
      <c r="J661" s="278">
        <v>6687</v>
      </c>
      <c r="K661" s="278">
        <v>10141</v>
      </c>
      <c r="L661" s="278">
        <v>10070</v>
      </c>
      <c r="M661" s="278">
        <v>5072</v>
      </c>
      <c r="N661" s="278">
        <v>9203</v>
      </c>
      <c r="O661" s="278">
        <v>9816</v>
      </c>
      <c r="P661" s="278">
        <v>10475</v>
      </c>
      <c r="Q661" s="278">
        <v>10179</v>
      </c>
    </row>
    <row r="662" spans="1:17" ht="14" x14ac:dyDescent="0.3">
      <c r="A662" s="54">
        <v>44510</v>
      </c>
      <c r="B662" s="55" t="s">
        <v>108</v>
      </c>
      <c r="C662" s="55" t="s">
        <v>165</v>
      </c>
      <c r="D662" s="278">
        <v>9399</v>
      </c>
      <c r="E662" s="278">
        <v>9866</v>
      </c>
      <c r="F662" s="278">
        <v>11525</v>
      </c>
      <c r="G662" s="278">
        <v>11961</v>
      </c>
      <c r="H662" s="278">
        <v>11495</v>
      </c>
      <c r="I662" s="278">
        <v>11599</v>
      </c>
      <c r="J662" s="278">
        <v>6613</v>
      </c>
      <c r="K662" s="278">
        <v>10203</v>
      </c>
      <c r="L662" s="278">
        <v>10143</v>
      </c>
      <c r="M662" s="278">
        <v>5111</v>
      </c>
      <c r="N662" s="278">
        <v>9221</v>
      </c>
      <c r="O662" s="278">
        <v>9863</v>
      </c>
      <c r="P662" s="278">
        <v>10453</v>
      </c>
      <c r="Q662" s="278">
        <v>10168</v>
      </c>
    </row>
    <row r="663" spans="1:17" ht="14" x14ac:dyDescent="0.3">
      <c r="A663" s="54">
        <v>44511</v>
      </c>
      <c r="B663" s="55" t="s">
        <v>109</v>
      </c>
      <c r="C663" s="55" t="s">
        <v>165</v>
      </c>
      <c r="D663" s="278">
        <v>9729</v>
      </c>
      <c r="E663" s="278">
        <v>9796</v>
      </c>
      <c r="F663" s="278">
        <v>11620</v>
      </c>
      <c r="G663" s="278">
        <v>12078</v>
      </c>
      <c r="H663" s="278">
        <v>11658</v>
      </c>
      <c r="I663" s="278">
        <v>11683</v>
      </c>
      <c r="J663" s="278">
        <v>6753</v>
      </c>
      <c r="K663" s="278">
        <v>10275</v>
      </c>
      <c r="L663" s="278">
        <v>10364</v>
      </c>
      <c r="M663" s="278">
        <v>5261</v>
      </c>
      <c r="N663" s="278">
        <v>9355</v>
      </c>
      <c r="O663" s="278">
        <v>9901</v>
      </c>
      <c r="P663" s="278">
        <v>10562</v>
      </c>
      <c r="Q663" s="278">
        <v>10273</v>
      </c>
    </row>
    <row r="664" spans="1:17" ht="14" x14ac:dyDescent="0.3">
      <c r="A664" s="54">
        <v>44512</v>
      </c>
      <c r="B664" s="55" t="s">
        <v>111</v>
      </c>
      <c r="C664" s="55" t="s">
        <v>165</v>
      </c>
      <c r="D664" s="278">
        <v>10439</v>
      </c>
      <c r="E664" s="278">
        <v>10013</v>
      </c>
      <c r="F664" s="278">
        <v>11884</v>
      </c>
      <c r="G664" s="278">
        <v>12414</v>
      </c>
      <c r="H664" s="278">
        <v>11783</v>
      </c>
      <c r="I664" s="278">
        <v>12070</v>
      </c>
      <c r="J664" s="278">
        <v>6939</v>
      </c>
      <c r="K664" s="278">
        <v>10557</v>
      </c>
      <c r="L664" s="278">
        <v>10733</v>
      </c>
      <c r="M664" s="278">
        <v>5647</v>
      </c>
      <c r="N664" s="278">
        <v>9915</v>
      </c>
      <c r="O664" s="278">
        <v>10313</v>
      </c>
      <c r="P664" s="278">
        <v>10841</v>
      </c>
      <c r="Q664" s="278">
        <v>10577</v>
      </c>
    </row>
    <row r="665" spans="1:17" ht="14" x14ac:dyDescent="0.3">
      <c r="A665" s="54">
        <v>44513</v>
      </c>
      <c r="B665" s="55" t="s">
        <v>112</v>
      </c>
      <c r="C665" s="55" t="s">
        <v>165</v>
      </c>
      <c r="D665" s="278">
        <v>7286</v>
      </c>
      <c r="E665" s="278">
        <v>7134</v>
      </c>
      <c r="F665" s="278">
        <v>8031</v>
      </c>
      <c r="G665" s="278">
        <v>8232</v>
      </c>
      <c r="H665" s="278">
        <v>8089</v>
      </c>
      <c r="I665" s="278">
        <v>8544</v>
      </c>
      <c r="J665" s="278">
        <v>5496</v>
      </c>
      <c r="K665" s="278">
        <v>7715</v>
      </c>
      <c r="L665" s="278">
        <v>7636</v>
      </c>
      <c r="M665" s="278">
        <v>4276</v>
      </c>
      <c r="N665" s="278">
        <v>7026</v>
      </c>
      <c r="O665" s="278">
        <v>7300</v>
      </c>
      <c r="P665" s="278">
        <v>7645</v>
      </c>
      <c r="Q665" s="278">
        <v>7471</v>
      </c>
    </row>
    <row r="666" spans="1:17" ht="14" x14ac:dyDescent="0.3">
      <c r="A666" s="56">
        <v>44514</v>
      </c>
      <c r="B666" s="57" t="s">
        <v>114</v>
      </c>
      <c r="C666" s="57" t="s">
        <v>165</v>
      </c>
      <c r="D666" s="279">
        <v>6220</v>
      </c>
      <c r="E666" s="279">
        <v>6132</v>
      </c>
      <c r="F666" s="279">
        <v>6861</v>
      </c>
      <c r="G666" s="279">
        <v>6850</v>
      </c>
      <c r="H666" s="279">
        <v>6792</v>
      </c>
      <c r="I666" s="279">
        <v>6876</v>
      </c>
      <c r="J666" s="279">
        <v>4425</v>
      </c>
      <c r="K666" s="279">
        <v>6296</v>
      </c>
      <c r="L666" s="279">
        <v>6485</v>
      </c>
      <c r="M666" s="279">
        <v>3315</v>
      </c>
      <c r="N666" s="279">
        <v>5963</v>
      </c>
      <c r="O666" s="279">
        <v>6602</v>
      </c>
      <c r="P666" s="279">
        <v>6378</v>
      </c>
      <c r="Q666" s="279">
        <v>6269</v>
      </c>
    </row>
    <row r="667" spans="1:17" ht="14" x14ac:dyDescent="0.3">
      <c r="A667" s="54">
        <v>44515</v>
      </c>
      <c r="B667" s="55" t="s">
        <v>104</v>
      </c>
      <c r="C667" s="55" t="s">
        <v>165</v>
      </c>
      <c r="D667" s="278">
        <v>10005</v>
      </c>
      <c r="E667" s="278">
        <v>10084</v>
      </c>
      <c r="F667" s="278">
        <v>11604</v>
      </c>
      <c r="G667" s="278">
        <v>11839</v>
      </c>
      <c r="H667" s="278">
        <v>11252</v>
      </c>
      <c r="I667" s="278">
        <v>11419</v>
      </c>
      <c r="J667" s="278">
        <v>6735</v>
      </c>
      <c r="K667" s="278">
        <v>10192</v>
      </c>
      <c r="L667" s="278">
        <v>10154</v>
      </c>
      <c r="M667" s="278">
        <v>5178</v>
      </c>
      <c r="N667" s="278">
        <v>9601</v>
      </c>
      <c r="O667" s="278">
        <v>9791</v>
      </c>
      <c r="P667" s="278">
        <v>10459</v>
      </c>
      <c r="Q667" s="278">
        <v>10182</v>
      </c>
    </row>
    <row r="668" spans="1:17" ht="14" x14ac:dyDescent="0.3">
      <c r="A668" s="54">
        <v>44516</v>
      </c>
      <c r="B668" s="55" t="s">
        <v>106</v>
      </c>
      <c r="C668" s="55" t="s">
        <v>165</v>
      </c>
      <c r="D668" s="278">
        <v>9621</v>
      </c>
      <c r="E668" s="278">
        <v>9785</v>
      </c>
      <c r="F668" s="278">
        <v>11499</v>
      </c>
      <c r="G668" s="278">
        <v>11923</v>
      </c>
      <c r="H668" s="278">
        <v>11600</v>
      </c>
      <c r="I668" s="278">
        <v>11619</v>
      </c>
      <c r="J668" s="278">
        <v>6684</v>
      </c>
      <c r="K668" s="278">
        <v>10201</v>
      </c>
      <c r="L668" s="278">
        <v>10170</v>
      </c>
      <c r="M668" s="278">
        <v>5104</v>
      </c>
      <c r="N668" s="278">
        <v>9056</v>
      </c>
      <c r="O668" s="278">
        <v>9886</v>
      </c>
      <c r="P668" s="278">
        <v>10478</v>
      </c>
      <c r="Q668" s="278">
        <v>10179</v>
      </c>
    </row>
    <row r="669" spans="1:17" ht="14" x14ac:dyDescent="0.3">
      <c r="A669" s="54">
        <v>44517</v>
      </c>
      <c r="B669" s="55" t="s">
        <v>108</v>
      </c>
      <c r="C669" s="55" t="s">
        <v>165</v>
      </c>
      <c r="D669" s="278">
        <v>9587</v>
      </c>
      <c r="E669" s="278">
        <v>10060</v>
      </c>
      <c r="F669" s="278">
        <v>11665</v>
      </c>
      <c r="G669" s="278">
        <v>12150</v>
      </c>
      <c r="H669" s="278">
        <v>11754</v>
      </c>
      <c r="I669" s="278">
        <v>11783</v>
      </c>
      <c r="J669" s="278">
        <v>6817</v>
      </c>
      <c r="K669" s="278">
        <v>10459</v>
      </c>
      <c r="L669" s="278">
        <v>10219</v>
      </c>
      <c r="M669" s="278">
        <v>5149</v>
      </c>
      <c r="N669" s="278">
        <v>9286</v>
      </c>
      <c r="O669" s="278">
        <v>10005</v>
      </c>
      <c r="P669" s="278">
        <v>10650</v>
      </c>
      <c r="Q669" s="278">
        <v>10343</v>
      </c>
    </row>
    <row r="670" spans="1:17" ht="14" x14ac:dyDescent="0.3">
      <c r="A670" s="54">
        <v>44518</v>
      </c>
      <c r="B670" s="55" t="s">
        <v>109</v>
      </c>
      <c r="C670" s="55" t="s">
        <v>165</v>
      </c>
      <c r="D670" s="278">
        <v>9930</v>
      </c>
      <c r="E670" s="278">
        <v>10042</v>
      </c>
      <c r="F670" s="278">
        <v>11641</v>
      </c>
      <c r="G670" s="278">
        <v>12367</v>
      </c>
      <c r="H670" s="278">
        <v>11994</v>
      </c>
      <c r="I670" s="278">
        <v>11995</v>
      </c>
      <c r="J670" s="278">
        <v>6954</v>
      </c>
      <c r="K670" s="278">
        <v>10497</v>
      </c>
      <c r="L670" s="278">
        <v>10492</v>
      </c>
      <c r="M670" s="278">
        <v>5143</v>
      </c>
      <c r="N670" s="278">
        <v>9323</v>
      </c>
      <c r="O670" s="278">
        <v>10312</v>
      </c>
      <c r="P670" s="278">
        <v>10790</v>
      </c>
      <c r="Q670" s="278">
        <v>10489</v>
      </c>
    </row>
    <row r="671" spans="1:17" ht="14" x14ac:dyDescent="0.3">
      <c r="A671" s="54">
        <v>44519</v>
      </c>
      <c r="B671" s="55" t="s">
        <v>111</v>
      </c>
      <c r="C671" s="55" t="s">
        <v>165</v>
      </c>
      <c r="D671" s="278">
        <v>10585</v>
      </c>
      <c r="E671" s="278">
        <v>10158</v>
      </c>
      <c r="F671" s="278">
        <v>11975</v>
      </c>
      <c r="G671" s="278">
        <v>12369</v>
      </c>
      <c r="H671" s="278">
        <v>11901</v>
      </c>
      <c r="I671" s="278">
        <v>12177</v>
      </c>
      <c r="J671" s="278">
        <v>7078</v>
      </c>
      <c r="K671" s="278">
        <v>10679</v>
      </c>
      <c r="L671" s="278">
        <v>10665</v>
      </c>
      <c r="M671" s="278">
        <v>5521</v>
      </c>
      <c r="N671" s="278">
        <v>9766</v>
      </c>
      <c r="O671" s="278">
        <v>10544</v>
      </c>
      <c r="P671" s="278">
        <v>10931</v>
      </c>
      <c r="Q671" s="278">
        <v>10659</v>
      </c>
    </row>
    <row r="672" spans="1:17" ht="14" x14ac:dyDescent="0.3">
      <c r="A672" s="54">
        <v>44520</v>
      </c>
      <c r="B672" s="55" t="s">
        <v>112</v>
      </c>
      <c r="C672" s="55" t="s">
        <v>165</v>
      </c>
      <c r="D672" s="278">
        <v>7222</v>
      </c>
      <c r="E672" s="278">
        <v>6894</v>
      </c>
      <c r="F672" s="278">
        <v>8078</v>
      </c>
      <c r="G672" s="278">
        <v>8299</v>
      </c>
      <c r="H672" s="278">
        <v>7906</v>
      </c>
      <c r="I672" s="278">
        <v>8489</v>
      </c>
      <c r="J672" s="278">
        <v>5440</v>
      </c>
      <c r="K672" s="278">
        <v>7560</v>
      </c>
      <c r="L672" s="278">
        <v>7352</v>
      </c>
      <c r="M672" s="278">
        <v>4053</v>
      </c>
      <c r="N672" s="278">
        <v>6903</v>
      </c>
      <c r="O672" s="278">
        <v>7097</v>
      </c>
      <c r="P672" s="278">
        <v>7523</v>
      </c>
      <c r="Q672" s="278">
        <v>7340</v>
      </c>
    </row>
    <row r="673" spans="1:17" ht="14" x14ac:dyDescent="0.3">
      <c r="A673" s="56">
        <v>44521</v>
      </c>
      <c r="B673" s="57" t="s">
        <v>114</v>
      </c>
      <c r="C673" s="57" t="s">
        <v>165</v>
      </c>
      <c r="D673" s="279">
        <v>6375</v>
      </c>
      <c r="E673" s="279">
        <v>6251</v>
      </c>
      <c r="F673" s="279">
        <v>7066</v>
      </c>
      <c r="G673" s="279">
        <v>7080</v>
      </c>
      <c r="H673" s="279">
        <v>7027</v>
      </c>
      <c r="I673" s="279">
        <v>7146</v>
      </c>
      <c r="J673" s="279">
        <v>4638</v>
      </c>
      <c r="K673" s="279">
        <v>6473</v>
      </c>
      <c r="L673" s="279">
        <v>6508</v>
      </c>
      <c r="M673" s="279">
        <v>3333</v>
      </c>
      <c r="N673" s="279">
        <v>6253</v>
      </c>
      <c r="O673" s="279">
        <v>6607</v>
      </c>
      <c r="P673" s="279">
        <v>6559</v>
      </c>
      <c r="Q673" s="279">
        <v>6437</v>
      </c>
    </row>
    <row r="674" spans="1:17" ht="14" x14ac:dyDescent="0.3">
      <c r="A674" s="54">
        <v>44522</v>
      </c>
      <c r="B674" s="55" t="s">
        <v>104</v>
      </c>
      <c r="C674" s="55" t="s">
        <v>165</v>
      </c>
      <c r="D674" s="278">
        <v>10264</v>
      </c>
      <c r="E674" s="278">
        <v>10323</v>
      </c>
      <c r="F674" s="278">
        <v>12074</v>
      </c>
      <c r="G674" s="278">
        <v>12348</v>
      </c>
      <c r="H674" s="278">
        <v>11818</v>
      </c>
      <c r="I674" s="278">
        <v>11980</v>
      </c>
      <c r="J674" s="278">
        <v>7003</v>
      </c>
      <c r="K674" s="278">
        <v>10435</v>
      </c>
      <c r="L674" s="278">
        <v>10435</v>
      </c>
      <c r="M674" s="278">
        <v>5170</v>
      </c>
      <c r="N674" s="278">
        <v>9550</v>
      </c>
      <c r="O674" s="278">
        <v>10102</v>
      </c>
      <c r="P674" s="278">
        <v>10836</v>
      </c>
      <c r="Q674" s="278">
        <v>10522</v>
      </c>
    </row>
    <row r="675" spans="1:17" ht="14" x14ac:dyDescent="0.3">
      <c r="A675" s="54">
        <v>44523</v>
      </c>
      <c r="B675" s="55" t="s">
        <v>106</v>
      </c>
      <c r="C675" s="55" t="s">
        <v>165</v>
      </c>
      <c r="D675" s="278">
        <v>10021</v>
      </c>
      <c r="E675" s="278">
        <v>9965</v>
      </c>
      <c r="F675" s="278">
        <v>11640</v>
      </c>
      <c r="G675" s="278">
        <v>12240</v>
      </c>
      <c r="H675" s="278">
        <v>12140</v>
      </c>
      <c r="I675" s="278">
        <v>12054</v>
      </c>
      <c r="J675" s="278">
        <v>7007</v>
      </c>
      <c r="K675" s="278">
        <v>10587</v>
      </c>
      <c r="L675" s="278">
        <v>10486</v>
      </c>
      <c r="M675" s="278">
        <v>5022</v>
      </c>
      <c r="N675" s="278">
        <v>9150</v>
      </c>
      <c r="O675" s="278">
        <v>9957</v>
      </c>
      <c r="P675" s="278">
        <v>10823</v>
      </c>
      <c r="Q675" s="278">
        <v>10475</v>
      </c>
    </row>
    <row r="676" spans="1:17" ht="14" x14ac:dyDescent="0.3">
      <c r="A676" s="54">
        <v>44524</v>
      </c>
      <c r="B676" s="55" t="s">
        <v>108</v>
      </c>
      <c r="C676" s="55" t="s">
        <v>165</v>
      </c>
      <c r="D676" s="278">
        <v>9863</v>
      </c>
      <c r="E676" s="278">
        <v>10095</v>
      </c>
      <c r="F676" s="278">
        <v>11684</v>
      </c>
      <c r="G676" s="278">
        <v>12394</v>
      </c>
      <c r="H676" s="278">
        <v>11998</v>
      </c>
      <c r="I676" s="278">
        <v>12073</v>
      </c>
      <c r="J676" s="278">
        <v>7053</v>
      </c>
      <c r="K676" s="278">
        <v>10636</v>
      </c>
      <c r="L676" s="278">
        <v>10317</v>
      </c>
      <c r="M676" s="278">
        <v>5022</v>
      </c>
      <c r="N676" s="278">
        <v>9116</v>
      </c>
      <c r="O676" s="278">
        <v>10085</v>
      </c>
      <c r="P676" s="278">
        <v>10823</v>
      </c>
      <c r="Q676" s="278">
        <v>10486</v>
      </c>
    </row>
    <row r="677" spans="1:17" ht="14" x14ac:dyDescent="0.3">
      <c r="A677" s="54">
        <v>44525</v>
      </c>
      <c r="B677" s="55" t="s">
        <v>109</v>
      </c>
      <c r="C677" s="55" t="s">
        <v>165</v>
      </c>
      <c r="D677" s="278">
        <v>10590</v>
      </c>
      <c r="E677" s="278">
        <v>10327</v>
      </c>
      <c r="F677" s="278">
        <v>12306</v>
      </c>
      <c r="G677" s="278">
        <v>12896</v>
      </c>
      <c r="H677" s="278">
        <v>12378</v>
      </c>
      <c r="I677" s="278">
        <v>12294</v>
      </c>
      <c r="J677" s="278">
        <v>7173</v>
      </c>
      <c r="K677" s="278">
        <v>10888</v>
      </c>
      <c r="L677" s="278">
        <v>10885</v>
      </c>
      <c r="M677" s="278">
        <v>5305</v>
      </c>
      <c r="N677" s="278">
        <v>9451</v>
      </c>
      <c r="O677" s="278">
        <v>10652</v>
      </c>
      <c r="P677" s="278">
        <v>11195</v>
      </c>
      <c r="Q677" s="278">
        <v>10871</v>
      </c>
    </row>
    <row r="678" spans="1:17" ht="14" x14ac:dyDescent="0.3">
      <c r="A678" s="54">
        <v>44526</v>
      </c>
      <c r="B678" s="55" t="s">
        <v>111</v>
      </c>
      <c r="C678" s="55" t="s">
        <v>165</v>
      </c>
      <c r="D678" s="278">
        <v>10997</v>
      </c>
      <c r="E678" s="278">
        <v>10547</v>
      </c>
      <c r="F678" s="278">
        <v>12675</v>
      </c>
      <c r="G678" s="278">
        <v>13364</v>
      </c>
      <c r="H678" s="278">
        <v>12717</v>
      </c>
      <c r="I678" s="278">
        <v>12615</v>
      </c>
      <c r="J678" s="278">
        <v>7514</v>
      </c>
      <c r="K678" s="278">
        <v>11259</v>
      </c>
      <c r="L678" s="278">
        <v>11317</v>
      </c>
      <c r="M678" s="278">
        <v>5756</v>
      </c>
      <c r="N678" s="278">
        <v>9988</v>
      </c>
      <c r="O678" s="278">
        <v>11126</v>
      </c>
      <c r="P678" s="278">
        <v>11551</v>
      </c>
      <c r="Q678" s="278">
        <v>11246</v>
      </c>
    </row>
    <row r="679" spans="1:17" ht="14" x14ac:dyDescent="0.3">
      <c r="A679" s="54">
        <v>44527</v>
      </c>
      <c r="B679" s="55" t="s">
        <v>112</v>
      </c>
      <c r="C679" s="55" t="s">
        <v>165</v>
      </c>
      <c r="D679" s="278">
        <v>7123</v>
      </c>
      <c r="E679" s="278">
        <v>7479</v>
      </c>
      <c r="F679" s="278">
        <v>7930</v>
      </c>
      <c r="G679" s="278">
        <v>8574</v>
      </c>
      <c r="H679" s="278">
        <v>8368</v>
      </c>
      <c r="I679" s="278">
        <v>8871</v>
      </c>
      <c r="J679" s="278">
        <v>5937</v>
      </c>
      <c r="K679" s="278">
        <v>8116</v>
      </c>
      <c r="L679" s="278">
        <v>7710</v>
      </c>
      <c r="M679" s="278">
        <v>4213</v>
      </c>
      <c r="N679" s="278">
        <v>7188</v>
      </c>
      <c r="O679" s="278">
        <v>8313</v>
      </c>
      <c r="P679" s="278">
        <v>7903</v>
      </c>
      <c r="Q679" s="278">
        <v>7776</v>
      </c>
    </row>
    <row r="680" spans="1:17" ht="14" x14ac:dyDescent="0.3">
      <c r="A680" s="56">
        <v>44528</v>
      </c>
      <c r="B680" s="57" t="s">
        <v>114</v>
      </c>
      <c r="C680" s="57" t="s">
        <v>165</v>
      </c>
      <c r="D680" s="279">
        <v>7236</v>
      </c>
      <c r="E680" s="279">
        <v>6542</v>
      </c>
      <c r="F680" s="279">
        <v>7250</v>
      </c>
      <c r="G680" s="279">
        <v>7466</v>
      </c>
      <c r="H680" s="279">
        <v>7454</v>
      </c>
      <c r="I680" s="279">
        <v>7566</v>
      </c>
      <c r="J680" s="279">
        <v>5030</v>
      </c>
      <c r="K680" s="279">
        <v>6914</v>
      </c>
      <c r="L680" s="279">
        <v>6888</v>
      </c>
      <c r="M680" s="279">
        <v>3309</v>
      </c>
      <c r="N680" s="279">
        <v>6460</v>
      </c>
      <c r="O680" s="279">
        <v>7299</v>
      </c>
      <c r="P680" s="279">
        <v>6953</v>
      </c>
      <c r="Q680" s="279">
        <v>6830</v>
      </c>
    </row>
    <row r="681" spans="1:17" ht="14" x14ac:dyDescent="0.3">
      <c r="A681" s="54">
        <v>44529</v>
      </c>
      <c r="B681" s="55" t="s">
        <v>104</v>
      </c>
      <c r="C681" s="55" t="s">
        <v>165</v>
      </c>
      <c r="D681" s="278">
        <v>11004</v>
      </c>
      <c r="E681" s="278">
        <v>10477</v>
      </c>
      <c r="F681" s="278">
        <v>12182</v>
      </c>
      <c r="G681" s="278">
        <v>12705</v>
      </c>
      <c r="H681" s="278">
        <v>12230</v>
      </c>
      <c r="I681" s="278">
        <v>12409</v>
      </c>
      <c r="J681" s="278">
        <v>7585</v>
      </c>
      <c r="K681" s="278">
        <v>11041</v>
      </c>
      <c r="L681" s="278">
        <v>10742</v>
      </c>
      <c r="M681" s="278">
        <v>5239</v>
      </c>
      <c r="N681" s="278">
        <v>9784</v>
      </c>
      <c r="O681" s="278">
        <v>10629</v>
      </c>
      <c r="P681" s="278">
        <v>11237</v>
      </c>
      <c r="Q681" s="278">
        <v>10919</v>
      </c>
    </row>
    <row r="682" spans="1:17" ht="14" x14ac:dyDescent="0.3">
      <c r="A682" s="54">
        <v>44530</v>
      </c>
      <c r="B682" s="55" t="s">
        <v>106</v>
      </c>
      <c r="C682" s="55" t="s">
        <v>165</v>
      </c>
      <c r="D682" s="278">
        <v>10544</v>
      </c>
      <c r="E682" s="278">
        <v>10323</v>
      </c>
      <c r="F682" s="278">
        <v>12273</v>
      </c>
      <c r="G682" s="278">
        <v>12807</v>
      </c>
      <c r="H682" s="278">
        <v>12342</v>
      </c>
      <c r="I682" s="278">
        <v>12411</v>
      </c>
      <c r="J682" s="278">
        <v>7171</v>
      </c>
      <c r="K682" s="278">
        <v>10970</v>
      </c>
      <c r="L682" s="278">
        <v>10829</v>
      </c>
      <c r="M682" s="278">
        <v>5097</v>
      </c>
      <c r="N682" s="278">
        <v>9603</v>
      </c>
      <c r="O682" s="278">
        <v>10368</v>
      </c>
      <c r="P682" s="278">
        <v>11191</v>
      </c>
      <c r="Q682" s="278">
        <v>10842</v>
      </c>
    </row>
    <row r="683" spans="1:17" ht="14" x14ac:dyDescent="0.3">
      <c r="A683" s="54">
        <v>44531</v>
      </c>
      <c r="B683" s="55" t="s">
        <v>108</v>
      </c>
      <c r="C683" s="55" t="s">
        <v>165</v>
      </c>
      <c r="D683" s="278">
        <v>10254</v>
      </c>
      <c r="E683" s="278">
        <v>10233</v>
      </c>
      <c r="F683" s="278">
        <v>12300</v>
      </c>
      <c r="G683" s="278">
        <v>12645</v>
      </c>
      <c r="H683" s="278">
        <v>12195</v>
      </c>
      <c r="I683" s="278">
        <v>12074</v>
      </c>
      <c r="J683" s="278">
        <v>6963</v>
      </c>
      <c r="K683" s="278">
        <v>10774</v>
      </c>
      <c r="L683" s="278">
        <v>10736</v>
      </c>
      <c r="M683" s="278">
        <v>5386</v>
      </c>
      <c r="N683" s="278">
        <v>9477</v>
      </c>
      <c r="O683" s="278">
        <v>10433</v>
      </c>
      <c r="P683" s="278">
        <v>11033</v>
      </c>
      <c r="Q683" s="278">
        <v>10717</v>
      </c>
    </row>
    <row r="684" spans="1:17" ht="14" x14ac:dyDescent="0.3">
      <c r="A684" s="54">
        <v>44532</v>
      </c>
      <c r="B684" s="55" t="s">
        <v>109</v>
      </c>
      <c r="C684" s="55" t="s">
        <v>165</v>
      </c>
      <c r="D684" s="278">
        <v>10370</v>
      </c>
      <c r="E684" s="278">
        <v>10373</v>
      </c>
      <c r="F684" s="278">
        <v>12430</v>
      </c>
      <c r="G684" s="278">
        <v>12962</v>
      </c>
      <c r="H684" s="278">
        <v>12681</v>
      </c>
      <c r="I684" s="278">
        <v>12448</v>
      </c>
      <c r="J684" s="278">
        <v>7340</v>
      </c>
      <c r="K684" s="278">
        <v>10954</v>
      </c>
      <c r="L684" s="278">
        <v>11008</v>
      </c>
      <c r="M684" s="278">
        <v>5257</v>
      </c>
      <c r="N684" s="278">
        <v>9701</v>
      </c>
      <c r="O684" s="278">
        <v>10573</v>
      </c>
      <c r="P684" s="278">
        <v>11314</v>
      </c>
      <c r="Q684" s="278">
        <v>10970</v>
      </c>
    </row>
    <row r="685" spans="1:17" ht="14" x14ac:dyDescent="0.3">
      <c r="A685" s="54">
        <v>44533</v>
      </c>
      <c r="B685" s="55" t="s">
        <v>111</v>
      </c>
      <c r="C685" s="55" t="s">
        <v>165</v>
      </c>
      <c r="D685" s="278">
        <v>10543</v>
      </c>
      <c r="E685" s="278">
        <v>10246</v>
      </c>
      <c r="F685" s="278">
        <v>12276</v>
      </c>
      <c r="G685" s="278">
        <v>12766</v>
      </c>
      <c r="H685" s="278">
        <v>12332</v>
      </c>
      <c r="I685" s="278">
        <v>12467</v>
      </c>
      <c r="J685" s="278">
        <v>7303</v>
      </c>
      <c r="K685" s="278">
        <v>10909</v>
      </c>
      <c r="L685" s="278">
        <v>10839</v>
      </c>
      <c r="M685" s="278">
        <v>5514</v>
      </c>
      <c r="N685" s="278">
        <v>9773</v>
      </c>
      <c r="O685" s="278">
        <v>10651</v>
      </c>
      <c r="P685" s="278">
        <v>11183</v>
      </c>
      <c r="Q685" s="278">
        <v>10878</v>
      </c>
    </row>
    <row r="686" spans="1:17" ht="14" x14ac:dyDescent="0.3">
      <c r="A686" s="54">
        <v>44534</v>
      </c>
      <c r="B686" s="55" t="s">
        <v>112</v>
      </c>
      <c r="C686" s="55" t="s">
        <v>165</v>
      </c>
      <c r="D686" s="278">
        <v>7510</v>
      </c>
      <c r="E686" s="278">
        <v>6844</v>
      </c>
      <c r="F686" s="278">
        <v>8109</v>
      </c>
      <c r="G686" s="278">
        <v>8523</v>
      </c>
      <c r="H686" s="278">
        <v>8289</v>
      </c>
      <c r="I686" s="278">
        <v>8788</v>
      </c>
      <c r="J686" s="278">
        <v>5754</v>
      </c>
      <c r="K686" s="278">
        <v>7826</v>
      </c>
      <c r="L686" s="278">
        <v>7752</v>
      </c>
      <c r="M686" s="278">
        <v>4235</v>
      </c>
      <c r="N686" s="278">
        <v>7058</v>
      </c>
      <c r="O686" s="278">
        <v>7214</v>
      </c>
      <c r="P686" s="278">
        <v>7763</v>
      </c>
      <c r="Q686" s="278">
        <v>7566</v>
      </c>
    </row>
    <row r="687" spans="1:17" ht="14" x14ac:dyDescent="0.3">
      <c r="A687" s="56">
        <v>44535</v>
      </c>
      <c r="B687" s="57" t="s">
        <v>114</v>
      </c>
      <c r="C687" s="57" t="s">
        <v>165</v>
      </c>
      <c r="D687" s="279">
        <v>6637</v>
      </c>
      <c r="E687" s="279">
        <v>6640</v>
      </c>
      <c r="F687" s="279">
        <v>7300</v>
      </c>
      <c r="G687" s="279">
        <v>7247</v>
      </c>
      <c r="H687" s="279">
        <v>7128</v>
      </c>
      <c r="I687" s="279">
        <v>7160</v>
      </c>
      <c r="J687" s="279">
        <v>4652</v>
      </c>
      <c r="K687" s="279">
        <v>6492</v>
      </c>
      <c r="L687" s="279">
        <v>6660</v>
      </c>
      <c r="M687" s="279">
        <v>3406</v>
      </c>
      <c r="N687" s="279">
        <v>6201</v>
      </c>
      <c r="O687" s="279">
        <v>6875</v>
      </c>
      <c r="P687" s="279">
        <v>6698</v>
      </c>
      <c r="Q687" s="279">
        <v>6574</v>
      </c>
    </row>
    <row r="688" spans="1:17" ht="14" x14ac:dyDescent="0.3">
      <c r="A688" s="54">
        <v>44536</v>
      </c>
      <c r="B688" s="55" t="s">
        <v>104</v>
      </c>
      <c r="C688" s="55" t="s">
        <v>165</v>
      </c>
      <c r="D688" s="278">
        <v>11110</v>
      </c>
      <c r="E688" s="278">
        <v>10978</v>
      </c>
      <c r="F688" s="278">
        <v>12528</v>
      </c>
      <c r="G688" s="278">
        <v>12504</v>
      </c>
      <c r="H688" s="278">
        <v>12126</v>
      </c>
      <c r="I688" s="278">
        <v>12069</v>
      </c>
      <c r="J688" s="278">
        <v>7151</v>
      </c>
      <c r="K688" s="278">
        <v>10544</v>
      </c>
      <c r="L688" s="278">
        <v>10625</v>
      </c>
      <c r="M688" s="278">
        <v>5314</v>
      </c>
      <c r="N688" s="278">
        <v>9679</v>
      </c>
      <c r="O688" s="278">
        <v>10369</v>
      </c>
      <c r="P688" s="278">
        <v>11133</v>
      </c>
      <c r="Q688" s="278">
        <v>10798</v>
      </c>
    </row>
    <row r="689" spans="1:17" ht="14" x14ac:dyDescent="0.3">
      <c r="A689" s="54">
        <v>44537</v>
      </c>
      <c r="B689" s="55" t="s">
        <v>106</v>
      </c>
      <c r="C689" s="55" t="s">
        <v>165</v>
      </c>
      <c r="D689" s="278">
        <v>10119</v>
      </c>
      <c r="E689" s="278">
        <v>10813</v>
      </c>
      <c r="F689" s="278">
        <v>12410</v>
      </c>
      <c r="G689" s="278">
        <v>12654</v>
      </c>
      <c r="H689" s="278">
        <v>12278</v>
      </c>
      <c r="I689" s="278">
        <v>12068</v>
      </c>
      <c r="J689" s="278">
        <v>7083</v>
      </c>
      <c r="K689" s="278">
        <v>10556</v>
      </c>
      <c r="L689" s="278">
        <v>10401</v>
      </c>
      <c r="M689" s="278">
        <v>4847</v>
      </c>
      <c r="N689" s="278">
        <v>9204</v>
      </c>
      <c r="O689" s="278">
        <v>10336</v>
      </c>
      <c r="P689" s="278">
        <v>11071</v>
      </c>
      <c r="Q689" s="278">
        <v>10702</v>
      </c>
    </row>
    <row r="690" spans="1:17" ht="14" x14ac:dyDescent="0.3">
      <c r="A690" s="54">
        <v>44538</v>
      </c>
      <c r="B690" s="55" t="s">
        <v>108</v>
      </c>
      <c r="C690" s="55" t="s">
        <v>165</v>
      </c>
      <c r="D690" s="278">
        <v>10026</v>
      </c>
      <c r="E690" s="278">
        <v>10862</v>
      </c>
      <c r="F690" s="278">
        <v>12450</v>
      </c>
      <c r="G690" s="278">
        <v>13171</v>
      </c>
      <c r="H690" s="278">
        <v>12380</v>
      </c>
      <c r="I690" s="278">
        <v>12414</v>
      </c>
      <c r="J690" s="278">
        <v>7202</v>
      </c>
      <c r="K690" s="278">
        <v>10795</v>
      </c>
      <c r="L690" s="278">
        <v>10740</v>
      </c>
      <c r="M690" s="278">
        <v>5246</v>
      </c>
      <c r="N690" s="278">
        <v>9512</v>
      </c>
      <c r="O690" s="278">
        <v>10232</v>
      </c>
      <c r="P690" s="278">
        <v>11261</v>
      </c>
      <c r="Q690" s="278">
        <v>10884</v>
      </c>
    </row>
    <row r="691" spans="1:17" ht="14" x14ac:dyDescent="0.3">
      <c r="A691" s="54">
        <v>44539</v>
      </c>
      <c r="B691" s="55" t="s">
        <v>109</v>
      </c>
      <c r="C691" s="55" t="s">
        <v>165</v>
      </c>
      <c r="D691" s="278">
        <v>10165</v>
      </c>
      <c r="E691" s="278">
        <v>10815</v>
      </c>
      <c r="F691" s="278">
        <v>12366</v>
      </c>
      <c r="G691" s="278">
        <v>12702</v>
      </c>
      <c r="H691" s="278">
        <v>12187</v>
      </c>
      <c r="I691" s="278">
        <v>12275</v>
      </c>
      <c r="J691" s="278">
        <v>7172</v>
      </c>
      <c r="K691" s="278">
        <v>10763</v>
      </c>
      <c r="L691" s="278">
        <v>10745</v>
      </c>
      <c r="M691" s="278">
        <v>5456</v>
      </c>
      <c r="N691" s="278">
        <v>9679</v>
      </c>
      <c r="O691" s="278">
        <v>10334</v>
      </c>
      <c r="P691" s="278">
        <v>11157</v>
      </c>
      <c r="Q691" s="278">
        <v>10820</v>
      </c>
    </row>
    <row r="692" spans="1:17" ht="14" x14ac:dyDescent="0.3">
      <c r="A692" s="54">
        <v>44540</v>
      </c>
      <c r="B692" s="55" t="s">
        <v>111</v>
      </c>
      <c r="C692" s="55" t="s">
        <v>165</v>
      </c>
      <c r="D692" s="278">
        <v>10832</v>
      </c>
      <c r="E692" s="278">
        <v>10874</v>
      </c>
      <c r="F692" s="278">
        <v>12694</v>
      </c>
      <c r="G692" s="278">
        <v>12982</v>
      </c>
      <c r="H692" s="278">
        <v>12353</v>
      </c>
      <c r="I692" s="278">
        <v>12491</v>
      </c>
      <c r="J692" s="278">
        <v>7385</v>
      </c>
      <c r="K692" s="278">
        <v>10921</v>
      </c>
      <c r="L692" s="278">
        <v>11110</v>
      </c>
      <c r="M692" s="278">
        <v>5670</v>
      </c>
      <c r="N692" s="278">
        <v>10169</v>
      </c>
      <c r="O692" s="278">
        <v>10807</v>
      </c>
      <c r="P692" s="278">
        <v>11384</v>
      </c>
      <c r="Q692" s="278">
        <v>11081</v>
      </c>
    </row>
    <row r="693" spans="1:17" ht="14" x14ac:dyDescent="0.3">
      <c r="A693" s="54">
        <v>44541</v>
      </c>
      <c r="B693" s="55" t="s">
        <v>112</v>
      </c>
      <c r="C693" s="55" t="s">
        <v>165</v>
      </c>
      <c r="D693" s="278">
        <v>7518</v>
      </c>
      <c r="E693" s="278">
        <v>7318</v>
      </c>
      <c r="F693" s="278">
        <v>8328</v>
      </c>
      <c r="G693" s="278">
        <v>8554</v>
      </c>
      <c r="H693" s="278">
        <v>8335</v>
      </c>
      <c r="I693" s="278">
        <v>8820</v>
      </c>
      <c r="J693" s="278">
        <v>5808</v>
      </c>
      <c r="K693" s="278">
        <v>7858</v>
      </c>
      <c r="L693" s="278">
        <v>7744</v>
      </c>
      <c r="M693" s="278">
        <v>4157</v>
      </c>
      <c r="N693" s="278">
        <v>7152</v>
      </c>
      <c r="O693" s="278">
        <v>7366</v>
      </c>
      <c r="P693" s="278">
        <v>7871</v>
      </c>
      <c r="Q693" s="278">
        <v>7667</v>
      </c>
    </row>
    <row r="694" spans="1:17" ht="14" x14ac:dyDescent="0.3">
      <c r="A694" s="56">
        <v>44542</v>
      </c>
      <c r="B694" s="57" t="s">
        <v>114</v>
      </c>
      <c r="C694" s="57" t="s">
        <v>165</v>
      </c>
      <c r="D694" s="279">
        <v>6414</v>
      </c>
      <c r="E694" s="279">
        <v>6264</v>
      </c>
      <c r="F694" s="279">
        <v>7091</v>
      </c>
      <c r="G694" s="279">
        <v>6898</v>
      </c>
      <c r="H694" s="279">
        <v>6857</v>
      </c>
      <c r="I694" s="279">
        <v>6962</v>
      </c>
      <c r="J694" s="279">
        <v>4533</v>
      </c>
      <c r="K694" s="279">
        <v>6452</v>
      </c>
      <c r="L694" s="279">
        <v>6434</v>
      </c>
      <c r="M694" s="279">
        <v>3265</v>
      </c>
      <c r="N694" s="279">
        <v>6053</v>
      </c>
      <c r="O694" s="279">
        <v>6516</v>
      </c>
      <c r="P694" s="279">
        <v>6478</v>
      </c>
      <c r="Q694" s="279">
        <v>6349</v>
      </c>
    </row>
    <row r="695" spans="1:17" ht="14" x14ac:dyDescent="0.3">
      <c r="A695" s="54">
        <v>44543</v>
      </c>
      <c r="B695" s="55" t="s">
        <v>104</v>
      </c>
      <c r="C695" s="55" t="s">
        <v>165</v>
      </c>
      <c r="D695" s="278">
        <v>10163</v>
      </c>
      <c r="E695" s="278">
        <v>10250</v>
      </c>
      <c r="F695" s="278">
        <v>11936</v>
      </c>
      <c r="G695" s="278">
        <v>12106</v>
      </c>
      <c r="H695" s="278">
        <v>11687</v>
      </c>
      <c r="I695" s="278">
        <v>11705</v>
      </c>
      <c r="J695" s="278">
        <v>6936</v>
      </c>
      <c r="K695" s="278">
        <v>10367</v>
      </c>
      <c r="L695" s="278">
        <v>10391</v>
      </c>
      <c r="M695" s="278">
        <v>5347</v>
      </c>
      <c r="N695" s="278">
        <v>9610</v>
      </c>
      <c r="O695" s="278">
        <v>9920</v>
      </c>
      <c r="P695" s="278">
        <v>10716</v>
      </c>
      <c r="Q695" s="278">
        <v>10413</v>
      </c>
    </row>
    <row r="696" spans="1:17" ht="14" x14ac:dyDescent="0.3">
      <c r="A696" s="54">
        <v>44544</v>
      </c>
      <c r="B696" s="55" t="s">
        <v>106</v>
      </c>
      <c r="C696" s="55" t="s">
        <v>165</v>
      </c>
      <c r="D696" s="278">
        <v>9857</v>
      </c>
      <c r="E696" s="278">
        <v>10220</v>
      </c>
      <c r="F696" s="278">
        <v>11904</v>
      </c>
      <c r="G696" s="278">
        <v>12023</v>
      </c>
      <c r="H696" s="278">
        <v>11828</v>
      </c>
      <c r="I696" s="278">
        <v>11628</v>
      </c>
      <c r="J696" s="278">
        <v>6700</v>
      </c>
      <c r="K696" s="278">
        <v>10281</v>
      </c>
      <c r="L696" s="278">
        <v>10359</v>
      </c>
      <c r="M696" s="278">
        <v>5278</v>
      </c>
      <c r="N696" s="278">
        <v>9234</v>
      </c>
      <c r="O696" s="278">
        <v>10232</v>
      </c>
      <c r="P696" s="278">
        <v>10666</v>
      </c>
      <c r="Q696" s="278">
        <v>10374</v>
      </c>
    </row>
    <row r="697" spans="1:17" ht="14" x14ac:dyDescent="0.3">
      <c r="A697" s="54">
        <v>44545</v>
      </c>
      <c r="B697" s="55" t="s">
        <v>108</v>
      </c>
      <c r="C697" s="55" t="s">
        <v>165</v>
      </c>
      <c r="D697" s="278">
        <v>10106</v>
      </c>
      <c r="E697" s="278">
        <v>10561</v>
      </c>
      <c r="F697" s="278">
        <v>12016</v>
      </c>
      <c r="G697" s="278">
        <v>12137</v>
      </c>
      <c r="H697" s="278">
        <v>11979</v>
      </c>
      <c r="I697" s="278">
        <v>11485</v>
      </c>
      <c r="J697" s="278">
        <v>6754</v>
      </c>
      <c r="K697" s="278">
        <v>10344</v>
      </c>
      <c r="L697" s="278">
        <v>10506</v>
      </c>
      <c r="M697" s="278">
        <v>5274</v>
      </c>
      <c r="N697" s="278">
        <v>9567</v>
      </c>
      <c r="O697" s="278">
        <v>10119</v>
      </c>
      <c r="P697" s="278">
        <v>10785</v>
      </c>
      <c r="Q697" s="278">
        <v>10484</v>
      </c>
    </row>
    <row r="698" spans="1:17" ht="14" x14ac:dyDescent="0.3">
      <c r="A698" s="54">
        <v>44546</v>
      </c>
      <c r="B698" s="55" t="s">
        <v>109</v>
      </c>
      <c r="C698" s="55" t="s">
        <v>165</v>
      </c>
      <c r="D698" s="278">
        <v>10052</v>
      </c>
      <c r="E698" s="278">
        <v>10367</v>
      </c>
      <c r="F698" s="278">
        <v>11973</v>
      </c>
      <c r="G698" s="278">
        <v>12215</v>
      </c>
      <c r="H698" s="278">
        <v>11864</v>
      </c>
      <c r="I698" s="278">
        <v>11748</v>
      </c>
      <c r="J698" s="278">
        <v>6719</v>
      </c>
      <c r="K698" s="278">
        <v>10415</v>
      </c>
      <c r="L698" s="278">
        <v>10627</v>
      </c>
      <c r="M698" s="278">
        <v>5328</v>
      </c>
      <c r="N698" s="278">
        <v>9577</v>
      </c>
      <c r="O698" s="278">
        <v>10103</v>
      </c>
      <c r="P698" s="278">
        <v>10791</v>
      </c>
      <c r="Q698" s="278">
        <v>10489</v>
      </c>
    </row>
    <row r="699" spans="1:17" ht="14" x14ac:dyDescent="0.3">
      <c r="A699" s="54">
        <v>44547</v>
      </c>
      <c r="B699" s="55" t="s">
        <v>111</v>
      </c>
      <c r="C699" s="55" t="s">
        <v>165</v>
      </c>
      <c r="D699" s="278">
        <v>10681</v>
      </c>
      <c r="E699" s="278">
        <v>10330</v>
      </c>
      <c r="F699" s="278">
        <v>12231</v>
      </c>
      <c r="G699" s="278">
        <v>12560</v>
      </c>
      <c r="H699" s="278">
        <v>11816</v>
      </c>
      <c r="I699" s="278">
        <v>12055</v>
      </c>
      <c r="J699" s="278">
        <v>6914</v>
      </c>
      <c r="K699" s="278">
        <v>10423</v>
      </c>
      <c r="L699" s="278">
        <v>10772</v>
      </c>
      <c r="M699" s="278">
        <v>5602</v>
      </c>
      <c r="N699" s="278">
        <v>9803</v>
      </c>
      <c r="O699" s="278">
        <v>10400</v>
      </c>
      <c r="P699" s="278">
        <v>10925</v>
      </c>
      <c r="Q699" s="278">
        <v>10647</v>
      </c>
    </row>
    <row r="700" spans="1:17" ht="14" x14ac:dyDescent="0.3">
      <c r="A700" s="54">
        <v>44548</v>
      </c>
      <c r="B700" s="55" t="s">
        <v>112</v>
      </c>
      <c r="C700" s="55" t="s">
        <v>165</v>
      </c>
      <c r="D700" s="278">
        <v>7652</v>
      </c>
      <c r="E700" s="278">
        <v>7193</v>
      </c>
      <c r="F700" s="278">
        <v>8289</v>
      </c>
      <c r="G700" s="278">
        <v>8470</v>
      </c>
      <c r="H700" s="278">
        <v>8139</v>
      </c>
      <c r="I700" s="278">
        <v>8450</v>
      </c>
      <c r="J700" s="278">
        <v>5511</v>
      </c>
      <c r="K700" s="278">
        <v>7581</v>
      </c>
      <c r="L700" s="278">
        <v>7659</v>
      </c>
      <c r="M700" s="278">
        <v>4308</v>
      </c>
      <c r="N700" s="278">
        <v>7134</v>
      </c>
      <c r="O700" s="278">
        <v>7400</v>
      </c>
      <c r="P700" s="278">
        <v>7697</v>
      </c>
      <c r="Q700" s="278">
        <v>7530</v>
      </c>
    </row>
    <row r="701" spans="1:17" ht="14" x14ac:dyDescent="0.3">
      <c r="A701" s="56">
        <v>44549</v>
      </c>
      <c r="B701" s="57" t="s">
        <v>114</v>
      </c>
      <c r="C701" s="57" t="s">
        <v>165</v>
      </c>
      <c r="D701" s="279">
        <v>6373</v>
      </c>
      <c r="E701" s="279">
        <v>6121</v>
      </c>
      <c r="F701" s="279">
        <v>6953</v>
      </c>
      <c r="G701" s="279">
        <v>6909</v>
      </c>
      <c r="H701" s="279">
        <v>6624</v>
      </c>
      <c r="I701" s="279">
        <v>6831</v>
      </c>
      <c r="J701" s="279">
        <v>4355</v>
      </c>
      <c r="K701" s="279">
        <v>6185</v>
      </c>
      <c r="L701" s="279">
        <v>6275</v>
      </c>
      <c r="M701" s="279">
        <v>3482</v>
      </c>
      <c r="N701" s="279">
        <v>6059</v>
      </c>
      <c r="O701" s="279">
        <v>6594</v>
      </c>
      <c r="P701" s="279">
        <v>6319</v>
      </c>
      <c r="Q701" s="279">
        <v>6230</v>
      </c>
    </row>
    <row r="702" spans="1:17" ht="14" x14ac:dyDescent="0.3">
      <c r="A702" s="54">
        <v>44550</v>
      </c>
      <c r="B702" s="55" t="s">
        <v>104</v>
      </c>
      <c r="C702" s="55" t="s">
        <v>165</v>
      </c>
      <c r="D702" s="278">
        <v>10210</v>
      </c>
      <c r="E702" s="278">
        <v>10245</v>
      </c>
      <c r="F702" s="278">
        <v>11926</v>
      </c>
      <c r="G702" s="278">
        <v>12062</v>
      </c>
      <c r="H702" s="278">
        <v>11550</v>
      </c>
      <c r="I702" s="278">
        <v>11536</v>
      </c>
      <c r="J702" s="278">
        <v>6577</v>
      </c>
      <c r="K702" s="278">
        <v>10066</v>
      </c>
      <c r="L702" s="278">
        <v>10306</v>
      </c>
      <c r="M702" s="278">
        <v>5471</v>
      </c>
      <c r="N702" s="278">
        <v>9728</v>
      </c>
      <c r="O702" s="278">
        <v>10109</v>
      </c>
      <c r="P702" s="278">
        <v>10584</v>
      </c>
      <c r="Q702" s="278">
        <v>10331</v>
      </c>
    </row>
    <row r="703" spans="1:17" ht="14" x14ac:dyDescent="0.3">
      <c r="A703" s="54">
        <v>44551</v>
      </c>
      <c r="B703" s="55" t="s">
        <v>106</v>
      </c>
      <c r="C703" s="55" t="s">
        <v>165</v>
      </c>
      <c r="D703" s="278">
        <v>10039</v>
      </c>
      <c r="E703" s="278">
        <v>10133</v>
      </c>
      <c r="F703" s="278">
        <v>11680</v>
      </c>
      <c r="G703" s="278">
        <v>12044</v>
      </c>
      <c r="H703" s="278">
        <v>11560</v>
      </c>
      <c r="I703" s="278">
        <v>11482</v>
      </c>
      <c r="J703" s="278">
        <v>6419</v>
      </c>
      <c r="K703" s="278">
        <v>10029</v>
      </c>
      <c r="L703" s="278">
        <v>10417</v>
      </c>
      <c r="M703" s="278">
        <v>5408</v>
      </c>
      <c r="N703" s="278">
        <v>9509</v>
      </c>
      <c r="O703" s="278">
        <v>10285</v>
      </c>
      <c r="P703" s="278">
        <v>10524</v>
      </c>
      <c r="Q703" s="278">
        <v>10279</v>
      </c>
    </row>
    <row r="704" spans="1:17" ht="14" x14ac:dyDescent="0.3">
      <c r="A704" s="54">
        <v>44552</v>
      </c>
      <c r="B704" s="55" t="s">
        <v>108</v>
      </c>
      <c r="C704" s="55" t="s">
        <v>165</v>
      </c>
      <c r="D704" s="278">
        <v>10114</v>
      </c>
      <c r="E704" s="278">
        <v>9987</v>
      </c>
      <c r="F704" s="278">
        <v>11646</v>
      </c>
      <c r="G704" s="278">
        <v>12068</v>
      </c>
      <c r="H704" s="278">
        <v>11492</v>
      </c>
      <c r="I704" s="278">
        <v>11580</v>
      </c>
      <c r="J704" s="278">
        <v>6513</v>
      </c>
      <c r="K704" s="278">
        <v>10436</v>
      </c>
      <c r="L704" s="278">
        <v>10547</v>
      </c>
      <c r="M704" s="278">
        <v>5370</v>
      </c>
      <c r="N704" s="278">
        <v>9395</v>
      </c>
      <c r="O704" s="278">
        <v>10588</v>
      </c>
      <c r="P704" s="278">
        <v>10597</v>
      </c>
      <c r="Q704" s="278">
        <v>10354</v>
      </c>
    </row>
    <row r="705" spans="1:17" ht="14" x14ac:dyDescent="0.3">
      <c r="A705" s="54">
        <v>44553</v>
      </c>
      <c r="B705" s="55" t="s">
        <v>109</v>
      </c>
      <c r="C705" s="55" t="s">
        <v>165</v>
      </c>
      <c r="D705" s="278">
        <v>9879</v>
      </c>
      <c r="E705" s="278">
        <v>9507</v>
      </c>
      <c r="F705" s="278">
        <v>11186</v>
      </c>
      <c r="G705" s="278">
        <v>11394</v>
      </c>
      <c r="H705" s="278">
        <v>10955</v>
      </c>
      <c r="I705" s="278">
        <v>11226</v>
      </c>
      <c r="J705" s="278">
        <v>6380</v>
      </c>
      <c r="K705" s="278">
        <v>9951</v>
      </c>
      <c r="L705" s="278">
        <v>10309</v>
      </c>
      <c r="M705" s="278">
        <v>5667</v>
      </c>
      <c r="N705" s="278">
        <v>9288</v>
      </c>
      <c r="O705" s="278">
        <v>10562</v>
      </c>
      <c r="P705" s="278">
        <v>10171</v>
      </c>
      <c r="Q705" s="278">
        <v>9999</v>
      </c>
    </row>
    <row r="706" spans="1:17" ht="14" x14ac:dyDescent="0.3">
      <c r="A706" s="54">
        <v>44554</v>
      </c>
      <c r="B706" s="55" t="s">
        <v>111</v>
      </c>
      <c r="C706" s="55" t="s">
        <v>165</v>
      </c>
      <c r="D706" s="278">
        <v>8074</v>
      </c>
      <c r="E706" s="278">
        <v>7361</v>
      </c>
      <c r="F706" s="278">
        <v>8398</v>
      </c>
      <c r="G706" s="278">
        <v>8538</v>
      </c>
      <c r="H706" s="278">
        <v>8192</v>
      </c>
      <c r="I706" s="278">
        <v>8729</v>
      </c>
      <c r="J706" s="278">
        <v>5466</v>
      </c>
      <c r="K706" s="278">
        <v>7720</v>
      </c>
      <c r="L706" s="278">
        <v>7866</v>
      </c>
      <c r="M706" s="278">
        <v>4794</v>
      </c>
      <c r="N706" s="278">
        <v>7232</v>
      </c>
      <c r="O706" s="278">
        <v>8659</v>
      </c>
      <c r="P706" s="278">
        <v>7834</v>
      </c>
      <c r="Q706" s="278">
        <v>7759</v>
      </c>
    </row>
    <row r="707" spans="1:17" ht="14" x14ac:dyDescent="0.3">
      <c r="A707" s="54">
        <v>44555</v>
      </c>
      <c r="B707" s="55" t="s">
        <v>112</v>
      </c>
      <c r="C707" s="55" t="s">
        <v>165</v>
      </c>
      <c r="D707" s="278">
        <v>2145</v>
      </c>
      <c r="E707" s="278">
        <v>2029</v>
      </c>
      <c r="F707" s="278">
        <v>2126</v>
      </c>
      <c r="G707" s="278">
        <v>1630</v>
      </c>
      <c r="H707" s="278">
        <v>1799</v>
      </c>
      <c r="I707" s="278">
        <v>1803</v>
      </c>
      <c r="J707" s="278">
        <v>2117</v>
      </c>
      <c r="K707" s="278">
        <v>1608</v>
      </c>
      <c r="L707" s="278">
        <v>1307</v>
      </c>
      <c r="M707" s="278">
        <v>492</v>
      </c>
      <c r="N707" s="278">
        <v>1246</v>
      </c>
      <c r="O707" s="278">
        <v>2084</v>
      </c>
      <c r="P707" s="278">
        <v>1805</v>
      </c>
      <c r="Q707" s="278">
        <v>1755</v>
      </c>
    </row>
    <row r="708" spans="1:17" ht="14" x14ac:dyDescent="0.3">
      <c r="A708" s="56">
        <v>44556</v>
      </c>
      <c r="B708" s="57" t="s">
        <v>114</v>
      </c>
      <c r="C708" s="57" t="s">
        <v>165</v>
      </c>
      <c r="D708" s="279">
        <v>3575</v>
      </c>
      <c r="E708" s="279">
        <v>3436</v>
      </c>
      <c r="F708" s="279">
        <v>3732</v>
      </c>
      <c r="G708" s="279">
        <v>3452</v>
      </c>
      <c r="H708" s="279">
        <v>3559</v>
      </c>
      <c r="I708" s="279">
        <v>3513</v>
      </c>
      <c r="J708" s="279">
        <v>2686</v>
      </c>
      <c r="K708" s="279">
        <v>3321</v>
      </c>
      <c r="L708" s="279">
        <v>3333</v>
      </c>
      <c r="M708" s="279">
        <v>1841</v>
      </c>
      <c r="N708" s="279">
        <v>3060</v>
      </c>
      <c r="O708" s="279">
        <v>3323</v>
      </c>
      <c r="P708" s="279">
        <v>3403</v>
      </c>
      <c r="Q708" s="279">
        <v>3325</v>
      </c>
    </row>
    <row r="709" spans="1:17" ht="14" x14ac:dyDescent="0.3">
      <c r="A709" s="54">
        <v>44557</v>
      </c>
      <c r="B709" s="55" t="s">
        <v>104</v>
      </c>
      <c r="C709" s="55" t="s">
        <v>165</v>
      </c>
      <c r="D709" s="278">
        <v>5375</v>
      </c>
      <c r="E709" s="278">
        <v>5160</v>
      </c>
      <c r="F709" s="278">
        <v>5705</v>
      </c>
      <c r="G709" s="278">
        <v>5677</v>
      </c>
      <c r="H709" s="278">
        <v>5449</v>
      </c>
      <c r="I709" s="278">
        <v>5606</v>
      </c>
      <c r="J709" s="278">
        <v>3475</v>
      </c>
      <c r="K709" s="278">
        <v>5079</v>
      </c>
      <c r="L709" s="278">
        <v>5599</v>
      </c>
      <c r="M709" s="278">
        <v>2606</v>
      </c>
      <c r="N709" s="278">
        <v>4754</v>
      </c>
      <c r="O709" s="278">
        <v>5654</v>
      </c>
      <c r="P709" s="278">
        <v>5252</v>
      </c>
      <c r="Q709" s="278">
        <v>5165</v>
      </c>
    </row>
    <row r="710" spans="1:17" ht="14" x14ac:dyDescent="0.3">
      <c r="A710" s="54">
        <v>44558</v>
      </c>
      <c r="B710" s="55" t="s">
        <v>106</v>
      </c>
      <c r="C710" s="55" t="s">
        <v>165</v>
      </c>
      <c r="D710" s="278">
        <v>5508</v>
      </c>
      <c r="E710" s="278">
        <v>5351</v>
      </c>
      <c r="F710" s="278">
        <v>6060</v>
      </c>
      <c r="G710" s="278">
        <v>6121</v>
      </c>
      <c r="H710" s="278">
        <v>5930</v>
      </c>
      <c r="I710" s="278">
        <v>5919</v>
      </c>
      <c r="J710" s="278">
        <v>3644</v>
      </c>
      <c r="K710" s="278">
        <v>5469</v>
      </c>
      <c r="L710" s="278">
        <v>6046</v>
      </c>
      <c r="M710" s="278">
        <v>3142</v>
      </c>
      <c r="N710" s="278">
        <v>5261</v>
      </c>
      <c r="O710" s="278">
        <v>6001</v>
      </c>
      <c r="P710" s="278">
        <v>5599</v>
      </c>
      <c r="Q710" s="278">
        <v>5527</v>
      </c>
    </row>
    <row r="711" spans="1:17" ht="14" x14ac:dyDescent="0.3">
      <c r="A711" s="54">
        <v>44559</v>
      </c>
      <c r="B711" s="55" t="s">
        <v>108</v>
      </c>
      <c r="C711" s="55" t="s">
        <v>165</v>
      </c>
      <c r="D711" s="278">
        <v>6591</v>
      </c>
      <c r="E711" s="278">
        <v>6356</v>
      </c>
      <c r="F711" s="278">
        <v>7315</v>
      </c>
      <c r="G711" s="278">
        <v>7320</v>
      </c>
      <c r="H711" s="278">
        <v>7086</v>
      </c>
      <c r="I711" s="278">
        <v>7333</v>
      </c>
      <c r="J711" s="278">
        <v>4310</v>
      </c>
      <c r="K711" s="278">
        <v>6431</v>
      </c>
      <c r="L711" s="278">
        <v>6977</v>
      </c>
      <c r="M711" s="278">
        <v>3480</v>
      </c>
      <c r="N711" s="278">
        <v>6165</v>
      </c>
      <c r="O711" s="278">
        <v>6738</v>
      </c>
      <c r="P711" s="278">
        <v>6676</v>
      </c>
      <c r="Q711" s="278">
        <v>6543</v>
      </c>
    </row>
    <row r="712" spans="1:17" ht="14" x14ac:dyDescent="0.3">
      <c r="A712" s="54">
        <v>44560</v>
      </c>
      <c r="B712" s="55" t="s">
        <v>109</v>
      </c>
      <c r="C712" s="55" t="s">
        <v>165</v>
      </c>
      <c r="D712" s="278">
        <v>6864</v>
      </c>
      <c r="E712" s="278">
        <v>6331</v>
      </c>
      <c r="F712" s="278">
        <v>7462</v>
      </c>
      <c r="G712" s="278">
        <v>7477</v>
      </c>
      <c r="H712" s="278">
        <v>7173</v>
      </c>
      <c r="I712" s="278">
        <v>7447</v>
      </c>
      <c r="J712" s="278">
        <v>4380</v>
      </c>
      <c r="K712" s="278">
        <v>6604</v>
      </c>
      <c r="L712" s="278">
        <v>7177</v>
      </c>
      <c r="M712" s="278">
        <v>3591</v>
      </c>
      <c r="N712" s="278">
        <v>6195</v>
      </c>
      <c r="O712" s="278">
        <v>7339</v>
      </c>
      <c r="P712" s="278">
        <v>6798</v>
      </c>
      <c r="Q712" s="278">
        <v>6697</v>
      </c>
    </row>
    <row r="713" spans="1:17" ht="14" x14ac:dyDescent="0.3">
      <c r="A713" s="54">
        <v>44561</v>
      </c>
      <c r="B713" s="55" t="s">
        <v>111</v>
      </c>
      <c r="C713" s="55" t="s">
        <v>165</v>
      </c>
      <c r="D713" s="278">
        <v>6670</v>
      </c>
      <c r="E713" s="278">
        <v>6181</v>
      </c>
      <c r="F713" s="278">
        <v>7083</v>
      </c>
      <c r="G713" s="278">
        <v>7146</v>
      </c>
      <c r="H713" s="278">
        <v>6783</v>
      </c>
      <c r="I713" s="278">
        <v>7156</v>
      </c>
      <c r="J713" s="278">
        <v>4297</v>
      </c>
      <c r="K713" s="278">
        <v>6357</v>
      </c>
      <c r="L713" s="278">
        <v>6988</v>
      </c>
      <c r="M713" s="278">
        <v>3797</v>
      </c>
      <c r="N713" s="278">
        <v>6147</v>
      </c>
      <c r="O713" s="278">
        <v>6920</v>
      </c>
      <c r="P713" s="278">
        <v>6534</v>
      </c>
      <c r="Q713" s="278">
        <v>6449</v>
      </c>
    </row>
    <row r="714" spans="1:17" ht="14" x14ac:dyDescent="0.3">
      <c r="A714" s="54">
        <v>44562</v>
      </c>
      <c r="B714" s="55" t="s">
        <v>112</v>
      </c>
      <c r="C714" s="55" t="s">
        <v>165</v>
      </c>
      <c r="D714" s="278">
        <v>3099</v>
      </c>
      <c r="E714" s="278">
        <v>3014</v>
      </c>
      <c r="F714" s="278">
        <v>3458</v>
      </c>
      <c r="G714" s="278">
        <v>3226</v>
      </c>
      <c r="H714" s="278">
        <v>3254</v>
      </c>
      <c r="I714" s="278">
        <v>3536</v>
      </c>
      <c r="J714" s="278">
        <v>2401</v>
      </c>
      <c r="K714" s="278">
        <v>3308</v>
      </c>
      <c r="L714" s="278">
        <v>3598</v>
      </c>
      <c r="M714" s="278">
        <v>1997</v>
      </c>
      <c r="N714" s="278">
        <v>3161</v>
      </c>
      <c r="O714" s="278">
        <v>2258</v>
      </c>
      <c r="P714" s="278">
        <v>3235</v>
      </c>
      <c r="Q714" s="278">
        <v>3116</v>
      </c>
    </row>
    <row r="715" spans="1:17" ht="14" x14ac:dyDescent="0.3">
      <c r="A715" s="56">
        <v>44563</v>
      </c>
      <c r="B715" s="57" t="s">
        <v>114</v>
      </c>
      <c r="C715" s="57" t="s">
        <v>165</v>
      </c>
      <c r="D715" s="279">
        <v>4721</v>
      </c>
      <c r="E715" s="279">
        <v>4471</v>
      </c>
      <c r="F715" s="279">
        <v>5085</v>
      </c>
      <c r="G715" s="279">
        <v>5012</v>
      </c>
      <c r="H715" s="279">
        <v>4836</v>
      </c>
      <c r="I715" s="279">
        <v>5107</v>
      </c>
      <c r="J715" s="279">
        <v>3077</v>
      </c>
      <c r="K715" s="279">
        <v>4730</v>
      </c>
      <c r="L715" s="279">
        <v>5404</v>
      </c>
      <c r="M715" s="279">
        <v>2544</v>
      </c>
      <c r="N715" s="279">
        <v>4568</v>
      </c>
      <c r="O715" s="279">
        <v>4355</v>
      </c>
      <c r="P715" s="279">
        <v>4742</v>
      </c>
      <c r="Q715" s="279">
        <v>4628</v>
      </c>
    </row>
    <row r="716" spans="1:17" ht="14" x14ac:dyDescent="0.3">
      <c r="A716" s="54">
        <v>44564</v>
      </c>
      <c r="B716" s="55" t="s">
        <v>104</v>
      </c>
      <c r="C716" s="55" t="s">
        <v>165</v>
      </c>
      <c r="D716" s="278">
        <v>5953</v>
      </c>
      <c r="E716" s="278">
        <v>5757</v>
      </c>
      <c r="F716" s="278">
        <v>6626</v>
      </c>
      <c r="G716" s="278">
        <v>6595</v>
      </c>
      <c r="H716" s="278">
        <v>6449</v>
      </c>
      <c r="I716" s="278">
        <v>6611</v>
      </c>
      <c r="J716" s="278">
        <v>3871</v>
      </c>
      <c r="K716" s="278">
        <v>6014</v>
      </c>
      <c r="L716" s="278">
        <v>6419</v>
      </c>
      <c r="M716" s="278">
        <v>3472</v>
      </c>
      <c r="N716" s="278">
        <v>5767</v>
      </c>
      <c r="O716" s="278">
        <v>5403</v>
      </c>
      <c r="P716" s="278">
        <v>6081</v>
      </c>
      <c r="Q716" s="278">
        <v>5923</v>
      </c>
    </row>
    <row r="717" spans="1:17" ht="14" x14ac:dyDescent="0.3">
      <c r="A717" s="54">
        <v>44565</v>
      </c>
      <c r="B717" s="55" t="s">
        <v>106</v>
      </c>
      <c r="C717" s="55" t="s">
        <v>165</v>
      </c>
      <c r="D717" s="278">
        <v>8539</v>
      </c>
      <c r="E717" s="278">
        <v>8518</v>
      </c>
      <c r="F717" s="278">
        <v>10366</v>
      </c>
      <c r="G717" s="278">
        <v>9987</v>
      </c>
      <c r="H717" s="278">
        <v>9923</v>
      </c>
      <c r="I717" s="278">
        <v>9646</v>
      </c>
      <c r="J717" s="278">
        <v>5558</v>
      </c>
      <c r="K717" s="278">
        <v>8582</v>
      </c>
      <c r="L717" s="278">
        <v>8887</v>
      </c>
      <c r="M717" s="278">
        <v>4477</v>
      </c>
      <c r="N717" s="278">
        <v>8085</v>
      </c>
      <c r="O717" s="278">
        <v>6338</v>
      </c>
      <c r="P717" s="278">
        <v>8972</v>
      </c>
      <c r="Q717" s="278">
        <v>8570</v>
      </c>
    </row>
    <row r="718" spans="1:17" ht="14" x14ac:dyDescent="0.3">
      <c r="A718" s="54">
        <v>44566</v>
      </c>
      <c r="B718" s="55" t="s">
        <v>108</v>
      </c>
      <c r="C718" s="55" t="s">
        <v>165</v>
      </c>
      <c r="D718" s="278">
        <v>8609</v>
      </c>
      <c r="E718" s="278">
        <v>8849</v>
      </c>
      <c r="F718" s="278">
        <v>10478</v>
      </c>
      <c r="G718" s="278">
        <v>10682</v>
      </c>
      <c r="H718" s="278">
        <v>10322</v>
      </c>
      <c r="I718" s="278">
        <v>10098</v>
      </c>
      <c r="J718" s="278">
        <v>5779</v>
      </c>
      <c r="K718" s="278">
        <v>9121</v>
      </c>
      <c r="L718" s="278">
        <v>9158</v>
      </c>
      <c r="M718" s="278">
        <v>4557</v>
      </c>
      <c r="N718" s="278">
        <v>8135</v>
      </c>
      <c r="O718" s="278">
        <v>7939</v>
      </c>
      <c r="P718" s="278">
        <v>9351</v>
      </c>
      <c r="Q718" s="278">
        <v>9012</v>
      </c>
    </row>
    <row r="719" spans="1:17" ht="14" x14ac:dyDescent="0.3">
      <c r="A719" s="54">
        <v>44567</v>
      </c>
      <c r="B719" s="55" t="s">
        <v>109</v>
      </c>
      <c r="C719" s="55" t="s">
        <v>165</v>
      </c>
      <c r="D719" s="278">
        <v>8647</v>
      </c>
      <c r="E719" s="278">
        <v>8895</v>
      </c>
      <c r="F719" s="278">
        <v>10683</v>
      </c>
      <c r="G719" s="278">
        <v>10913</v>
      </c>
      <c r="H719" s="278">
        <v>10696</v>
      </c>
      <c r="I719" s="278">
        <v>10523</v>
      </c>
      <c r="J719" s="278">
        <v>5973</v>
      </c>
      <c r="K719" s="278">
        <v>9187</v>
      </c>
      <c r="L719" s="278">
        <v>9245</v>
      </c>
      <c r="M719" s="278">
        <v>4696</v>
      </c>
      <c r="N719" s="278">
        <v>8040</v>
      </c>
      <c r="O719" s="278">
        <v>8106</v>
      </c>
      <c r="P719" s="278">
        <v>9547</v>
      </c>
      <c r="Q719" s="278">
        <v>9189</v>
      </c>
    </row>
    <row r="720" spans="1:17" ht="14" x14ac:dyDescent="0.3">
      <c r="A720" s="54">
        <v>44568</v>
      </c>
      <c r="B720" s="55" t="s">
        <v>111</v>
      </c>
      <c r="C720" s="55" t="s">
        <v>165</v>
      </c>
      <c r="D720" s="278">
        <v>9012</v>
      </c>
      <c r="E720" s="278">
        <v>8923</v>
      </c>
      <c r="F720" s="278">
        <v>10777</v>
      </c>
      <c r="G720" s="278">
        <v>11118</v>
      </c>
      <c r="H720" s="278">
        <v>10807</v>
      </c>
      <c r="I720" s="278">
        <v>10886</v>
      </c>
      <c r="J720" s="278">
        <v>6162</v>
      </c>
      <c r="K720" s="278">
        <v>9480</v>
      </c>
      <c r="L720" s="278">
        <v>9655</v>
      </c>
      <c r="M720" s="278">
        <v>4832</v>
      </c>
      <c r="N720" s="278">
        <v>8475</v>
      </c>
      <c r="O720" s="278">
        <v>8337</v>
      </c>
      <c r="P720" s="278">
        <v>9762</v>
      </c>
      <c r="Q720" s="278">
        <v>9412</v>
      </c>
    </row>
    <row r="721" spans="1:17" ht="14" x14ac:dyDescent="0.3">
      <c r="A721" s="54">
        <v>44569</v>
      </c>
      <c r="B721" s="55" t="s">
        <v>112</v>
      </c>
      <c r="C721" s="55" t="s">
        <v>165</v>
      </c>
      <c r="D721" s="278">
        <v>6238</v>
      </c>
      <c r="E721" s="278">
        <v>6173</v>
      </c>
      <c r="F721" s="278">
        <v>7136</v>
      </c>
      <c r="G721" s="278">
        <v>7279</v>
      </c>
      <c r="H721" s="278">
        <v>7027</v>
      </c>
      <c r="I721" s="278">
        <v>7459</v>
      </c>
      <c r="J721" s="278">
        <v>4609</v>
      </c>
      <c r="K721" s="278">
        <v>6692</v>
      </c>
      <c r="L721" s="278">
        <v>6582</v>
      </c>
      <c r="M721" s="278">
        <v>3729</v>
      </c>
      <c r="N721" s="278">
        <v>6024</v>
      </c>
      <c r="O721" s="278">
        <v>6069</v>
      </c>
      <c r="P721" s="278">
        <v>6648</v>
      </c>
      <c r="Q721" s="278">
        <v>6468</v>
      </c>
    </row>
    <row r="722" spans="1:17" ht="14" x14ac:dyDescent="0.3">
      <c r="A722" s="56">
        <v>44570</v>
      </c>
      <c r="B722" s="57" t="s">
        <v>114</v>
      </c>
      <c r="C722" s="57" t="s">
        <v>165</v>
      </c>
      <c r="D722" s="279">
        <v>5811</v>
      </c>
      <c r="E722" s="279">
        <v>5473</v>
      </c>
      <c r="F722" s="279">
        <v>6315</v>
      </c>
      <c r="G722" s="279">
        <v>6355</v>
      </c>
      <c r="H722" s="279">
        <v>6242</v>
      </c>
      <c r="I722" s="279">
        <v>6515</v>
      </c>
      <c r="J722" s="279">
        <v>4033</v>
      </c>
      <c r="K722" s="279">
        <v>6061</v>
      </c>
      <c r="L722" s="279">
        <v>5927</v>
      </c>
      <c r="M722" s="279">
        <v>2948</v>
      </c>
      <c r="N722" s="279">
        <v>5508</v>
      </c>
      <c r="O722" s="279">
        <v>5762</v>
      </c>
      <c r="P722" s="279">
        <v>5913</v>
      </c>
      <c r="Q722" s="279">
        <v>5776</v>
      </c>
    </row>
    <row r="723" spans="1:17" ht="14" x14ac:dyDescent="0.3">
      <c r="A723" s="54">
        <v>44571</v>
      </c>
      <c r="B723" s="55" t="s">
        <v>104</v>
      </c>
      <c r="C723" s="55" t="s">
        <v>165</v>
      </c>
      <c r="D723" s="278">
        <v>9247</v>
      </c>
      <c r="E723" s="278">
        <v>9444</v>
      </c>
      <c r="F723" s="278">
        <v>11019</v>
      </c>
      <c r="G723" s="278">
        <v>11013</v>
      </c>
      <c r="H723" s="278">
        <v>10792</v>
      </c>
      <c r="I723" s="278">
        <v>10915</v>
      </c>
      <c r="J723" s="278">
        <v>6371</v>
      </c>
      <c r="K723" s="278">
        <v>9573</v>
      </c>
      <c r="L723" s="278">
        <v>9503</v>
      </c>
      <c r="M723" s="278">
        <v>4735</v>
      </c>
      <c r="N723" s="278">
        <v>8754</v>
      </c>
      <c r="O723" s="278">
        <v>9046</v>
      </c>
      <c r="P723" s="278">
        <v>9873</v>
      </c>
      <c r="Q723" s="278">
        <v>9573</v>
      </c>
    </row>
    <row r="724" spans="1:17" ht="14" x14ac:dyDescent="0.3">
      <c r="A724" s="54">
        <v>44572</v>
      </c>
      <c r="B724" s="55" t="s">
        <v>106</v>
      </c>
      <c r="C724" s="55" t="s">
        <v>165</v>
      </c>
      <c r="D724" s="278">
        <v>8861</v>
      </c>
      <c r="E724" s="278">
        <v>9294</v>
      </c>
      <c r="F724" s="278">
        <v>10743</v>
      </c>
      <c r="G724" s="278">
        <v>11321</v>
      </c>
      <c r="H724" s="278">
        <v>10839</v>
      </c>
      <c r="I724" s="278">
        <v>10803</v>
      </c>
      <c r="J724" s="278">
        <v>6138</v>
      </c>
      <c r="K724" s="278">
        <v>9502</v>
      </c>
      <c r="L724" s="278">
        <v>9515</v>
      </c>
      <c r="M724" s="278">
        <v>4724</v>
      </c>
      <c r="N724" s="278">
        <v>8503</v>
      </c>
      <c r="O724" s="278">
        <v>9119</v>
      </c>
      <c r="P724" s="278">
        <v>9806</v>
      </c>
      <c r="Q724" s="278">
        <v>9507</v>
      </c>
    </row>
    <row r="725" spans="1:17" ht="14" x14ac:dyDescent="0.3">
      <c r="A725" s="54">
        <v>44573</v>
      </c>
      <c r="B725" s="55" t="s">
        <v>108</v>
      </c>
      <c r="C725" s="55" t="s">
        <v>165</v>
      </c>
      <c r="D725" s="278">
        <v>9048</v>
      </c>
      <c r="E725" s="278">
        <v>9484</v>
      </c>
      <c r="F725" s="278">
        <v>10947</v>
      </c>
      <c r="G725" s="278">
        <v>11503</v>
      </c>
      <c r="H725" s="278">
        <v>11228</v>
      </c>
      <c r="I725" s="278">
        <v>11128</v>
      </c>
      <c r="J725" s="278">
        <v>6305</v>
      </c>
      <c r="K725" s="278">
        <v>9792</v>
      </c>
      <c r="L725" s="278">
        <v>9778</v>
      </c>
      <c r="M725" s="278">
        <v>4859</v>
      </c>
      <c r="N725" s="278">
        <v>8726</v>
      </c>
      <c r="O725" s="278">
        <v>9054</v>
      </c>
      <c r="P725" s="278">
        <v>10066</v>
      </c>
      <c r="Q725" s="278">
        <v>9736</v>
      </c>
    </row>
    <row r="726" spans="1:17" ht="14" x14ac:dyDescent="0.3">
      <c r="A726" s="54">
        <v>44574</v>
      </c>
      <c r="B726" s="55" t="s">
        <v>109</v>
      </c>
      <c r="C726" s="55" t="s">
        <v>165</v>
      </c>
      <c r="D726" s="278">
        <v>9015</v>
      </c>
      <c r="E726" s="278">
        <v>9459</v>
      </c>
      <c r="F726" s="278">
        <v>11133</v>
      </c>
      <c r="G726" s="278">
        <v>11746</v>
      </c>
      <c r="H726" s="278">
        <v>11382</v>
      </c>
      <c r="I726" s="278">
        <v>11323</v>
      </c>
      <c r="J726" s="278">
        <v>6571</v>
      </c>
      <c r="K726" s="278">
        <v>9917</v>
      </c>
      <c r="L726" s="278">
        <v>10038</v>
      </c>
      <c r="M726" s="278">
        <v>4906</v>
      </c>
      <c r="N726" s="278">
        <v>9026</v>
      </c>
      <c r="O726" s="278">
        <v>9156</v>
      </c>
      <c r="P726" s="278">
        <v>10219</v>
      </c>
      <c r="Q726" s="278">
        <v>9889</v>
      </c>
    </row>
    <row r="727" spans="1:17" ht="14" x14ac:dyDescent="0.3">
      <c r="A727" s="54">
        <v>44575</v>
      </c>
      <c r="B727" s="55" t="s">
        <v>111</v>
      </c>
      <c r="C727" s="55" t="s">
        <v>165</v>
      </c>
      <c r="D727" s="278">
        <v>9738</v>
      </c>
      <c r="E727" s="278">
        <v>9947</v>
      </c>
      <c r="F727" s="278">
        <v>11498</v>
      </c>
      <c r="G727" s="278">
        <v>11944</v>
      </c>
      <c r="H727" s="278">
        <v>11544</v>
      </c>
      <c r="I727" s="278">
        <v>11593</v>
      </c>
      <c r="J727" s="278">
        <v>6836</v>
      </c>
      <c r="K727" s="278">
        <v>10270</v>
      </c>
      <c r="L727" s="278">
        <v>10393</v>
      </c>
      <c r="M727" s="278">
        <v>5212</v>
      </c>
      <c r="N727" s="278">
        <v>9614</v>
      </c>
      <c r="O727" s="278">
        <v>9492</v>
      </c>
      <c r="P727" s="278">
        <v>10544</v>
      </c>
      <c r="Q727" s="278">
        <v>10228</v>
      </c>
    </row>
    <row r="728" spans="1:17" ht="14" x14ac:dyDescent="0.3">
      <c r="A728" s="54">
        <v>44576</v>
      </c>
      <c r="B728" s="55" t="s">
        <v>112</v>
      </c>
      <c r="C728" s="55" t="s">
        <v>165</v>
      </c>
      <c r="D728" s="278">
        <v>6777</v>
      </c>
      <c r="E728" s="278">
        <v>6784</v>
      </c>
      <c r="F728" s="278">
        <v>7703</v>
      </c>
      <c r="G728" s="278">
        <v>7980</v>
      </c>
      <c r="H728" s="278">
        <v>7732</v>
      </c>
      <c r="I728" s="278">
        <v>8170</v>
      </c>
      <c r="J728" s="278">
        <v>5241</v>
      </c>
      <c r="K728" s="278">
        <v>7448</v>
      </c>
      <c r="L728" s="278">
        <v>7335</v>
      </c>
      <c r="M728" s="278">
        <v>3931</v>
      </c>
      <c r="N728" s="278">
        <v>6757</v>
      </c>
      <c r="O728" s="278">
        <v>6459</v>
      </c>
      <c r="P728" s="278">
        <v>7325</v>
      </c>
      <c r="Q728" s="278">
        <v>7111</v>
      </c>
    </row>
    <row r="729" spans="1:17" ht="14" x14ac:dyDescent="0.3">
      <c r="A729" s="56">
        <v>44577</v>
      </c>
      <c r="B729" s="57" t="s">
        <v>114</v>
      </c>
      <c r="C729" s="57" t="s">
        <v>165</v>
      </c>
      <c r="D729" s="279">
        <v>5994</v>
      </c>
      <c r="E729" s="279">
        <v>5945</v>
      </c>
      <c r="F729" s="279">
        <v>6706</v>
      </c>
      <c r="G729" s="279">
        <v>6593</v>
      </c>
      <c r="H729" s="279">
        <v>6478</v>
      </c>
      <c r="I729" s="279">
        <v>6671</v>
      </c>
      <c r="J729" s="279">
        <v>4245</v>
      </c>
      <c r="K729" s="279">
        <v>6162</v>
      </c>
      <c r="L729" s="279">
        <v>6099</v>
      </c>
      <c r="M729" s="279">
        <v>3251</v>
      </c>
      <c r="N729" s="279">
        <v>5762</v>
      </c>
      <c r="O729" s="279">
        <v>6123</v>
      </c>
      <c r="P729" s="279">
        <v>6150</v>
      </c>
      <c r="Q729" s="279">
        <v>6027</v>
      </c>
    </row>
    <row r="730" spans="1:17" ht="14" x14ac:dyDescent="0.3">
      <c r="A730" s="54">
        <v>44578</v>
      </c>
      <c r="B730" s="55" t="s">
        <v>104</v>
      </c>
      <c r="C730" s="55" t="s">
        <v>165</v>
      </c>
      <c r="D730" s="278">
        <v>9551</v>
      </c>
      <c r="E730" s="278">
        <v>9855</v>
      </c>
      <c r="F730" s="278">
        <v>11426</v>
      </c>
      <c r="G730" s="278">
        <v>11578</v>
      </c>
      <c r="H730" s="278">
        <v>11087</v>
      </c>
      <c r="I730" s="278">
        <v>11161</v>
      </c>
      <c r="J730" s="278">
        <v>6639</v>
      </c>
      <c r="K730" s="278">
        <v>10018</v>
      </c>
      <c r="L730" s="278">
        <v>9890</v>
      </c>
      <c r="M730" s="278">
        <v>5071</v>
      </c>
      <c r="N730" s="278">
        <v>9261</v>
      </c>
      <c r="O730" s="278">
        <v>9230</v>
      </c>
      <c r="P730" s="278">
        <v>10244</v>
      </c>
      <c r="Q730" s="278">
        <v>9936</v>
      </c>
    </row>
    <row r="731" spans="1:17" ht="14" x14ac:dyDescent="0.3">
      <c r="A731" s="54">
        <v>44579</v>
      </c>
      <c r="B731" s="55" t="s">
        <v>106</v>
      </c>
      <c r="C731" s="55" t="s">
        <v>165</v>
      </c>
      <c r="D731" s="278">
        <v>9325</v>
      </c>
      <c r="E731" s="278">
        <v>9718</v>
      </c>
      <c r="F731" s="278">
        <v>11295</v>
      </c>
      <c r="G731" s="278">
        <v>11864</v>
      </c>
      <c r="H731" s="278">
        <v>11535</v>
      </c>
      <c r="I731" s="278">
        <v>11394</v>
      </c>
      <c r="J731" s="278">
        <v>6624</v>
      </c>
      <c r="K731" s="278">
        <v>10090</v>
      </c>
      <c r="L731" s="278">
        <v>9934</v>
      </c>
      <c r="M731" s="278">
        <v>4779</v>
      </c>
      <c r="N731" s="278">
        <v>8997</v>
      </c>
      <c r="O731" s="278">
        <v>9282</v>
      </c>
      <c r="P731" s="278">
        <v>10349</v>
      </c>
      <c r="Q731" s="278">
        <v>10004</v>
      </c>
    </row>
    <row r="732" spans="1:17" ht="14" x14ac:dyDescent="0.3">
      <c r="A732" s="54">
        <v>44580</v>
      </c>
      <c r="B732" s="55" t="s">
        <v>108</v>
      </c>
      <c r="C732" s="55" t="s">
        <v>165</v>
      </c>
      <c r="D732" s="278">
        <v>9163</v>
      </c>
      <c r="E732" s="278">
        <v>9872</v>
      </c>
      <c r="F732" s="278">
        <v>11316</v>
      </c>
      <c r="G732" s="278">
        <v>11855</v>
      </c>
      <c r="H732" s="278">
        <v>11326</v>
      </c>
      <c r="I732" s="278">
        <v>11451</v>
      </c>
      <c r="J732" s="278">
        <v>6446</v>
      </c>
      <c r="K732" s="278">
        <v>9947</v>
      </c>
      <c r="L732" s="278">
        <v>9836</v>
      </c>
      <c r="M732" s="278">
        <v>4972</v>
      </c>
      <c r="N732" s="278">
        <v>8921</v>
      </c>
      <c r="O732" s="278">
        <v>9384</v>
      </c>
      <c r="P732" s="278">
        <v>10283</v>
      </c>
      <c r="Q732" s="278">
        <v>9961</v>
      </c>
    </row>
    <row r="733" spans="1:17" ht="14" x14ac:dyDescent="0.3">
      <c r="A733" s="54">
        <v>44581</v>
      </c>
      <c r="B733" s="55" t="s">
        <v>109</v>
      </c>
      <c r="C733" s="55" t="s">
        <v>165</v>
      </c>
      <c r="D733" s="278">
        <v>9461</v>
      </c>
      <c r="E733" s="278">
        <v>9902</v>
      </c>
      <c r="F733" s="278">
        <v>11546</v>
      </c>
      <c r="G733" s="278">
        <v>11988</v>
      </c>
      <c r="H733" s="278">
        <v>11613</v>
      </c>
      <c r="I733" s="278">
        <v>11755</v>
      </c>
      <c r="J733" s="278">
        <v>6685</v>
      </c>
      <c r="K733" s="278">
        <v>10186</v>
      </c>
      <c r="L733" s="278">
        <v>10120</v>
      </c>
      <c r="M733" s="278">
        <v>5163</v>
      </c>
      <c r="N733" s="278">
        <v>9073</v>
      </c>
      <c r="O733" s="278">
        <v>9665</v>
      </c>
      <c r="P733" s="278">
        <v>10511</v>
      </c>
      <c r="Q733" s="278">
        <v>10186</v>
      </c>
    </row>
    <row r="734" spans="1:17" ht="14" x14ac:dyDescent="0.3">
      <c r="A734" s="54">
        <v>44582</v>
      </c>
      <c r="B734" s="55" t="s">
        <v>111</v>
      </c>
      <c r="C734" s="55" t="s">
        <v>165</v>
      </c>
      <c r="D734" s="278">
        <v>9962</v>
      </c>
      <c r="E734" s="278">
        <v>10125</v>
      </c>
      <c r="F734" s="278">
        <v>11640</v>
      </c>
      <c r="G734" s="278">
        <v>12283</v>
      </c>
      <c r="H734" s="278">
        <v>11921</v>
      </c>
      <c r="I734" s="278">
        <v>12009</v>
      </c>
      <c r="J734" s="278">
        <v>6997</v>
      </c>
      <c r="K734" s="278">
        <v>10477</v>
      </c>
      <c r="L734" s="278">
        <v>10516</v>
      </c>
      <c r="M734" s="278">
        <v>5341</v>
      </c>
      <c r="N734" s="278">
        <v>9727</v>
      </c>
      <c r="O734" s="278">
        <v>9965</v>
      </c>
      <c r="P734" s="278">
        <v>10793</v>
      </c>
      <c r="Q734" s="278">
        <v>10486</v>
      </c>
    </row>
    <row r="735" spans="1:17" ht="14" x14ac:dyDescent="0.3">
      <c r="A735" s="54">
        <v>44583</v>
      </c>
      <c r="B735" s="55" t="s">
        <v>112</v>
      </c>
      <c r="C735" s="55" t="s">
        <v>165</v>
      </c>
      <c r="D735" s="278">
        <v>6994</v>
      </c>
      <c r="E735" s="278">
        <v>6752</v>
      </c>
      <c r="F735" s="278">
        <v>7810</v>
      </c>
      <c r="G735" s="278">
        <v>7970</v>
      </c>
      <c r="H735" s="278">
        <v>7629</v>
      </c>
      <c r="I735" s="278">
        <v>8385</v>
      </c>
      <c r="J735" s="278">
        <v>5344</v>
      </c>
      <c r="K735" s="278">
        <v>7464</v>
      </c>
      <c r="L735" s="278">
        <v>7307</v>
      </c>
      <c r="M735" s="278">
        <v>4143</v>
      </c>
      <c r="N735" s="278">
        <v>6937</v>
      </c>
      <c r="O735" s="278">
        <v>6875</v>
      </c>
      <c r="P735" s="278">
        <v>7357</v>
      </c>
      <c r="Q735" s="278">
        <v>7187</v>
      </c>
    </row>
    <row r="736" spans="1:17" ht="14" x14ac:dyDescent="0.3">
      <c r="A736" s="56">
        <v>44584</v>
      </c>
      <c r="B736" s="57" t="s">
        <v>114</v>
      </c>
      <c r="C736" s="57" t="s">
        <v>165</v>
      </c>
      <c r="D736" s="279">
        <v>6016</v>
      </c>
      <c r="E736" s="279">
        <v>5887</v>
      </c>
      <c r="F736" s="279">
        <v>6587</v>
      </c>
      <c r="G736" s="279">
        <v>6495</v>
      </c>
      <c r="H736" s="279">
        <v>6482</v>
      </c>
      <c r="I736" s="279">
        <v>6632</v>
      </c>
      <c r="J736" s="279">
        <v>4243</v>
      </c>
      <c r="K736" s="279">
        <v>6171</v>
      </c>
      <c r="L736" s="279">
        <v>6137</v>
      </c>
      <c r="M736" s="279">
        <v>3212</v>
      </c>
      <c r="N736" s="279">
        <v>5812</v>
      </c>
      <c r="O736" s="279">
        <v>6214</v>
      </c>
      <c r="P736" s="279">
        <v>6128</v>
      </c>
      <c r="Q736" s="279">
        <v>6017</v>
      </c>
    </row>
    <row r="737" spans="1:17" ht="14" x14ac:dyDescent="0.3">
      <c r="A737" s="54">
        <v>44585</v>
      </c>
      <c r="B737" s="55" t="s">
        <v>104</v>
      </c>
      <c r="C737" s="55" t="s">
        <v>165</v>
      </c>
      <c r="D737" s="278">
        <v>9522</v>
      </c>
      <c r="E737" s="278">
        <v>9709</v>
      </c>
      <c r="F737" s="278">
        <v>11371</v>
      </c>
      <c r="G737" s="278">
        <v>11706</v>
      </c>
      <c r="H737" s="278">
        <v>11263</v>
      </c>
      <c r="I737" s="278">
        <v>11135</v>
      </c>
      <c r="J737" s="278">
        <v>6661</v>
      </c>
      <c r="K737" s="278">
        <v>9792</v>
      </c>
      <c r="L737" s="278">
        <v>9764</v>
      </c>
      <c r="M737" s="278">
        <v>5084</v>
      </c>
      <c r="N737" s="278">
        <v>9135</v>
      </c>
      <c r="O737" s="278">
        <v>9378</v>
      </c>
      <c r="P737" s="278">
        <v>10214</v>
      </c>
      <c r="Q737" s="278">
        <v>9914</v>
      </c>
    </row>
    <row r="738" spans="1:17" ht="14" x14ac:dyDescent="0.3">
      <c r="A738" s="54">
        <v>44586</v>
      </c>
      <c r="B738" s="55" t="s">
        <v>106</v>
      </c>
      <c r="C738" s="55" t="s">
        <v>165</v>
      </c>
      <c r="D738" s="278">
        <v>9538</v>
      </c>
      <c r="E738" s="278">
        <v>9861</v>
      </c>
      <c r="F738" s="278">
        <v>11373</v>
      </c>
      <c r="G738" s="278">
        <v>11919</v>
      </c>
      <c r="H738" s="278">
        <v>11671</v>
      </c>
      <c r="I738" s="278">
        <v>11402</v>
      </c>
      <c r="J738" s="278">
        <v>6604</v>
      </c>
      <c r="K738" s="278">
        <v>10028</v>
      </c>
      <c r="L738" s="278">
        <v>9891</v>
      </c>
      <c r="M738" s="278">
        <v>4899</v>
      </c>
      <c r="N738" s="278">
        <v>9040</v>
      </c>
      <c r="O738" s="278">
        <v>9411</v>
      </c>
      <c r="P738" s="278">
        <v>10402</v>
      </c>
      <c r="Q738" s="278">
        <v>10062</v>
      </c>
    </row>
    <row r="739" spans="1:17" ht="14" x14ac:dyDescent="0.3">
      <c r="A739" s="54">
        <v>44587</v>
      </c>
      <c r="B739" s="55" t="s">
        <v>108</v>
      </c>
      <c r="C739" s="55" t="s">
        <v>165</v>
      </c>
      <c r="D739" s="278">
        <v>9405</v>
      </c>
      <c r="E739" s="278">
        <v>9875</v>
      </c>
      <c r="F739" s="278">
        <v>11412</v>
      </c>
      <c r="G739" s="278">
        <v>11972</v>
      </c>
      <c r="H739" s="278">
        <v>11517</v>
      </c>
      <c r="I739" s="278">
        <v>11481</v>
      </c>
      <c r="J739" s="278">
        <v>6616</v>
      </c>
      <c r="K739" s="278">
        <v>10069</v>
      </c>
      <c r="L739" s="278">
        <v>9889</v>
      </c>
      <c r="M739" s="278">
        <v>4959</v>
      </c>
      <c r="N739" s="278">
        <v>8814</v>
      </c>
      <c r="O739" s="278">
        <v>9351</v>
      </c>
      <c r="P739" s="278">
        <v>10392</v>
      </c>
      <c r="Q739" s="278">
        <v>10042</v>
      </c>
    </row>
    <row r="740" spans="1:17" ht="14" x14ac:dyDescent="0.3">
      <c r="A740" s="54">
        <v>44588</v>
      </c>
      <c r="B740" s="55" t="s">
        <v>109</v>
      </c>
      <c r="C740" s="55" t="s">
        <v>165</v>
      </c>
      <c r="D740" s="278">
        <v>9678</v>
      </c>
      <c r="E740" s="278">
        <v>9842</v>
      </c>
      <c r="F740" s="278">
        <v>11618</v>
      </c>
      <c r="G740" s="278">
        <v>12040</v>
      </c>
      <c r="H740" s="278">
        <v>11611</v>
      </c>
      <c r="I740" s="278">
        <v>11399</v>
      </c>
      <c r="J740" s="278">
        <v>6581</v>
      </c>
      <c r="K740" s="278">
        <v>10007</v>
      </c>
      <c r="L740" s="278">
        <v>10065</v>
      </c>
      <c r="M740" s="278">
        <v>5298</v>
      </c>
      <c r="N740" s="278">
        <v>8902</v>
      </c>
      <c r="O740" s="278">
        <v>10229</v>
      </c>
      <c r="P740" s="278">
        <v>10438</v>
      </c>
      <c r="Q740" s="278">
        <v>10162</v>
      </c>
    </row>
    <row r="741" spans="1:17" ht="14" x14ac:dyDescent="0.3">
      <c r="A741" s="54">
        <v>44589</v>
      </c>
      <c r="B741" s="55" t="s">
        <v>111</v>
      </c>
      <c r="C741" s="55" t="s">
        <v>165</v>
      </c>
      <c r="D741" s="278">
        <v>10201</v>
      </c>
      <c r="E741" s="278">
        <v>10214</v>
      </c>
      <c r="F741" s="278">
        <v>11836</v>
      </c>
      <c r="G741" s="278">
        <v>12323</v>
      </c>
      <c r="H741" s="278">
        <v>11817</v>
      </c>
      <c r="I741" s="278">
        <v>11820</v>
      </c>
      <c r="J741" s="278">
        <v>7026</v>
      </c>
      <c r="K741" s="278">
        <v>10561</v>
      </c>
      <c r="L741" s="278">
        <v>10690</v>
      </c>
      <c r="M741" s="278">
        <v>5609</v>
      </c>
      <c r="N741" s="278">
        <v>9506</v>
      </c>
      <c r="O741" s="278">
        <v>10410</v>
      </c>
      <c r="P741" s="278">
        <v>10835</v>
      </c>
      <c r="Q741" s="278">
        <v>10550</v>
      </c>
    </row>
    <row r="742" spans="1:17" ht="14" x14ac:dyDescent="0.3">
      <c r="A742" s="54">
        <v>44590</v>
      </c>
      <c r="B742" s="55" t="s">
        <v>112</v>
      </c>
      <c r="C742" s="55" t="s">
        <v>165</v>
      </c>
      <c r="D742" s="278">
        <v>6824</v>
      </c>
      <c r="E742" s="278">
        <v>6878</v>
      </c>
      <c r="F742" s="278">
        <v>7798</v>
      </c>
      <c r="G742" s="278">
        <v>8196</v>
      </c>
      <c r="H742" s="278">
        <v>7950</v>
      </c>
      <c r="I742" s="278">
        <v>8366</v>
      </c>
      <c r="J742" s="278">
        <v>5413</v>
      </c>
      <c r="K742" s="278">
        <v>7626</v>
      </c>
      <c r="L742" s="278">
        <v>7535</v>
      </c>
      <c r="M742" s="278">
        <v>4185</v>
      </c>
      <c r="N742" s="278">
        <v>6828</v>
      </c>
      <c r="O742" s="278">
        <v>6793</v>
      </c>
      <c r="P742" s="278">
        <v>7494</v>
      </c>
      <c r="Q742" s="278">
        <v>7288</v>
      </c>
    </row>
    <row r="743" spans="1:17" ht="14" x14ac:dyDescent="0.3">
      <c r="A743" s="56">
        <v>44591</v>
      </c>
      <c r="B743" s="57" t="s">
        <v>114</v>
      </c>
      <c r="C743" s="57" t="s">
        <v>165</v>
      </c>
      <c r="D743" s="279">
        <v>6480</v>
      </c>
      <c r="E743" s="279">
        <v>6068</v>
      </c>
      <c r="F743" s="279">
        <v>6928</v>
      </c>
      <c r="G743" s="279">
        <v>6829</v>
      </c>
      <c r="H743" s="279">
        <v>6709</v>
      </c>
      <c r="I743" s="279">
        <v>6887</v>
      </c>
      <c r="J743" s="279">
        <v>4416</v>
      </c>
      <c r="K743" s="279">
        <v>6443</v>
      </c>
      <c r="L743" s="279">
        <v>6476</v>
      </c>
      <c r="M743" s="279">
        <v>3277</v>
      </c>
      <c r="N743" s="279">
        <v>6013</v>
      </c>
      <c r="O743" s="279">
        <v>6505</v>
      </c>
      <c r="P743" s="279">
        <v>6397</v>
      </c>
      <c r="Q743" s="279">
        <v>6274</v>
      </c>
    </row>
    <row r="744" spans="1:17" ht="14" x14ac:dyDescent="0.3">
      <c r="A744" s="54">
        <v>44592</v>
      </c>
      <c r="B744" s="55" t="s">
        <v>104</v>
      </c>
      <c r="C744" s="55" t="s">
        <v>165</v>
      </c>
      <c r="D744" s="278">
        <v>10021</v>
      </c>
      <c r="E744" s="278">
        <v>10308</v>
      </c>
      <c r="F744" s="278">
        <v>11987</v>
      </c>
      <c r="G744" s="278">
        <v>12209</v>
      </c>
      <c r="H744" s="278">
        <v>11711</v>
      </c>
      <c r="I744" s="278">
        <v>11577</v>
      </c>
      <c r="J744" s="278">
        <v>6850</v>
      </c>
      <c r="K744" s="278">
        <v>10313</v>
      </c>
      <c r="L744" s="278">
        <v>10340</v>
      </c>
      <c r="M744" s="278">
        <v>5206</v>
      </c>
      <c r="N744" s="278">
        <v>9392</v>
      </c>
      <c r="O744" s="278">
        <v>10072</v>
      </c>
      <c r="P744" s="278">
        <v>10701</v>
      </c>
      <c r="Q744" s="278">
        <v>10389</v>
      </c>
    </row>
    <row r="745" spans="1:17" ht="14" x14ac:dyDescent="0.3">
      <c r="A745" s="54">
        <v>44593</v>
      </c>
      <c r="B745" s="55" t="s">
        <v>106</v>
      </c>
      <c r="C745" s="55" t="s">
        <v>165</v>
      </c>
      <c r="D745" s="278">
        <v>9572</v>
      </c>
      <c r="E745" s="278">
        <v>9991</v>
      </c>
      <c r="F745" s="278">
        <v>11720</v>
      </c>
      <c r="G745" s="278">
        <v>12100</v>
      </c>
      <c r="H745" s="278">
        <v>11702</v>
      </c>
      <c r="I745" s="278">
        <v>11564</v>
      </c>
      <c r="J745" s="278">
        <v>6605</v>
      </c>
      <c r="K745" s="278">
        <v>10143</v>
      </c>
      <c r="L745" s="278">
        <v>10062</v>
      </c>
      <c r="M745" s="278">
        <v>5153</v>
      </c>
      <c r="N745" s="278">
        <v>9033</v>
      </c>
      <c r="O745" s="278">
        <v>9956</v>
      </c>
      <c r="P745" s="278">
        <v>10522</v>
      </c>
      <c r="Q745" s="278">
        <v>10210</v>
      </c>
    </row>
    <row r="746" spans="1:17" ht="14" x14ac:dyDescent="0.3">
      <c r="A746" s="54">
        <v>44594</v>
      </c>
      <c r="B746" s="55" t="s">
        <v>108</v>
      </c>
      <c r="C746" s="55" t="s">
        <v>165</v>
      </c>
      <c r="D746" s="278">
        <v>9420</v>
      </c>
      <c r="E746" s="278">
        <v>9978</v>
      </c>
      <c r="F746" s="278">
        <v>11635</v>
      </c>
      <c r="G746" s="278">
        <v>11897</v>
      </c>
      <c r="H746" s="278">
        <v>11452</v>
      </c>
      <c r="I746" s="278">
        <v>11266</v>
      </c>
      <c r="J746" s="278">
        <v>6521</v>
      </c>
      <c r="K746" s="278">
        <v>10087</v>
      </c>
      <c r="L746" s="278">
        <v>9981</v>
      </c>
      <c r="M746" s="278">
        <v>5070</v>
      </c>
      <c r="N746" s="278">
        <v>8971</v>
      </c>
      <c r="O746" s="278">
        <v>9528</v>
      </c>
      <c r="P746" s="278">
        <v>10384</v>
      </c>
      <c r="Q746" s="278">
        <v>10058</v>
      </c>
    </row>
    <row r="747" spans="1:17" ht="14" x14ac:dyDescent="0.3">
      <c r="A747" s="54">
        <v>44595</v>
      </c>
      <c r="B747" s="55" t="s">
        <v>109</v>
      </c>
      <c r="C747" s="55" t="s">
        <v>165</v>
      </c>
      <c r="D747" s="278">
        <v>9438</v>
      </c>
      <c r="E747" s="278">
        <v>9684</v>
      </c>
      <c r="F747" s="278">
        <v>11391</v>
      </c>
      <c r="G747" s="278">
        <v>11685</v>
      </c>
      <c r="H747" s="278">
        <v>11651</v>
      </c>
      <c r="I747" s="278">
        <v>11325</v>
      </c>
      <c r="J747" s="278">
        <v>6511</v>
      </c>
      <c r="K747" s="278">
        <v>10053</v>
      </c>
      <c r="L747" s="278">
        <v>10106</v>
      </c>
      <c r="M747" s="278">
        <v>5057</v>
      </c>
      <c r="N747" s="278">
        <v>8954</v>
      </c>
      <c r="O747" s="278">
        <v>9713</v>
      </c>
      <c r="P747" s="278">
        <v>10350</v>
      </c>
      <c r="Q747" s="278">
        <v>10040</v>
      </c>
    </row>
    <row r="748" spans="1:17" ht="14" x14ac:dyDescent="0.3">
      <c r="A748" s="54">
        <v>44596</v>
      </c>
      <c r="B748" s="55" t="s">
        <v>111</v>
      </c>
      <c r="C748" s="55" t="s">
        <v>165</v>
      </c>
      <c r="D748" s="278">
        <v>10144</v>
      </c>
      <c r="E748" s="278">
        <v>9972</v>
      </c>
      <c r="F748" s="278">
        <v>11781</v>
      </c>
      <c r="G748" s="278">
        <v>12068</v>
      </c>
      <c r="H748" s="278">
        <v>11788</v>
      </c>
      <c r="I748" s="278">
        <v>11750</v>
      </c>
      <c r="J748" s="278">
        <v>6925</v>
      </c>
      <c r="K748" s="278">
        <v>10427</v>
      </c>
      <c r="L748" s="278">
        <v>10497</v>
      </c>
      <c r="M748" s="278">
        <v>5550</v>
      </c>
      <c r="N748" s="278">
        <v>9657</v>
      </c>
      <c r="O748" s="278">
        <v>10425</v>
      </c>
      <c r="P748" s="278">
        <v>10703</v>
      </c>
      <c r="Q748" s="278">
        <v>10446</v>
      </c>
    </row>
    <row r="749" spans="1:17" ht="14" x14ac:dyDescent="0.3">
      <c r="A749" s="54">
        <v>44597</v>
      </c>
      <c r="B749" s="55" t="s">
        <v>112</v>
      </c>
      <c r="C749" s="55" t="s">
        <v>165</v>
      </c>
      <c r="D749" s="278">
        <v>6861</v>
      </c>
      <c r="E749" s="278">
        <v>6687</v>
      </c>
      <c r="F749" s="278">
        <v>7797</v>
      </c>
      <c r="G749" s="278">
        <v>7952</v>
      </c>
      <c r="H749" s="278">
        <v>7726</v>
      </c>
      <c r="I749" s="278">
        <v>8238</v>
      </c>
      <c r="J749" s="278">
        <v>5428</v>
      </c>
      <c r="K749" s="278">
        <v>7471</v>
      </c>
      <c r="L749" s="278">
        <v>7297</v>
      </c>
      <c r="M749" s="278">
        <v>4091</v>
      </c>
      <c r="N749" s="278">
        <v>6352</v>
      </c>
      <c r="O749" s="278">
        <v>6858</v>
      </c>
      <c r="P749" s="278">
        <v>7345</v>
      </c>
      <c r="Q749" s="278">
        <v>7141</v>
      </c>
    </row>
    <row r="750" spans="1:17" ht="14" x14ac:dyDescent="0.3">
      <c r="A750" s="56">
        <v>44598</v>
      </c>
      <c r="B750" s="57" t="s">
        <v>114</v>
      </c>
      <c r="C750" s="57" t="s">
        <v>165</v>
      </c>
      <c r="D750" s="279">
        <v>6208</v>
      </c>
      <c r="E750" s="279">
        <v>6045</v>
      </c>
      <c r="F750" s="279">
        <v>6868</v>
      </c>
      <c r="G750" s="279">
        <v>6661</v>
      </c>
      <c r="H750" s="279">
        <v>6703</v>
      </c>
      <c r="I750" s="279">
        <v>6644</v>
      </c>
      <c r="J750" s="279">
        <v>4366</v>
      </c>
      <c r="K750" s="279">
        <v>6255</v>
      </c>
      <c r="L750" s="279">
        <v>6205</v>
      </c>
      <c r="M750" s="279">
        <v>3279</v>
      </c>
      <c r="N750" s="279">
        <v>5810</v>
      </c>
      <c r="O750" s="279">
        <v>6482</v>
      </c>
      <c r="P750" s="279">
        <v>6265</v>
      </c>
      <c r="Q750" s="279">
        <v>6154</v>
      </c>
    </row>
    <row r="751" spans="1:17" ht="14" x14ac:dyDescent="0.3">
      <c r="A751" s="54">
        <v>44599</v>
      </c>
      <c r="B751" s="55" t="s">
        <v>104</v>
      </c>
      <c r="C751" s="55" t="s">
        <v>165</v>
      </c>
      <c r="D751" s="278">
        <v>9952</v>
      </c>
      <c r="E751" s="278">
        <v>9941</v>
      </c>
      <c r="F751" s="278">
        <v>12083</v>
      </c>
      <c r="G751" s="278">
        <v>11973</v>
      </c>
      <c r="H751" s="278">
        <v>11752</v>
      </c>
      <c r="I751" s="278">
        <v>11478</v>
      </c>
      <c r="J751" s="278">
        <v>6777</v>
      </c>
      <c r="K751" s="278">
        <v>10101</v>
      </c>
      <c r="L751" s="278">
        <v>10108</v>
      </c>
      <c r="M751" s="278">
        <v>5207</v>
      </c>
      <c r="N751" s="278">
        <v>9328</v>
      </c>
      <c r="O751" s="278">
        <v>9867</v>
      </c>
      <c r="P751" s="278">
        <v>10563</v>
      </c>
      <c r="Q751" s="278">
        <v>10259</v>
      </c>
    </row>
    <row r="752" spans="1:17" ht="14" x14ac:dyDescent="0.3">
      <c r="A752" s="54">
        <v>44600</v>
      </c>
      <c r="B752" s="55" t="s">
        <v>106</v>
      </c>
      <c r="C752" s="55" t="s">
        <v>165</v>
      </c>
      <c r="D752" s="278">
        <v>9253</v>
      </c>
      <c r="E752" s="278">
        <v>9845</v>
      </c>
      <c r="F752" s="278">
        <v>11602</v>
      </c>
      <c r="G752" s="278">
        <v>11910</v>
      </c>
      <c r="H752" s="278">
        <v>11826</v>
      </c>
      <c r="I752" s="278">
        <v>11478</v>
      </c>
      <c r="J752" s="278">
        <v>6579</v>
      </c>
      <c r="K752" s="278">
        <v>9979</v>
      </c>
      <c r="L752" s="278">
        <v>9977</v>
      </c>
      <c r="M752" s="278">
        <v>5032</v>
      </c>
      <c r="N752" s="278">
        <v>9113</v>
      </c>
      <c r="O752" s="278">
        <v>9773</v>
      </c>
      <c r="P752" s="278">
        <v>10435</v>
      </c>
      <c r="Q752" s="278">
        <v>10130</v>
      </c>
    </row>
    <row r="753" spans="1:17" ht="14" x14ac:dyDescent="0.3">
      <c r="A753" s="54">
        <v>44601</v>
      </c>
      <c r="B753" s="55" t="s">
        <v>108</v>
      </c>
      <c r="C753" s="55" t="s">
        <v>165</v>
      </c>
      <c r="D753" s="278">
        <v>9372</v>
      </c>
      <c r="E753" s="278">
        <v>9887</v>
      </c>
      <c r="F753" s="278">
        <v>11562</v>
      </c>
      <c r="G753" s="278">
        <v>11824</v>
      </c>
      <c r="H753" s="278">
        <v>11681</v>
      </c>
      <c r="I753" s="278">
        <v>11265</v>
      </c>
      <c r="J753" s="278">
        <v>6556</v>
      </c>
      <c r="K753" s="278">
        <v>9896</v>
      </c>
      <c r="L753" s="278">
        <v>9789</v>
      </c>
      <c r="M753" s="278">
        <v>5018</v>
      </c>
      <c r="N753" s="278">
        <v>9023</v>
      </c>
      <c r="O753" s="278">
        <v>10023</v>
      </c>
      <c r="P753" s="278">
        <v>10351</v>
      </c>
      <c r="Q753" s="278">
        <v>10074</v>
      </c>
    </row>
    <row r="754" spans="1:17" ht="14" x14ac:dyDescent="0.3">
      <c r="A754" s="54">
        <v>44602</v>
      </c>
      <c r="B754" s="55" t="s">
        <v>109</v>
      </c>
      <c r="C754" s="55" t="s">
        <v>165</v>
      </c>
      <c r="D754" s="278">
        <v>9770</v>
      </c>
      <c r="E754" s="278">
        <v>10063</v>
      </c>
      <c r="F754" s="278">
        <v>11695</v>
      </c>
      <c r="G754" s="278">
        <v>12153</v>
      </c>
      <c r="H754" s="278">
        <v>11495</v>
      </c>
      <c r="I754" s="278">
        <v>11605</v>
      </c>
      <c r="J754" s="278">
        <v>6753</v>
      </c>
      <c r="K754" s="278">
        <v>10226</v>
      </c>
      <c r="L754" s="278">
        <v>10189</v>
      </c>
      <c r="M754" s="278">
        <v>5369</v>
      </c>
      <c r="N754" s="278">
        <v>9237</v>
      </c>
      <c r="O754" s="278">
        <v>10333</v>
      </c>
      <c r="P754" s="278">
        <v>10557</v>
      </c>
      <c r="Q754" s="278">
        <v>10292</v>
      </c>
    </row>
    <row r="755" spans="1:17" ht="14" x14ac:dyDescent="0.3">
      <c r="A755" s="54">
        <v>44603</v>
      </c>
      <c r="B755" s="55" t="s">
        <v>111</v>
      </c>
      <c r="C755" s="55" t="s">
        <v>165</v>
      </c>
      <c r="D755" s="278">
        <v>10543</v>
      </c>
      <c r="E755" s="278">
        <v>10164</v>
      </c>
      <c r="F755" s="278">
        <v>12128</v>
      </c>
      <c r="G755" s="278">
        <v>12486</v>
      </c>
      <c r="H755" s="278">
        <v>12007</v>
      </c>
      <c r="I755" s="278">
        <v>12079</v>
      </c>
      <c r="J755" s="278">
        <v>7154</v>
      </c>
      <c r="K755" s="278">
        <v>10640</v>
      </c>
      <c r="L755" s="278">
        <v>10659</v>
      </c>
      <c r="M755" s="278">
        <v>5728</v>
      </c>
      <c r="N755" s="278">
        <v>9892</v>
      </c>
      <c r="O755" s="278">
        <v>10592</v>
      </c>
      <c r="P755" s="278">
        <v>10968</v>
      </c>
      <c r="Q755" s="278">
        <v>10702</v>
      </c>
    </row>
    <row r="756" spans="1:17" ht="14" x14ac:dyDescent="0.3">
      <c r="A756" s="54">
        <v>44604</v>
      </c>
      <c r="B756" s="55" t="s">
        <v>112</v>
      </c>
      <c r="C756" s="55" t="s">
        <v>165</v>
      </c>
      <c r="D756" s="278">
        <v>7141</v>
      </c>
      <c r="E756" s="278">
        <v>6757</v>
      </c>
      <c r="F756" s="278">
        <v>7927</v>
      </c>
      <c r="G756" s="278">
        <v>8055</v>
      </c>
      <c r="H756" s="278">
        <v>7953</v>
      </c>
      <c r="I756" s="278">
        <v>8461</v>
      </c>
      <c r="J756" s="278">
        <v>5575</v>
      </c>
      <c r="K756" s="278">
        <v>7644</v>
      </c>
      <c r="L756" s="278">
        <v>7428</v>
      </c>
      <c r="M756" s="278">
        <v>4165</v>
      </c>
      <c r="N756" s="278">
        <v>6426</v>
      </c>
      <c r="O756" s="278">
        <v>6968</v>
      </c>
      <c r="P756" s="278">
        <v>7506</v>
      </c>
      <c r="Q756" s="278">
        <v>7292</v>
      </c>
    </row>
    <row r="757" spans="1:17" ht="14" x14ac:dyDescent="0.3">
      <c r="A757" s="56">
        <v>44605</v>
      </c>
      <c r="B757" s="57" t="s">
        <v>114</v>
      </c>
      <c r="C757" s="57" t="s">
        <v>165</v>
      </c>
      <c r="D757" s="279">
        <v>6091</v>
      </c>
      <c r="E757" s="279">
        <v>5914</v>
      </c>
      <c r="F757" s="279">
        <v>6833</v>
      </c>
      <c r="G757" s="279">
        <v>6643</v>
      </c>
      <c r="H757" s="279">
        <v>6639</v>
      </c>
      <c r="I757" s="279">
        <v>6675</v>
      </c>
      <c r="J757" s="279">
        <v>4372</v>
      </c>
      <c r="K757" s="279">
        <v>6213</v>
      </c>
      <c r="L757" s="279">
        <v>6030</v>
      </c>
      <c r="M757" s="279">
        <v>3405</v>
      </c>
      <c r="N757" s="279">
        <v>5913</v>
      </c>
      <c r="O757" s="279">
        <v>6376</v>
      </c>
      <c r="P757" s="279">
        <v>6205</v>
      </c>
      <c r="Q757" s="279">
        <v>6108</v>
      </c>
    </row>
    <row r="758" spans="1:17" ht="14" x14ac:dyDescent="0.3">
      <c r="A758" s="54">
        <v>44606</v>
      </c>
      <c r="B758" s="55" t="s">
        <v>104</v>
      </c>
      <c r="C758" s="55" t="s">
        <v>165</v>
      </c>
      <c r="D758" s="278">
        <v>9952</v>
      </c>
      <c r="E758" s="278">
        <v>9883</v>
      </c>
      <c r="F758" s="278">
        <v>11985</v>
      </c>
      <c r="G758" s="278">
        <v>11717</v>
      </c>
      <c r="H758" s="278">
        <v>11791</v>
      </c>
      <c r="I758" s="278">
        <v>11456</v>
      </c>
      <c r="J758" s="278">
        <v>6765</v>
      </c>
      <c r="K758" s="278">
        <v>10315</v>
      </c>
      <c r="L758" s="278">
        <v>10336</v>
      </c>
      <c r="M758" s="278">
        <v>5072</v>
      </c>
      <c r="N758" s="278">
        <v>9876</v>
      </c>
      <c r="O758" s="278">
        <v>9734</v>
      </c>
      <c r="P758" s="278">
        <v>10589</v>
      </c>
      <c r="Q758" s="278">
        <v>10297</v>
      </c>
    </row>
    <row r="759" spans="1:17" ht="14" x14ac:dyDescent="0.3">
      <c r="A759" s="54">
        <v>44607</v>
      </c>
      <c r="B759" s="55" t="s">
        <v>106</v>
      </c>
      <c r="C759" s="55" t="s">
        <v>165</v>
      </c>
      <c r="D759" s="278">
        <v>10312</v>
      </c>
      <c r="E759" s="278">
        <v>10304</v>
      </c>
      <c r="F759" s="278">
        <v>12241</v>
      </c>
      <c r="G759" s="278">
        <v>12214</v>
      </c>
      <c r="H759" s="278">
        <v>12449</v>
      </c>
      <c r="I759" s="278">
        <v>11834</v>
      </c>
      <c r="J759" s="278">
        <v>6543</v>
      </c>
      <c r="K759" s="278">
        <v>10587</v>
      </c>
      <c r="L759" s="278">
        <v>10662</v>
      </c>
      <c r="M759" s="278">
        <v>5120</v>
      </c>
      <c r="N759" s="278">
        <v>9832</v>
      </c>
      <c r="O759" s="278">
        <v>10161</v>
      </c>
      <c r="P759" s="278">
        <v>10942</v>
      </c>
      <c r="Q759" s="278">
        <v>10623</v>
      </c>
    </row>
    <row r="760" spans="1:17" ht="14" x14ac:dyDescent="0.3">
      <c r="A760" s="54">
        <v>44608</v>
      </c>
      <c r="B760" s="55" t="s">
        <v>108</v>
      </c>
      <c r="C760" s="55" t="s">
        <v>165</v>
      </c>
      <c r="D760" s="278">
        <v>9508</v>
      </c>
      <c r="E760" s="278">
        <v>9626</v>
      </c>
      <c r="F760" s="278">
        <v>11660</v>
      </c>
      <c r="G760" s="278">
        <v>11907</v>
      </c>
      <c r="H760" s="278">
        <v>11858</v>
      </c>
      <c r="I760" s="278">
        <v>11475</v>
      </c>
      <c r="J760" s="278">
        <v>6404</v>
      </c>
      <c r="K760" s="278">
        <v>10302</v>
      </c>
      <c r="L760" s="278">
        <v>10377</v>
      </c>
      <c r="M760" s="278">
        <v>4922</v>
      </c>
      <c r="N760" s="278">
        <v>9421</v>
      </c>
      <c r="O760" s="278">
        <v>9597</v>
      </c>
      <c r="P760" s="278">
        <v>10508</v>
      </c>
      <c r="Q760" s="278">
        <v>10191</v>
      </c>
    </row>
    <row r="761" spans="1:17" ht="14" x14ac:dyDescent="0.3">
      <c r="A761" s="54">
        <v>44609</v>
      </c>
      <c r="B761" s="55" t="s">
        <v>109</v>
      </c>
      <c r="C761" s="55" t="s">
        <v>165</v>
      </c>
      <c r="D761" s="278">
        <v>10071</v>
      </c>
      <c r="E761" s="278">
        <v>9843</v>
      </c>
      <c r="F761" s="278">
        <v>12271</v>
      </c>
      <c r="G761" s="278">
        <v>12098</v>
      </c>
      <c r="H761" s="278">
        <v>12226</v>
      </c>
      <c r="I761" s="278">
        <v>11736</v>
      </c>
      <c r="J761" s="278">
        <v>6595</v>
      </c>
      <c r="K761" s="278">
        <v>10658</v>
      </c>
      <c r="L761" s="278">
        <v>11407</v>
      </c>
      <c r="M761" s="278">
        <v>5189</v>
      </c>
      <c r="N761" s="278">
        <v>10308</v>
      </c>
      <c r="O761" s="278">
        <v>10474</v>
      </c>
      <c r="P761" s="278">
        <v>10912</v>
      </c>
      <c r="Q761" s="278">
        <v>10649</v>
      </c>
    </row>
    <row r="762" spans="1:17" ht="14" x14ac:dyDescent="0.3">
      <c r="A762" s="54">
        <v>44610</v>
      </c>
      <c r="B762" s="55" t="s">
        <v>111</v>
      </c>
      <c r="C762" s="55" t="s">
        <v>165</v>
      </c>
      <c r="D762" s="278">
        <v>9966</v>
      </c>
      <c r="E762" s="278">
        <v>9090</v>
      </c>
      <c r="F762" s="278">
        <v>11384</v>
      </c>
      <c r="G762" s="278">
        <v>10754</v>
      </c>
      <c r="H762" s="278">
        <v>10921</v>
      </c>
      <c r="I762" s="278">
        <v>9219</v>
      </c>
      <c r="J762" s="278">
        <v>5837</v>
      </c>
      <c r="K762" s="278">
        <v>8058</v>
      </c>
      <c r="L762" s="278">
        <v>7435</v>
      </c>
      <c r="M762" s="278">
        <v>5162</v>
      </c>
      <c r="N762" s="278">
        <v>6664</v>
      </c>
      <c r="O762" s="278">
        <v>9373</v>
      </c>
      <c r="P762" s="278">
        <v>9187</v>
      </c>
      <c r="Q762" s="278">
        <v>8929</v>
      </c>
    </row>
    <row r="763" spans="1:17" ht="14" x14ac:dyDescent="0.3">
      <c r="A763" s="54">
        <v>44611</v>
      </c>
      <c r="B763" s="55" t="s">
        <v>112</v>
      </c>
      <c r="C763" s="55" t="s">
        <v>165</v>
      </c>
      <c r="D763" s="278">
        <v>7245</v>
      </c>
      <c r="E763" s="278">
        <v>6799</v>
      </c>
      <c r="F763" s="278">
        <v>7845</v>
      </c>
      <c r="G763" s="278">
        <v>7959</v>
      </c>
      <c r="H763" s="278">
        <v>8020</v>
      </c>
      <c r="I763" s="278">
        <v>8322</v>
      </c>
      <c r="J763" s="278">
        <v>5248</v>
      </c>
      <c r="K763" s="278">
        <v>7747</v>
      </c>
      <c r="L763" s="278">
        <v>8078</v>
      </c>
      <c r="M763" s="278">
        <v>4425</v>
      </c>
      <c r="N763" s="278">
        <v>7067</v>
      </c>
      <c r="O763" s="278">
        <v>7147</v>
      </c>
      <c r="P763" s="278">
        <v>7547</v>
      </c>
      <c r="Q763" s="278">
        <v>7380</v>
      </c>
    </row>
    <row r="764" spans="1:17" ht="14" x14ac:dyDescent="0.3">
      <c r="A764" s="56">
        <v>44612</v>
      </c>
      <c r="B764" s="57" t="s">
        <v>114</v>
      </c>
      <c r="C764" s="57" t="s">
        <v>165</v>
      </c>
      <c r="D764" s="279">
        <v>5832</v>
      </c>
      <c r="E764" s="279">
        <v>5699</v>
      </c>
      <c r="F764" s="279">
        <v>6516</v>
      </c>
      <c r="G764" s="279">
        <v>6493</v>
      </c>
      <c r="H764" s="279">
        <v>6425</v>
      </c>
      <c r="I764" s="279">
        <v>6694</v>
      </c>
      <c r="J764" s="279">
        <v>4336</v>
      </c>
      <c r="K764" s="279">
        <v>6502</v>
      </c>
      <c r="L764" s="279">
        <v>6317</v>
      </c>
      <c r="M764" s="279">
        <v>3018</v>
      </c>
      <c r="N764" s="279">
        <v>5283</v>
      </c>
      <c r="O764" s="279">
        <v>6290</v>
      </c>
      <c r="P764" s="279">
        <v>6163</v>
      </c>
      <c r="Q764" s="279">
        <v>6017</v>
      </c>
    </row>
    <row r="765" spans="1:17" ht="14" x14ac:dyDescent="0.3">
      <c r="A765" s="54">
        <v>44613</v>
      </c>
      <c r="B765" s="55" t="s">
        <v>104</v>
      </c>
      <c r="C765" s="55" t="s">
        <v>165</v>
      </c>
      <c r="D765" s="278">
        <v>10036</v>
      </c>
      <c r="E765" s="278">
        <v>9604</v>
      </c>
      <c r="F765" s="278">
        <v>12007</v>
      </c>
      <c r="G765" s="278">
        <v>11834</v>
      </c>
      <c r="H765" s="278">
        <v>11494</v>
      </c>
      <c r="I765" s="278">
        <v>11505</v>
      </c>
      <c r="J765" s="278">
        <v>6848</v>
      </c>
      <c r="K765" s="278">
        <v>10252</v>
      </c>
      <c r="L765" s="278">
        <v>10294</v>
      </c>
      <c r="M765" s="278">
        <v>5166</v>
      </c>
      <c r="N765" s="278">
        <v>9369</v>
      </c>
      <c r="O765" s="278">
        <v>10142</v>
      </c>
      <c r="P765" s="278">
        <v>10513</v>
      </c>
      <c r="Q765" s="278">
        <v>10238</v>
      </c>
    </row>
    <row r="766" spans="1:17" ht="14" x14ac:dyDescent="0.3">
      <c r="A766" s="54">
        <v>44614</v>
      </c>
      <c r="B766" s="55" t="s">
        <v>106</v>
      </c>
      <c r="C766" s="55" t="s">
        <v>165</v>
      </c>
      <c r="D766" s="278">
        <v>9739</v>
      </c>
      <c r="E766" s="278">
        <v>10144</v>
      </c>
      <c r="F766" s="278">
        <v>12030</v>
      </c>
      <c r="G766" s="278">
        <v>12339</v>
      </c>
      <c r="H766" s="278">
        <v>11987</v>
      </c>
      <c r="I766" s="278">
        <v>12058</v>
      </c>
      <c r="J766" s="278">
        <v>6836</v>
      </c>
      <c r="K766" s="278">
        <v>10624</v>
      </c>
      <c r="L766" s="278">
        <v>10371</v>
      </c>
      <c r="M766" s="278">
        <v>5172</v>
      </c>
      <c r="N766" s="278">
        <v>9710</v>
      </c>
      <c r="O766" s="278">
        <v>10353</v>
      </c>
      <c r="P766" s="278">
        <v>10832</v>
      </c>
      <c r="Q766" s="278">
        <v>10540</v>
      </c>
    </row>
    <row r="767" spans="1:17" ht="14" x14ac:dyDescent="0.3">
      <c r="A767" s="54">
        <v>44615</v>
      </c>
      <c r="B767" s="55" t="s">
        <v>108</v>
      </c>
      <c r="C767" s="55" t="s">
        <v>165</v>
      </c>
      <c r="D767" s="278">
        <v>9811</v>
      </c>
      <c r="E767" s="278">
        <v>10076</v>
      </c>
      <c r="F767" s="278">
        <v>12051</v>
      </c>
      <c r="G767" s="278">
        <v>12330</v>
      </c>
      <c r="H767" s="278">
        <v>11997</v>
      </c>
      <c r="I767" s="278">
        <v>12172</v>
      </c>
      <c r="J767" s="278">
        <v>6930</v>
      </c>
      <c r="K767" s="278">
        <v>10527</v>
      </c>
      <c r="L767" s="278">
        <v>10502</v>
      </c>
      <c r="M767" s="278">
        <v>5780</v>
      </c>
      <c r="N767" s="278">
        <v>9642</v>
      </c>
      <c r="O767" s="278">
        <v>10276</v>
      </c>
      <c r="P767" s="278">
        <v>10851</v>
      </c>
      <c r="Q767" s="278">
        <v>10567</v>
      </c>
    </row>
    <row r="768" spans="1:17" ht="14" x14ac:dyDescent="0.3">
      <c r="A768" s="54">
        <v>44616</v>
      </c>
      <c r="B768" s="55" t="s">
        <v>109</v>
      </c>
      <c r="C768" s="55" t="s">
        <v>165</v>
      </c>
      <c r="D768" s="278">
        <v>11521</v>
      </c>
      <c r="E768" s="278">
        <v>11952</v>
      </c>
      <c r="F768" s="278">
        <v>13869</v>
      </c>
      <c r="G768" s="278">
        <v>14519</v>
      </c>
      <c r="H768" s="278">
        <v>14011</v>
      </c>
      <c r="I768" s="278">
        <v>15082</v>
      </c>
      <c r="J768" s="278">
        <v>8305</v>
      </c>
      <c r="K768" s="278">
        <v>13109</v>
      </c>
      <c r="L768" s="278">
        <v>13063</v>
      </c>
      <c r="M768" s="278">
        <v>6270</v>
      </c>
      <c r="N768" s="278">
        <v>11611</v>
      </c>
      <c r="O768" s="278">
        <v>10983</v>
      </c>
      <c r="P768" s="278">
        <v>13027</v>
      </c>
      <c r="Q768" s="278">
        <v>12562</v>
      </c>
    </row>
    <row r="769" spans="1:17" ht="14" x14ac:dyDescent="0.3">
      <c r="A769" s="54">
        <v>44617</v>
      </c>
      <c r="B769" s="55" t="s">
        <v>111</v>
      </c>
      <c r="C769" s="55" t="s">
        <v>165</v>
      </c>
      <c r="D769" s="278">
        <v>12531</v>
      </c>
      <c r="E769" s="278">
        <v>12393</v>
      </c>
      <c r="F769" s="278">
        <v>14934</v>
      </c>
      <c r="G769" s="278">
        <v>15419</v>
      </c>
      <c r="H769" s="278">
        <v>14557</v>
      </c>
      <c r="I769" s="278">
        <v>16513</v>
      </c>
      <c r="J769" s="278">
        <v>8873</v>
      </c>
      <c r="K769" s="278">
        <v>13915</v>
      </c>
      <c r="L769" s="278">
        <v>13453</v>
      </c>
      <c r="M769" s="278">
        <v>7293</v>
      </c>
      <c r="N769" s="278">
        <v>12452</v>
      </c>
      <c r="O769" s="278">
        <v>12320</v>
      </c>
      <c r="P769" s="278">
        <v>13790</v>
      </c>
      <c r="Q769" s="278">
        <v>13380</v>
      </c>
    </row>
    <row r="770" spans="1:17" ht="14" x14ac:dyDescent="0.3">
      <c r="A770" s="54">
        <v>44618</v>
      </c>
      <c r="B770" s="55" t="s">
        <v>112</v>
      </c>
      <c r="C770" s="55" t="s">
        <v>165</v>
      </c>
      <c r="D770" s="278">
        <v>7833</v>
      </c>
      <c r="E770" s="278">
        <v>8054</v>
      </c>
      <c r="F770" s="278">
        <v>9293</v>
      </c>
      <c r="G770" s="278">
        <v>9889</v>
      </c>
      <c r="H770" s="278">
        <v>9037</v>
      </c>
      <c r="I770" s="278">
        <v>10316</v>
      </c>
      <c r="J770" s="278">
        <v>6281</v>
      </c>
      <c r="K770" s="278">
        <v>9141</v>
      </c>
      <c r="L770" s="278">
        <v>8923</v>
      </c>
      <c r="M770" s="278">
        <v>5296</v>
      </c>
      <c r="N770" s="278">
        <v>7994</v>
      </c>
      <c r="O770" s="278">
        <v>7986</v>
      </c>
      <c r="P770" s="278">
        <v>8859</v>
      </c>
      <c r="Q770" s="278">
        <v>8623</v>
      </c>
    </row>
    <row r="771" spans="1:17" ht="14" x14ac:dyDescent="0.3">
      <c r="A771" s="56">
        <v>44619</v>
      </c>
      <c r="B771" s="57" t="s">
        <v>114</v>
      </c>
      <c r="C771" s="57" t="s">
        <v>165</v>
      </c>
      <c r="D771" s="279">
        <v>6697</v>
      </c>
      <c r="E771" s="279">
        <v>6560</v>
      </c>
      <c r="F771" s="279">
        <v>7521</v>
      </c>
      <c r="G771" s="279">
        <v>7552</v>
      </c>
      <c r="H771" s="279">
        <v>7415</v>
      </c>
      <c r="I771" s="279">
        <v>7630</v>
      </c>
      <c r="J771" s="279">
        <v>4813</v>
      </c>
      <c r="K771" s="279">
        <v>7260</v>
      </c>
      <c r="L771" s="279">
        <v>7745</v>
      </c>
      <c r="M771" s="279">
        <v>3550</v>
      </c>
      <c r="N771" s="279">
        <v>6669</v>
      </c>
      <c r="O771" s="279">
        <v>7042</v>
      </c>
      <c r="P771" s="279">
        <v>7101</v>
      </c>
      <c r="Q771" s="279">
        <v>6949</v>
      </c>
    </row>
    <row r="772" spans="1:17" ht="14" x14ac:dyDescent="0.3">
      <c r="A772" s="54">
        <v>44620</v>
      </c>
      <c r="B772" s="55" t="s">
        <v>104</v>
      </c>
      <c r="C772" s="55" t="s">
        <v>165</v>
      </c>
      <c r="D772" s="278">
        <v>10271</v>
      </c>
      <c r="E772" s="278">
        <v>10119</v>
      </c>
      <c r="F772" s="278">
        <v>12172</v>
      </c>
      <c r="G772" s="278">
        <v>12188</v>
      </c>
      <c r="H772" s="278">
        <v>11903</v>
      </c>
      <c r="I772" s="278">
        <v>11730</v>
      </c>
      <c r="J772" s="278">
        <v>6979</v>
      </c>
      <c r="K772" s="278">
        <v>10839</v>
      </c>
      <c r="L772" s="278">
        <v>10665</v>
      </c>
      <c r="M772" s="278">
        <v>5902</v>
      </c>
      <c r="N772" s="278">
        <v>9966</v>
      </c>
      <c r="O772" s="278">
        <v>10334</v>
      </c>
      <c r="P772" s="278">
        <v>10883</v>
      </c>
      <c r="Q772" s="278">
        <v>10620</v>
      </c>
    </row>
    <row r="773" spans="1:17" ht="14" x14ac:dyDescent="0.3">
      <c r="A773" s="54">
        <v>44621</v>
      </c>
      <c r="B773" s="55" t="s">
        <v>106</v>
      </c>
      <c r="C773" s="55" t="s">
        <v>165</v>
      </c>
      <c r="D773" s="278">
        <v>10238</v>
      </c>
      <c r="E773" s="278">
        <v>10254</v>
      </c>
      <c r="F773" s="278">
        <v>12190</v>
      </c>
      <c r="G773" s="278">
        <v>12223</v>
      </c>
      <c r="H773" s="278">
        <v>12256</v>
      </c>
      <c r="I773" s="278">
        <v>11359</v>
      </c>
      <c r="J773" s="278">
        <v>6717</v>
      </c>
      <c r="K773" s="278">
        <v>10127</v>
      </c>
      <c r="L773" s="278">
        <v>11152</v>
      </c>
      <c r="M773" s="278">
        <v>5534</v>
      </c>
      <c r="N773" s="278">
        <v>9143</v>
      </c>
      <c r="O773" s="278">
        <v>10220</v>
      </c>
      <c r="P773" s="278">
        <v>10841</v>
      </c>
      <c r="Q773" s="278">
        <v>10523</v>
      </c>
    </row>
    <row r="774" spans="1:17" ht="14" x14ac:dyDescent="0.3">
      <c r="A774" s="54">
        <v>44622</v>
      </c>
      <c r="B774" s="55" t="s">
        <v>108</v>
      </c>
      <c r="C774" s="55" t="s">
        <v>165</v>
      </c>
      <c r="D774" s="278">
        <v>9970</v>
      </c>
      <c r="E774" s="278">
        <v>9946</v>
      </c>
      <c r="F774" s="278">
        <v>12007</v>
      </c>
      <c r="G774" s="278">
        <v>12186</v>
      </c>
      <c r="H774" s="278">
        <v>11982</v>
      </c>
      <c r="I774" s="278">
        <v>11474</v>
      </c>
      <c r="J774" s="278">
        <v>6894</v>
      </c>
      <c r="K774" s="278">
        <v>10260</v>
      </c>
      <c r="L774" s="278">
        <v>11462</v>
      </c>
      <c r="M774" s="278">
        <v>5664</v>
      </c>
      <c r="N774" s="278">
        <v>9833</v>
      </c>
      <c r="O774" s="278">
        <v>10141</v>
      </c>
      <c r="P774" s="278">
        <v>10804</v>
      </c>
      <c r="Q774" s="278">
        <v>10523</v>
      </c>
    </row>
    <row r="775" spans="1:17" ht="14" x14ac:dyDescent="0.3">
      <c r="A775" s="54">
        <v>44623</v>
      </c>
      <c r="B775" s="55" t="s">
        <v>109</v>
      </c>
      <c r="C775" s="55" t="s">
        <v>165</v>
      </c>
      <c r="D775" s="278">
        <v>10136</v>
      </c>
      <c r="E775" s="278">
        <v>9925</v>
      </c>
      <c r="F775" s="278">
        <v>12181</v>
      </c>
      <c r="G775" s="278">
        <v>12094</v>
      </c>
      <c r="H775" s="278">
        <v>11950</v>
      </c>
      <c r="I775" s="278">
        <v>11731</v>
      </c>
      <c r="J775" s="278">
        <v>6809</v>
      </c>
      <c r="K775" s="278">
        <v>10211</v>
      </c>
      <c r="L775" s="278">
        <v>11261</v>
      </c>
      <c r="M775" s="278">
        <v>6417</v>
      </c>
      <c r="N775" s="278">
        <v>9741</v>
      </c>
      <c r="O775" s="278">
        <v>10316</v>
      </c>
      <c r="P775" s="278">
        <v>10798</v>
      </c>
      <c r="Q775" s="278">
        <v>10555</v>
      </c>
    </row>
    <row r="776" spans="1:17" ht="14" x14ac:dyDescent="0.3">
      <c r="A776" s="54">
        <v>44624</v>
      </c>
      <c r="B776" s="55" t="s">
        <v>111</v>
      </c>
      <c r="C776" s="55" t="s">
        <v>165</v>
      </c>
      <c r="D776" s="278">
        <v>10869</v>
      </c>
      <c r="E776" s="278">
        <v>10450</v>
      </c>
      <c r="F776" s="278">
        <v>12598</v>
      </c>
      <c r="G776" s="278">
        <v>12441</v>
      </c>
      <c r="H776" s="278">
        <v>12145</v>
      </c>
      <c r="I776" s="278">
        <v>11620</v>
      </c>
      <c r="J776" s="278">
        <v>6799</v>
      </c>
      <c r="K776" s="278">
        <v>10385</v>
      </c>
      <c r="L776" s="278">
        <v>10940</v>
      </c>
      <c r="M776" s="278">
        <v>7429</v>
      </c>
      <c r="N776" s="278">
        <v>10191</v>
      </c>
      <c r="O776" s="278">
        <v>10769</v>
      </c>
      <c r="P776" s="278">
        <v>10983</v>
      </c>
      <c r="Q776" s="278">
        <v>10803</v>
      </c>
    </row>
    <row r="777" spans="1:17" ht="14" x14ac:dyDescent="0.3">
      <c r="A777" s="54">
        <v>44625</v>
      </c>
      <c r="B777" s="55" t="s">
        <v>112</v>
      </c>
      <c r="C777" s="55" t="s">
        <v>165</v>
      </c>
      <c r="D777" s="278">
        <v>7905</v>
      </c>
      <c r="E777" s="278">
        <v>7265</v>
      </c>
      <c r="F777" s="278">
        <v>8670</v>
      </c>
      <c r="G777" s="278">
        <v>8357</v>
      </c>
      <c r="H777" s="278">
        <v>8451</v>
      </c>
      <c r="I777" s="278">
        <v>8294</v>
      </c>
      <c r="J777" s="278">
        <v>5437</v>
      </c>
      <c r="K777" s="278">
        <v>7619</v>
      </c>
      <c r="L777" s="278">
        <v>8056</v>
      </c>
      <c r="M777" s="278">
        <v>5812</v>
      </c>
      <c r="N777" s="278">
        <v>7530</v>
      </c>
      <c r="O777" s="278">
        <v>7601</v>
      </c>
      <c r="P777" s="278">
        <v>7820</v>
      </c>
      <c r="Q777" s="278">
        <v>7720</v>
      </c>
    </row>
    <row r="778" spans="1:17" ht="14" x14ac:dyDescent="0.3">
      <c r="A778" s="56">
        <v>44626</v>
      </c>
      <c r="B778" s="57" t="s">
        <v>114</v>
      </c>
      <c r="C778" s="57" t="s">
        <v>165</v>
      </c>
      <c r="D778" s="279">
        <v>6987</v>
      </c>
      <c r="E778" s="279">
        <v>6362</v>
      </c>
      <c r="F778" s="279">
        <v>7838</v>
      </c>
      <c r="G778" s="279">
        <v>7209</v>
      </c>
      <c r="H778" s="279">
        <v>7206</v>
      </c>
      <c r="I778" s="279">
        <v>7192</v>
      </c>
      <c r="J778" s="279">
        <v>4526</v>
      </c>
      <c r="K778" s="279">
        <v>6677</v>
      </c>
      <c r="L778" s="279">
        <v>6758</v>
      </c>
      <c r="M778" s="279">
        <v>4418</v>
      </c>
      <c r="N778" s="279">
        <v>6494</v>
      </c>
      <c r="O778" s="279">
        <v>7160</v>
      </c>
      <c r="P778" s="279">
        <v>6771</v>
      </c>
      <c r="Q778" s="279">
        <v>6706</v>
      </c>
    </row>
    <row r="779" spans="1:17" ht="14" x14ac:dyDescent="0.3">
      <c r="A779" s="54">
        <v>44627</v>
      </c>
      <c r="B779" s="55" t="s">
        <v>104</v>
      </c>
      <c r="C779" s="55" t="s">
        <v>165</v>
      </c>
      <c r="D779" s="278">
        <v>10208</v>
      </c>
      <c r="E779" s="278">
        <v>10033</v>
      </c>
      <c r="F779" s="278">
        <v>11980</v>
      </c>
      <c r="G779" s="278">
        <v>11859</v>
      </c>
      <c r="H779" s="278">
        <v>11647</v>
      </c>
      <c r="I779" s="278">
        <v>11737</v>
      </c>
      <c r="J779" s="278">
        <v>7035</v>
      </c>
      <c r="K779" s="278">
        <v>10512</v>
      </c>
      <c r="L779" s="278">
        <v>10480</v>
      </c>
      <c r="M779" s="278">
        <v>6060</v>
      </c>
      <c r="N779" s="278">
        <v>9360</v>
      </c>
      <c r="O779" s="278">
        <v>9922</v>
      </c>
      <c r="P779" s="278">
        <v>10713</v>
      </c>
      <c r="Q779" s="278">
        <v>10420</v>
      </c>
    </row>
    <row r="780" spans="1:17" ht="14" x14ac:dyDescent="0.3">
      <c r="A780" s="54">
        <v>44628</v>
      </c>
      <c r="B780" s="55" t="s">
        <v>106</v>
      </c>
      <c r="C780" s="55" t="s">
        <v>165</v>
      </c>
      <c r="D780" s="278">
        <v>10434</v>
      </c>
      <c r="E780" s="278">
        <v>10416</v>
      </c>
      <c r="F780" s="278">
        <v>12618</v>
      </c>
      <c r="G780" s="278">
        <v>12884</v>
      </c>
      <c r="H780" s="278">
        <v>12693</v>
      </c>
      <c r="I780" s="278">
        <v>12643</v>
      </c>
      <c r="J780" s="278">
        <v>7127</v>
      </c>
      <c r="K780" s="278">
        <v>11155</v>
      </c>
      <c r="L780" s="278">
        <v>10876</v>
      </c>
      <c r="M780" s="278">
        <v>6691</v>
      </c>
      <c r="N780" s="278">
        <v>9711</v>
      </c>
      <c r="O780" s="278">
        <v>10452</v>
      </c>
      <c r="P780" s="278">
        <v>11355</v>
      </c>
      <c r="Q780" s="278">
        <v>11037</v>
      </c>
    </row>
    <row r="781" spans="1:17" ht="14" x14ac:dyDescent="0.3">
      <c r="A781" s="54">
        <v>44629</v>
      </c>
      <c r="B781" s="55" t="s">
        <v>108</v>
      </c>
      <c r="C781" s="55" t="s">
        <v>165</v>
      </c>
      <c r="D781" s="278">
        <v>10600</v>
      </c>
      <c r="E781" s="278">
        <v>10449</v>
      </c>
      <c r="F781" s="278">
        <v>12492</v>
      </c>
      <c r="G781" s="278">
        <v>12857</v>
      </c>
      <c r="H781" s="278">
        <v>12641</v>
      </c>
      <c r="I781" s="278">
        <v>12614</v>
      </c>
      <c r="J781" s="278">
        <v>7113</v>
      </c>
      <c r="K781" s="278">
        <v>11006</v>
      </c>
      <c r="L781" s="278">
        <v>10958</v>
      </c>
      <c r="M781" s="278">
        <v>6458</v>
      </c>
      <c r="N781" s="278">
        <v>9979</v>
      </c>
      <c r="O781" s="278">
        <v>10551</v>
      </c>
      <c r="P781" s="278">
        <v>11323</v>
      </c>
      <c r="Q781" s="278">
        <v>11024</v>
      </c>
    </row>
    <row r="782" spans="1:17" ht="14" x14ac:dyDescent="0.3">
      <c r="A782" s="54">
        <v>44630</v>
      </c>
      <c r="B782" s="55" t="s">
        <v>109</v>
      </c>
      <c r="C782" s="55" t="s">
        <v>165</v>
      </c>
      <c r="D782" s="278">
        <v>10484</v>
      </c>
      <c r="E782" s="278">
        <v>10259</v>
      </c>
      <c r="F782" s="278">
        <v>12363</v>
      </c>
      <c r="G782" s="278">
        <v>12767</v>
      </c>
      <c r="H782" s="278">
        <v>12449</v>
      </c>
      <c r="I782" s="278">
        <v>12377</v>
      </c>
      <c r="J782" s="278">
        <v>6719</v>
      </c>
      <c r="K782" s="278">
        <v>10740</v>
      </c>
      <c r="L782" s="278">
        <v>11107</v>
      </c>
      <c r="M782" s="278">
        <v>6219</v>
      </c>
      <c r="N782" s="278">
        <v>9914</v>
      </c>
      <c r="O782" s="278">
        <v>10629</v>
      </c>
      <c r="P782" s="278">
        <v>11152</v>
      </c>
      <c r="Q782" s="278">
        <v>10877</v>
      </c>
    </row>
    <row r="783" spans="1:17" ht="14" x14ac:dyDescent="0.3">
      <c r="A783" s="54">
        <v>44631</v>
      </c>
      <c r="B783" s="55" t="s">
        <v>111</v>
      </c>
      <c r="C783" s="55" t="s">
        <v>165</v>
      </c>
      <c r="D783" s="278">
        <v>10525</v>
      </c>
      <c r="E783" s="278">
        <v>10243</v>
      </c>
      <c r="F783" s="278">
        <v>12221</v>
      </c>
      <c r="G783" s="278">
        <v>12563</v>
      </c>
      <c r="H783" s="278">
        <v>12185</v>
      </c>
      <c r="I783" s="278">
        <v>12239</v>
      </c>
      <c r="J783" s="278">
        <v>6931</v>
      </c>
      <c r="K783" s="278">
        <v>10660</v>
      </c>
      <c r="L783" s="278">
        <v>10842</v>
      </c>
      <c r="M783" s="278">
        <v>6037</v>
      </c>
      <c r="N783" s="278">
        <v>9839</v>
      </c>
      <c r="O783" s="278">
        <v>10499</v>
      </c>
      <c r="P783" s="278">
        <v>11036</v>
      </c>
      <c r="Q783" s="278">
        <v>10760</v>
      </c>
    </row>
    <row r="784" spans="1:17" ht="14" x14ac:dyDescent="0.3">
      <c r="A784" s="54">
        <v>44632</v>
      </c>
      <c r="B784" s="55" t="s">
        <v>112</v>
      </c>
      <c r="C784" s="55" t="s">
        <v>165</v>
      </c>
      <c r="D784" s="278">
        <v>6656</v>
      </c>
      <c r="E784" s="278">
        <v>6605</v>
      </c>
      <c r="F784" s="278">
        <v>7655</v>
      </c>
      <c r="G784" s="278">
        <v>8107</v>
      </c>
      <c r="H784" s="278">
        <v>7877</v>
      </c>
      <c r="I784" s="278">
        <v>8196</v>
      </c>
      <c r="J784" s="278">
        <v>5258</v>
      </c>
      <c r="K784" s="278">
        <v>7333</v>
      </c>
      <c r="L784" s="278">
        <v>7126</v>
      </c>
      <c r="M784" s="278">
        <v>3811</v>
      </c>
      <c r="N784" s="278">
        <v>6663</v>
      </c>
      <c r="O784" s="278">
        <v>6731</v>
      </c>
      <c r="P784" s="278">
        <v>7287</v>
      </c>
      <c r="Q784" s="278">
        <v>7091</v>
      </c>
    </row>
    <row r="785" spans="1:17" ht="14" x14ac:dyDescent="0.3">
      <c r="A785" s="56">
        <v>44633</v>
      </c>
      <c r="B785" s="57" t="s">
        <v>114</v>
      </c>
      <c r="C785" s="57" t="s">
        <v>165</v>
      </c>
      <c r="D785" s="279">
        <v>5739</v>
      </c>
      <c r="E785" s="279">
        <v>5653</v>
      </c>
      <c r="F785" s="279">
        <v>6926</v>
      </c>
      <c r="G785" s="279">
        <v>6843</v>
      </c>
      <c r="H785" s="279">
        <v>6862</v>
      </c>
      <c r="I785" s="279">
        <v>6776</v>
      </c>
      <c r="J785" s="279">
        <v>4313</v>
      </c>
      <c r="K785" s="279">
        <v>6257</v>
      </c>
      <c r="L785" s="279">
        <v>6500</v>
      </c>
      <c r="M785" s="279">
        <v>3380</v>
      </c>
      <c r="N785" s="279">
        <v>6225</v>
      </c>
      <c r="O785" s="279">
        <v>6246</v>
      </c>
      <c r="P785" s="279">
        <v>6281</v>
      </c>
      <c r="Q785" s="279">
        <v>6175</v>
      </c>
    </row>
    <row r="786" spans="1:17" ht="14" x14ac:dyDescent="0.3">
      <c r="A786" s="54">
        <v>44634</v>
      </c>
      <c r="B786" s="55" t="s">
        <v>104</v>
      </c>
      <c r="C786" s="55" t="s">
        <v>165</v>
      </c>
      <c r="D786" s="278">
        <v>9468</v>
      </c>
      <c r="E786" s="278">
        <v>9116</v>
      </c>
      <c r="F786" s="278">
        <v>11058</v>
      </c>
      <c r="G786" s="278">
        <v>11522</v>
      </c>
      <c r="H786" s="278">
        <v>11332</v>
      </c>
      <c r="I786" s="278">
        <v>11158</v>
      </c>
      <c r="J786" s="278">
        <v>6552</v>
      </c>
      <c r="K786" s="278">
        <v>9741</v>
      </c>
      <c r="L786" s="278">
        <v>9827</v>
      </c>
      <c r="M786" s="278">
        <v>5071</v>
      </c>
      <c r="N786" s="278">
        <v>9015</v>
      </c>
      <c r="O786" s="278">
        <v>9057</v>
      </c>
      <c r="P786" s="278">
        <v>10080</v>
      </c>
      <c r="Q786" s="278">
        <v>9773</v>
      </c>
    </row>
    <row r="787" spans="1:17" ht="14" x14ac:dyDescent="0.3">
      <c r="A787" s="54">
        <v>44635</v>
      </c>
      <c r="B787" s="55" t="s">
        <v>106</v>
      </c>
      <c r="C787" s="55" t="s">
        <v>165</v>
      </c>
      <c r="D787" s="278">
        <v>8759</v>
      </c>
      <c r="E787" s="278">
        <v>9182</v>
      </c>
      <c r="F787" s="278">
        <v>10879</v>
      </c>
      <c r="G787" s="278">
        <v>11589</v>
      </c>
      <c r="H787" s="278">
        <v>11124</v>
      </c>
      <c r="I787" s="278">
        <v>10857</v>
      </c>
      <c r="J787" s="278">
        <v>6124</v>
      </c>
      <c r="K787" s="278">
        <v>9477</v>
      </c>
      <c r="L787" s="278">
        <v>9115</v>
      </c>
      <c r="M787" s="278">
        <v>4709</v>
      </c>
      <c r="N787" s="278">
        <v>8280</v>
      </c>
      <c r="O787" s="278">
        <v>8986</v>
      </c>
      <c r="P787" s="278">
        <v>9820</v>
      </c>
      <c r="Q787" s="278">
        <v>9497</v>
      </c>
    </row>
    <row r="788" spans="1:17" ht="14" x14ac:dyDescent="0.3">
      <c r="A788" s="54">
        <v>44636</v>
      </c>
      <c r="B788" s="55" t="s">
        <v>108</v>
      </c>
      <c r="C788" s="55" t="s">
        <v>165</v>
      </c>
      <c r="D788" s="278">
        <v>8750</v>
      </c>
      <c r="E788" s="278">
        <v>9077</v>
      </c>
      <c r="F788" s="278">
        <v>10666</v>
      </c>
      <c r="G788" s="278">
        <v>11337</v>
      </c>
      <c r="H788" s="278">
        <v>11020</v>
      </c>
      <c r="I788" s="278">
        <v>10823</v>
      </c>
      <c r="J788" s="278">
        <v>5967</v>
      </c>
      <c r="K788" s="278">
        <v>9340</v>
      </c>
      <c r="L788" s="278">
        <v>9397</v>
      </c>
      <c r="M788" s="278">
        <v>4942</v>
      </c>
      <c r="N788" s="278">
        <v>8328</v>
      </c>
      <c r="O788" s="278">
        <v>8991</v>
      </c>
      <c r="P788" s="278">
        <v>9739</v>
      </c>
      <c r="Q788" s="278">
        <v>9443</v>
      </c>
    </row>
    <row r="789" spans="1:17" ht="14" x14ac:dyDescent="0.3">
      <c r="A789" s="54">
        <v>44637</v>
      </c>
      <c r="B789" s="55" t="s">
        <v>109</v>
      </c>
      <c r="C789" s="55" t="s">
        <v>165</v>
      </c>
      <c r="D789" s="278">
        <v>9247</v>
      </c>
      <c r="E789" s="278">
        <v>9277</v>
      </c>
      <c r="F789" s="278">
        <v>11252</v>
      </c>
      <c r="G789" s="278">
        <v>11739</v>
      </c>
      <c r="H789" s="278">
        <v>11510</v>
      </c>
      <c r="I789" s="278">
        <v>11191</v>
      </c>
      <c r="J789" s="278">
        <v>6409</v>
      </c>
      <c r="K789" s="278">
        <v>9844</v>
      </c>
      <c r="L789" s="278">
        <v>9439</v>
      </c>
      <c r="M789" s="278">
        <v>4130</v>
      </c>
      <c r="N789" s="278">
        <v>8821</v>
      </c>
      <c r="O789" s="278">
        <v>9281</v>
      </c>
      <c r="P789" s="278">
        <v>10129</v>
      </c>
      <c r="Q789" s="278">
        <v>9787</v>
      </c>
    </row>
    <row r="790" spans="1:17" ht="14" x14ac:dyDescent="0.3">
      <c r="A790" s="54">
        <v>44638</v>
      </c>
      <c r="B790" s="55" t="s">
        <v>111</v>
      </c>
      <c r="C790" s="55" t="s">
        <v>165</v>
      </c>
      <c r="D790" s="278">
        <v>9413</v>
      </c>
      <c r="E790" s="278">
        <v>9437</v>
      </c>
      <c r="F790" s="278">
        <v>11112</v>
      </c>
      <c r="G790" s="278">
        <v>11870</v>
      </c>
      <c r="H790" s="278">
        <v>11291</v>
      </c>
      <c r="I790" s="278">
        <v>11401</v>
      </c>
      <c r="J790" s="278">
        <v>6503</v>
      </c>
      <c r="K790" s="278">
        <v>9897</v>
      </c>
      <c r="L790" s="278">
        <v>9796</v>
      </c>
      <c r="M790" s="278">
        <v>4633</v>
      </c>
      <c r="N790" s="278">
        <v>9367</v>
      </c>
      <c r="O790" s="278">
        <v>9750</v>
      </c>
      <c r="P790" s="278">
        <v>10197</v>
      </c>
      <c r="Q790" s="278">
        <v>9923</v>
      </c>
    </row>
    <row r="791" spans="1:17" ht="14" x14ac:dyDescent="0.3">
      <c r="A791" s="54">
        <v>44639</v>
      </c>
      <c r="B791" s="55" t="s">
        <v>112</v>
      </c>
      <c r="C791" s="55" t="s">
        <v>165</v>
      </c>
      <c r="D791" s="278">
        <v>6578</v>
      </c>
      <c r="E791" s="278">
        <v>6302</v>
      </c>
      <c r="F791" s="278">
        <v>7459</v>
      </c>
      <c r="G791" s="278">
        <v>7518</v>
      </c>
      <c r="H791" s="278">
        <v>7578</v>
      </c>
      <c r="I791" s="278">
        <v>7774</v>
      </c>
      <c r="J791" s="278">
        <v>5125</v>
      </c>
      <c r="K791" s="278">
        <v>7031</v>
      </c>
      <c r="L791" s="278">
        <v>6887</v>
      </c>
      <c r="M791" s="278">
        <v>3660</v>
      </c>
      <c r="N791" s="278">
        <v>6189</v>
      </c>
      <c r="O791" s="278">
        <v>6616</v>
      </c>
      <c r="P791" s="278">
        <v>6990</v>
      </c>
      <c r="Q791" s="278">
        <v>6802</v>
      </c>
    </row>
    <row r="792" spans="1:17" ht="14" x14ac:dyDescent="0.3">
      <c r="A792" s="56">
        <v>44640</v>
      </c>
      <c r="B792" s="57" t="s">
        <v>114</v>
      </c>
      <c r="C792" s="57" t="s">
        <v>165</v>
      </c>
      <c r="D792" s="279">
        <v>5831</v>
      </c>
      <c r="E792" s="279">
        <v>5583</v>
      </c>
      <c r="F792" s="279">
        <v>6554</v>
      </c>
      <c r="G792" s="279">
        <v>6554</v>
      </c>
      <c r="H792" s="279">
        <v>6461</v>
      </c>
      <c r="I792" s="279">
        <v>6552</v>
      </c>
      <c r="J792" s="279">
        <v>4201</v>
      </c>
      <c r="K792" s="279">
        <v>6119</v>
      </c>
      <c r="L792" s="279">
        <v>6039</v>
      </c>
      <c r="M792" s="279">
        <v>3137</v>
      </c>
      <c r="N792" s="279">
        <v>5955</v>
      </c>
      <c r="O792" s="279">
        <v>6135</v>
      </c>
      <c r="P792" s="279">
        <v>6041</v>
      </c>
      <c r="Q792" s="279">
        <v>5942</v>
      </c>
    </row>
    <row r="793" spans="1:17" ht="14" x14ac:dyDescent="0.3">
      <c r="A793" s="54">
        <v>44641</v>
      </c>
      <c r="B793" s="55" t="s">
        <v>104</v>
      </c>
      <c r="C793" s="55" t="s">
        <v>165</v>
      </c>
      <c r="D793" s="278">
        <v>9444</v>
      </c>
      <c r="E793" s="278">
        <v>9441</v>
      </c>
      <c r="F793" s="278">
        <v>11415</v>
      </c>
      <c r="G793" s="278">
        <v>11752</v>
      </c>
      <c r="H793" s="278">
        <v>11246</v>
      </c>
      <c r="I793" s="278">
        <v>11299</v>
      </c>
      <c r="J793" s="278">
        <v>6452</v>
      </c>
      <c r="K793" s="278">
        <v>9758</v>
      </c>
      <c r="L793" s="278">
        <v>9808</v>
      </c>
      <c r="M793" s="278">
        <v>4766</v>
      </c>
      <c r="N793" s="278">
        <v>8967</v>
      </c>
      <c r="O793" s="278">
        <v>9440</v>
      </c>
      <c r="P793" s="278">
        <v>10169</v>
      </c>
      <c r="Q793" s="278">
        <v>9860</v>
      </c>
    </row>
    <row r="794" spans="1:17" ht="14" x14ac:dyDescent="0.3">
      <c r="A794" s="54">
        <v>44642</v>
      </c>
      <c r="B794" s="55" t="s">
        <v>106</v>
      </c>
      <c r="C794" s="55" t="s">
        <v>165</v>
      </c>
      <c r="D794" s="278">
        <v>9145</v>
      </c>
      <c r="E794" s="278">
        <v>9052</v>
      </c>
      <c r="F794" s="278">
        <v>11016</v>
      </c>
      <c r="G794" s="278">
        <v>11632</v>
      </c>
      <c r="H794" s="278">
        <v>11238</v>
      </c>
      <c r="I794" s="278">
        <v>11028</v>
      </c>
      <c r="J794" s="278">
        <v>6285</v>
      </c>
      <c r="K794" s="278">
        <v>9696</v>
      </c>
      <c r="L794" s="278">
        <v>9492</v>
      </c>
      <c r="M794" s="278">
        <v>4763</v>
      </c>
      <c r="N794" s="278">
        <v>8726</v>
      </c>
      <c r="O794" s="278">
        <v>9137</v>
      </c>
      <c r="P794" s="278">
        <v>9965</v>
      </c>
      <c r="Q794" s="278">
        <v>9657</v>
      </c>
    </row>
    <row r="795" spans="1:17" ht="14" x14ac:dyDescent="0.3">
      <c r="A795" s="54">
        <v>44643</v>
      </c>
      <c r="B795" s="55" t="s">
        <v>108</v>
      </c>
      <c r="C795" s="55" t="s">
        <v>165</v>
      </c>
      <c r="D795" s="278">
        <v>8807</v>
      </c>
      <c r="E795" s="278">
        <v>9070</v>
      </c>
      <c r="F795" s="278">
        <v>10755</v>
      </c>
      <c r="G795" s="278">
        <v>11428</v>
      </c>
      <c r="H795" s="278">
        <v>11006</v>
      </c>
      <c r="I795" s="278">
        <v>10781</v>
      </c>
      <c r="J795" s="278">
        <v>6236</v>
      </c>
      <c r="K795" s="278">
        <v>9499</v>
      </c>
      <c r="L795" s="278">
        <v>9251</v>
      </c>
      <c r="M795" s="278">
        <v>4672</v>
      </c>
      <c r="N795" s="278">
        <v>8518</v>
      </c>
      <c r="O795" s="278">
        <v>8957</v>
      </c>
      <c r="P795" s="278">
        <v>9783</v>
      </c>
      <c r="Q795" s="278">
        <v>9476</v>
      </c>
    </row>
    <row r="796" spans="1:17" ht="14" x14ac:dyDescent="0.3">
      <c r="A796" s="54">
        <v>44644</v>
      </c>
      <c r="B796" s="55" t="s">
        <v>109</v>
      </c>
      <c r="C796" s="55" t="s">
        <v>165</v>
      </c>
      <c r="D796" s="278">
        <v>9844</v>
      </c>
      <c r="E796" s="278">
        <v>9554</v>
      </c>
      <c r="F796" s="278">
        <v>11719</v>
      </c>
      <c r="G796" s="278">
        <v>12256</v>
      </c>
      <c r="H796" s="278">
        <v>11856</v>
      </c>
      <c r="I796" s="278">
        <v>11889</v>
      </c>
      <c r="J796" s="278">
        <v>6717</v>
      </c>
      <c r="K796" s="278">
        <v>10576</v>
      </c>
      <c r="L796" s="278">
        <v>10550</v>
      </c>
      <c r="M796" s="278">
        <v>5506</v>
      </c>
      <c r="N796" s="278">
        <v>9419</v>
      </c>
      <c r="O796" s="278">
        <v>10104</v>
      </c>
      <c r="P796" s="278">
        <v>10686</v>
      </c>
      <c r="Q796" s="278">
        <v>10399</v>
      </c>
    </row>
    <row r="797" spans="1:17" ht="14" x14ac:dyDescent="0.3">
      <c r="A797" s="54">
        <v>44645</v>
      </c>
      <c r="B797" s="55" t="s">
        <v>111</v>
      </c>
      <c r="C797" s="55" t="s">
        <v>165</v>
      </c>
      <c r="D797" s="278">
        <v>10689</v>
      </c>
      <c r="E797" s="278">
        <v>9820</v>
      </c>
      <c r="F797" s="278">
        <v>12105</v>
      </c>
      <c r="G797" s="278">
        <v>12933</v>
      </c>
      <c r="H797" s="278">
        <v>12395</v>
      </c>
      <c r="I797" s="278">
        <v>12584</v>
      </c>
      <c r="J797" s="278">
        <v>6988</v>
      </c>
      <c r="K797" s="278">
        <v>10881</v>
      </c>
      <c r="L797" s="278">
        <v>11100</v>
      </c>
      <c r="M797" s="278">
        <v>6077</v>
      </c>
      <c r="N797" s="278">
        <v>10004</v>
      </c>
      <c r="O797" s="278">
        <v>10550</v>
      </c>
      <c r="P797" s="278">
        <v>11155</v>
      </c>
      <c r="Q797" s="278">
        <v>10873</v>
      </c>
    </row>
    <row r="798" spans="1:17" ht="14" x14ac:dyDescent="0.3">
      <c r="A798" s="54">
        <v>44646</v>
      </c>
      <c r="B798" s="55" t="s">
        <v>112</v>
      </c>
      <c r="C798" s="55" t="s">
        <v>165</v>
      </c>
      <c r="D798" s="278">
        <v>7311</v>
      </c>
      <c r="E798" s="278">
        <v>6881</v>
      </c>
      <c r="F798" s="278">
        <v>7936</v>
      </c>
      <c r="G798" s="278">
        <v>8303</v>
      </c>
      <c r="H798" s="278">
        <v>8339</v>
      </c>
      <c r="I798" s="278">
        <v>8677</v>
      </c>
      <c r="J798" s="278">
        <v>5434</v>
      </c>
      <c r="K798" s="278">
        <v>7747</v>
      </c>
      <c r="L798" s="278">
        <v>7821</v>
      </c>
      <c r="M798" s="278">
        <v>4821</v>
      </c>
      <c r="N798" s="278">
        <v>7275</v>
      </c>
      <c r="O798" s="278">
        <v>7209</v>
      </c>
      <c r="P798" s="278">
        <v>7689</v>
      </c>
      <c r="Q798" s="278">
        <v>7529</v>
      </c>
    </row>
    <row r="799" spans="1:17" ht="14" x14ac:dyDescent="0.3">
      <c r="A799" s="56">
        <v>44647</v>
      </c>
      <c r="B799" s="57" t="s">
        <v>114</v>
      </c>
      <c r="C799" s="57" t="s">
        <v>165</v>
      </c>
      <c r="D799" s="279">
        <v>5942</v>
      </c>
      <c r="E799" s="279">
        <v>5821</v>
      </c>
      <c r="F799" s="279">
        <v>6771</v>
      </c>
      <c r="G799" s="279">
        <v>6700</v>
      </c>
      <c r="H799" s="279">
        <v>6529</v>
      </c>
      <c r="I799" s="279">
        <v>6865</v>
      </c>
      <c r="J799" s="279">
        <v>4275</v>
      </c>
      <c r="K799" s="279">
        <v>6287</v>
      </c>
      <c r="L799" s="279">
        <v>6266</v>
      </c>
      <c r="M799" s="279">
        <v>3589</v>
      </c>
      <c r="N799" s="279">
        <v>6149</v>
      </c>
      <c r="O799" s="279">
        <v>6388</v>
      </c>
      <c r="P799" s="279">
        <v>6219</v>
      </c>
      <c r="Q799" s="279">
        <v>6137</v>
      </c>
    </row>
    <row r="800" spans="1:17" ht="14" x14ac:dyDescent="0.3">
      <c r="A800" s="54">
        <v>44648</v>
      </c>
      <c r="B800" s="55" t="s">
        <v>104</v>
      </c>
      <c r="C800" s="55" t="s">
        <v>165</v>
      </c>
      <c r="D800" s="278">
        <v>9594</v>
      </c>
      <c r="E800" s="278">
        <v>9524</v>
      </c>
      <c r="F800" s="278">
        <v>11462</v>
      </c>
      <c r="G800" s="278">
        <v>11847</v>
      </c>
      <c r="H800" s="278">
        <v>11371</v>
      </c>
      <c r="I800" s="278">
        <v>11577</v>
      </c>
      <c r="J800" s="278">
        <v>6738</v>
      </c>
      <c r="K800" s="278">
        <v>10195</v>
      </c>
      <c r="L800" s="278">
        <v>10155</v>
      </c>
      <c r="M800" s="278">
        <v>5334</v>
      </c>
      <c r="N800" s="278">
        <v>9345</v>
      </c>
      <c r="O800" s="278">
        <v>9612</v>
      </c>
      <c r="P800" s="278">
        <v>10392</v>
      </c>
      <c r="Q800" s="278">
        <v>10101</v>
      </c>
    </row>
    <row r="801" spans="1:18" ht="14" x14ac:dyDescent="0.3">
      <c r="A801" s="54">
        <v>44649</v>
      </c>
      <c r="B801" s="55" t="s">
        <v>106</v>
      </c>
      <c r="C801" s="55" t="s">
        <v>165</v>
      </c>
      <c r="D801" s="278">
        <v>9388</v>
      </c>
      <c r="E801" s="278">
        <v>9413</v>
      </c>
      <c r="F801" s="278">
        <v>11325</v>
      </c>
      <c r="G801" s="278">
        <v>11936</v>
      </c>
      <c r="H801" s="278">
        <v>11416</v>
      </c>
      <c r="I801" s="278">
        <v>11450</v>
      </c>
      <c r="J801" s="278">
        <v>6426</v>
      </c>
      <c r="K801" s="278">
        <v>9977</v>
      </c>
      <c r="L801" s="278">
        <v>9808</v>
      </c>
      <c r="M801" s="278">
        <v>5420</v>
      </c>
      <c r="N801" s="278">
        <v>9152</v>
      </c>
      <c r="O801" s="278">
        <v>9546</v>
      </c>
      <c r="P801" s="278">
        <v>10254</v>
      </c>
      <c r="Q801" s="278">
        <v>9970</v>
      </c>
    </row>
    <row r="802" spans="1:18" ht="14" x14ac:dyDescent="0.3">
      <c r="A802" s="54">
        <v>44650</v>
      </c>
      <c r="B802" s="55" t="s">
        <v>108</v>
      </c>
      <c r="C802" s="55" t="s">
        <v>165</v>
      </c>
      <c r="D802" s="278">
        <v>9402</v>
      </c>
      <c r="E802" s="278">
        <v>9732</v>
      </c>
      <c r="F802" s="278">
        <v>11590</v>
      </c>
      <c r="G802" s="278">
        <v>11957</v>
      </c>
      <c r="H802" s="278">
        <v>11600</v>
      </c>
      <c r="I802" s="278">
        <v>11697</v>
      </c>
      <c r="J802" s="278">
        <v>6529</v>
      </c>
      <c r="K802" s="278">
        <v>10222</v>
      </c>
      <c r="L802" s="278">
        <v>10274</v>
      </c>
      <c r="M802" s="278">
        <v>5813</v>
      </c>
      <c r="N802" s="278">
        <v>9311</v>
      </c>
      <c r="O802" s="278">
        <v>9983</v>
      </c>
      <c r="P802" s="278">
        <v>10480</v>
      </c>
      <c r="Q802" s="278">
        <v>10216</v>
      </c>
    </row>
    <row r="803" spans="1:18" ht="14" x14ac:dyDescent="0.3">
      <c r="A803" s="54">
        <v>44651</v>
      </c>
      <c r="B803" s="55" t="s">
        <v>109</v>
      </c>
      <c r="C803" s="55" t="s">
        <v>165</v>
      </c>
      <c r="D803" s="278">
        <v>10410</v>
      </c>
      <c r="E803" s="278">
        <v>10353</v>
      </c>
      <c r="F803" s="278">
        <v>12269</v>
      </c>
      <c r="G803" s="278">
        <v>12678</v>
      </c>
      <c r="H803" s="278">
        <v>12471</v>
      </c>
      <c r="I803" s="278">
        <v>12488</v>
      </c>
      <c r="J803" s="278">
        <v>6934</v>
      </c>
      <c r="K803" s="278">
        <v>10924</v>
      </c>
      <c r="L803" s="278">
        <v>10991</v>
      </c>
      <c r="M803" s="278">
        <v>5899</v>
      </c>
      <c r="N803" s="278">
        <v>9887</v>
      </c>
      <c r="O803" s="278">
        <v>10727</v>
      </c>
      <c r="P803" s="278">
        <v>11198</v>
      </c>
      <c r="Q803" s="278">
        <v>10905</v>
      </c>
      <c r="R803" s="51"/>
    </row>
    <row r="804" spans="1:18" ht="14" x14ac:dyDescent="0.3">
      <c r="A804" s="54">
        <v>44652</v>
      </c>
      <c r="B804" s="55" t="s">
        <v>111</v>
      </c>
      <c r="C804" s="55" t="s">
        <v>165</v>
      </c>
      <c r="D804" s="278">
        <v>10606</v>
      </c>
      <c r="E804" s="278">
        <v>10245</v>
      </c>
      <c r="F804" s="278">
        <v>12128</v>
      </c>
      <c r="G804" s="278">
        <v>12299</v>
      </c>
      <c r="H804" s="278">
        <v>11905</v>
      </c>
      <c r="I804" s="278">
        <v>11968</v>
      </c>
      <c r="J804" s="278">
        <v>7094</v>
      </c>
      <c r="K804" s="278">
        <v>10610</v>
      </c>
      <c r="L804" s="278">
        <v>11086</v>
      </c>
      <c r="M804" s="278">
        <v>5668</v>
      </c>
      <c r="N804" s="278">
        <v>10007</v>
      </c>
      <c r="O804" s="278">
        <v>10767</v>
      </c>
      <c r="P804" s="278">
        <v>10971</v>
      </c>
      <c r="Q804" s="278">
        <v>10718</v>
      </c>
    </row>
    <row r="805" spans="1:18" ht="14" x14ac:dyDescent="0.3">
      <c r="A805" s="54">
        <v>44653</v>
      </c>
      <c r="B805" s="55" t="s">
        <v>112</v>
      </c>
      <c r="C805" s="55" t="s">
        <v>165</v>
      </c>
      <c r="D805" s="278">
        <v>7067</v>
      </c>
      <c r="E805" s="278">
        <v>6703</v>
      </c>
      <c r="F805" s="278">
        <v>7931</v>
      </c>
      <c r="G805" s="278">
        <v>7842</v>
      </c>
      <c r="H805" s="278">
        <v>7821</v>
      </c>
      <c r="I805" s="278">
        <v>6698</v>
      </c>
      <c r="J805" s="278">
        <v>4926</v>
      </c>
      <c r="K805" s="278">
        <v>6890</v>
      </c>
      <c r="L805" s="278">
        <v>7280</v>
      </c>
      <c r="M805" s="278">
        <v>4090</v>
      </c>
      <c r="N805" s="278">
        <v>6982</v>
      </c>
      <c r="O805" s="278">
        <v>7456</v>
      </c>
      <c r="P805" s="278">
        <v>7066</v>
      </c>
      <c r="Q805" s="278">
        <v>6987</v>
      </c>
    </row>
    <row r="806" spans="1:18" ht="14" x14ac:dyDescent="0.3">
      <c r="A806" s="56">
        <v>44654</v>
      </c>
      <c r="B806" s="57" t="s">
        <v>114</v>
      </c>
      <c r="C806" s="57" t="s">
        <v>165</v>
      </c>
      <c r="D806" s="279">
        <v>5936</v>
      </c>
      <c r="E806" s="279">
        <v>5827</v>
      </c>
      <c r="F806" s="279">
        <v>7084</v>
      </c>
      <c r="G806" s="279">
        <v>6854</v>
      </c>
      <c r="H806" s="279">
        <v>6937</v>
      </c>
      <c r="I806" s="279">
        <v>6872</v>
      </c>
      <c r="J806" s="279">
        <v>4199</v>
      </c>
      <c r="K806" s="279">
        <v>6640</v>
      </c>
      <c r="L806" s="279">
        <v>6574</v>
      </c>
      <c r="M806" s="279">
        <v>3304</v>
      </c>
      <c r="N806" s="279">
        <v>6282</v>
      </c>
      <c r="O806" s="279">
        <v>6034</v>
      </c>
      <c r="P806" s="279">
        <v>6411</v>
      </c>
      <c r="Q806" s="279">
        <v>6265</v>
      </c>
    </row>
    <row r="807" spans="1:18" ht="14" x14ac:dyDescent="0.3">
      <c r="A807" s="54">
        <v>44655</v>
      </c>
      <c r="B807" s="55" t="s">
        <v>104</v>
      </c>
      <c r="C807" s="55" t="s">
        <v>165</v>
      </c>
      <c r="D807" s="278">
        <v>9754</v>
      </c>
      <c r="E807" s="278">
        <v>9835</v>
      </c>
      <c r="F807" s="278">
        <v>11866</v>
      </c>
      <c r="G807" s="278">
        <v>13146</v>
      </c>
      <c r="H807" s="278">
        <v>12456</v>
      </c>
      <c r="I807" s="278">
        <v>12486</v>
      </c>
      <c r="J807" s="278">
        <v>6536</v>
      </c>
      <c r="K807" s="278">
        <v>10445</v>
      </c>
      <c r="L807" s="278">
        <v>10518</v>
      </c>
      <c r="M807" s="278">
        <v>5182</v>
      </c>
      <c r="N807" s="278">
        <v>9678</v>
      </c>
      <c r="O807" s="278">
        <v>9271</v>
      </c>
      <c r="P807" s="278">
        <v>10923</v>
      </c>
      <c r="Q807" s="278">
        <v>10527</v>
      </c>
    </row>
    <row r="808" spans="1:18" ht="14" x14ac:dyDescent="0.3">
      <c r="A808" s="54">
        <v>44656</v>
      </c>
      <c r="B808" s="55" t="s">
        <v>106</v>
      </c>
      <c r="C808" s="55" t="s">
        <v>165</v>
      </c>
      <c r="D808" s="278">
        <v>9467</v>
      </c>
      <c r="E808" s="278">
        <v>9573</v>
      </c>
      <c r="F808" s="278">
        <v>11714</v>
      </c>
      <c r="G808" s="278">
        <v>13453</v>
      </c>
      <c r="H808" s="278">
        <v>13550</v>
      </c>
      <c r="I808" s="278">
        <v>12780</v>
      </c>
      <c r="J808" s="278">
        <v>6645</v>
      </c>
      <c r="K808" s="278">
        <v>10533</v>
      </c>
      <c r="L808" s="278">
        <v>10846</v>
      </c>
      <c r="M808" s="278">
        <v>5182</v>
      </c>
      <c r="N808" s="278">
        <v>9263</v>
      </c>
      <c r="O808" s="278">
        <v>9420</v>
      </c>
      <c r="P808" s="278">
        <v>11159</v>
      </c>
      <c r="Q808" s="278">
        <v>10716</v>
      </c>
    </row>
    <row r="809" spans="1:18" ht="14" x14ac:dyDescent="0.3">
      <c r="A809" s="54">
        <v>44657</v>
      </c>
      <c r="B809" s="55" t="s">
        <v>108</v>
      </c>
      <c r="C809" s="55" t="s">
        <v>165</v>
      </c>
      <c r="D809" s="278">
        <v>9512</v>
      </c>
      <c r="E809" s="278">
        <v>9800</v>
      </c>
      <c r="F809" s="278">
        <v>11473</v>
      </c>
      <c r="G809" s="278">
        <v>13244</v>
      </c>
      <c r="H809" s="278">
        <v>13473</v>
      </c>
      <c r="I809" s="278">
        <v>11818</v>
      </c>
      <c r="J809" s="278">
        <v>6181</v>
      </c>
      <c r="K809" s="278">
        <v>10342</v>
      </c>
      <c r="L809" s="278">
        <v>10902</v>
      </c>
      <c r="M809" s="278">
        <v>5168</v>
      </c>
      <c r="N809" s="278">
        <v>9454</v>
      </c>
      <c r="O809" s="278">
        <v>10008</v>
      </c>
      <c r="P809" s="278">
        <v>10962</v>
      </c>
      <c r="Q809" s="278">
        <v>10607</v>
      </c>
    </row>
    <row r="810" spans="1:18" ht="14" x14ac:dyDescent="0.3">
      <c r="A810" s="54">
        <v>44658</v>
      </c>
      <c r="B810" s="55" t="s">
        <v>109</v>
      </c>
      <c r="C810" s="55" t="s">
        <v>165</v>
      </c>
      <c r="D810" s="278">
        <v>9637</v>
      </c>
      <c r="E810" s="278">
        <v>9786</v>
      </c>
      <c r="F810" s="278">
        <v>11941</v>
      </c>
      <c r="G810" s="278">
        <v>12855</v>
      </c>
      <c r="H810" s="278">
        <v>13583</v>
      </c>
      <c r="I810" s="278">
        <v>12080</v>
      </c>
      <c r="J810" s="278">
        <v>6470</v>
      </c>
      <c r="K810" s="278">
        <v>10933</v>
      </c>
      <c r="L810" s="278">
        <v>11169</v>
      </c>
      <c r="M810" s="278">
        <v>5373</v>
      </c>
      <c r="N810" s="278">
        <v>10062</v>
      </c>
      <c r="O810" s="278">
        <v>10245</v>
      </c>
      <c r="P810" s="278">
        <v>11165</v>
      </c>
      <c r="Q810" s="278">
        <v>10835</v>
      </c>
    </row>
    <row r="811" spans="1:18" ht="14" x14ac:dyDescent="0.3">
      <c r="A811" s="54">
        <v>44659</v>
      </c>
      <c r="B811" s="55" t="s">
        <v>111</v>
      </c>
      <c r="C811" s="55" t="s">
        <v>165</v>
      </c>
      <c r="D811" s="278">
        <v>10027</v>
      </c>
      <c r="E811" s="278">
        <v>9853</v>
      </c>
      <c r="F811" s="278">
        <v>11920</v>
      </c>
      <c r="G811" s="278">
        <v>13002</v>
      </c>
      <c r="H811" s="278">
        <v>12696</v>
      </c>
      <c r="I811" s="278">
        <v>12848</v>
      </c>
      <c r="J811" s="278">
        <v>7180</v>
      </c>
      <c r="K811" s="278">
        <v>11111</v>
      </c>
      <c r="L811" s="278">
        <v>11141</v>
      </c>
      <c r="M811" s="278">
        <v>5427</v>
      </c>
      <c r="N811" s="278">
        <v>10066</v>
      </c>
      <c r="O811" s="278">
        <v>10512</v>
      </c>
      <c r="P811" s="278">
        <v>11233</v>
      </c>
      <c r="Q811" s="278">
        <v>10912</v>
      </c>
    </row>
    <row r="812" spans="1:18" ht="14" x14ac:dyDescent="0.3">
      <c r="A812" s="54">
        <v>44660</v>
      </c>
      <c r="B812" s="55" t="s">
        <v>112</v>
      </c>
      <c r="C812" s="55" t="s">
        <v>165</v>
      </c>
      <c r="D812" s="278">
        <v>6863</v>
      </c>
      <c r="E812" s="278">
        <v>6665</v>
      </c>
      <c r="F812" s="278">
        <v>7828</v>
      </c>
      <c r="G812" s="278">
        <v>9618</v>
      </c>
      <c r="H812" s="278">
        <v>8898</v>
      </c>
      <c r="I812" s="278">
        <v>9998</v>
      </c>
      <c r="J812" s="278">
        <v>5719</v>
      </c>
      <c r="K812" s="278">
        <v>8819</v>
      </c>
      <c r="L812" s="278">
        <v>8219</v>
      </c>
      <c r="M812" s="278">
        <v>4082</v>
      </c>
      <c r="N812" s="278">
        <v>7108</v>
      </c>
      <c r="O812" s="278">
        <v>7130</v>
      </c>
      <c r="P812" s="278">
        <v>8203</v>
      </c>
      <c r="Q812" s="278">
        <v>7914</v>
      </c>
    </row>
    <row r="813" spans="1:18" ht="14" x14ac:dyDescent="0.3">
      <c r="A813" s="56">
        <v>44661</v>
      </c>
      <c r="B813" s="57" t="s">
        <v>114</v>
      </c>
      <c r="C813" s="57" t="s">
        <v>165</v>
      </c>
      <c r="D813" s="279">
        <v>6137</v>
      </c>
      <c r="E813" s="279">
        <v>5760</v>
      </c>
      <c r="F813" s="279">
        <v>6705</v>
      </c>
      <c r="G813" s="279">
        <v>7067</v>
      </c>
      <c r="H813" s="279">
        <v>6958</v>
      </c>
      <c r="I813" s="279">
        <v>8211</v>
      </c>
      <c r="J813" s="279">
        <v>4708</v>
      </c>
      <c r="K813" s="279">
        <v>7314</v>
      </c>
      <c r="L813" s="279">
        <v>6787</v>
      </c>
      <c r="M813" s="279">
        <v>3047</v>
      </c>
      <c r="N813" s="279">
        <v>5997</v>
      </c>
      <c r="O813" s="279">
        <v>6504</v>
      </c>
      <c r="P813" s="279">
        <v>6711</v>
      </c>
      <c r="Q813" s="279">
        <v>6528</v>
      </c>
    </row>
    <row r="814" spans="1:18" ht="14" x14ac:dyDescent="0.3">
      <c r="A814" s="54">
        <v>44662</v>
      </c>
      <c r="B814" s="55" t="s">
        <v>104</v>
      </c>
      <c r="C814" s="55" t="s">
        <v>165</v>
      </c>
      <c r="D814" s="278">
        <v>10080</v>
      </c>
      <c r="E814" s="278">
        <v>9934</v>
      </c>
      <c r="F814" s="278">
        <v>11878</v>
      </c>
      <c r="G814" s="278">
        <v>12257</v>
      </c>
      <c r="H814" s="278">
        <v>11628</v>
      </c>
      <c r="I814" s="278">
        <v>12118</v>
      </c>
      <c r="J814" s="278">
        <v>7477</v>
      </c>
      <c r="K814" s="278">
        <v>11746</v>
      </c>
      <c r="L814" s="278">
        <v>11181</v>
      </c>
      <c r="M814" s="278">
        <v>4830</v>
      </c>
      <c r="N814" s="278">
        <v>9743</v>
      </c>
      <c r="O814" s="278">
        <v>9772</v>
      </c>
      <c r="P814" s="278">
        <v>11066</v>
      </c>
      <c r="Q814" s="278">
        <v>10675</v>
      </c>
    </row>
    <row r="815" spans="1:18" ht="14" x14ac:dyDescent="0.3">
      <c r="A815" s="54">
        <v>44663</v>
      </c>
      <c r="B815" s="55" t="s">
        <v>106</v>
      </c>
      <c r="C815" s="55" t="s">
        <v>165</v>
      </c>
      <c r="D815" s="278">
        <v>9278</v>
      </c>
      <c r="E815" s="278">
        <v>9568</v>
      </c>
      <c r="F815" s="278">
        <v>11472</v>
      </c>
      <c r="G815" s="278">
        <v>11853</v>
      </c>
      <c r="H815" s="278">
        <v>11363</v>
      </c>
      <c r="I815" s="278">
        <v>12735</v>
      </c>
      <c r="J815" s="278">
        <v>7355</v>
      </c>
      <c r="K815" s="278">
        <v>11179</v>
      </c>
      <c r="L815" s="278">
        <v>10576</v>
      </c>
      <c r="M815" s="278">
        <v>4864</v>
      </c>
      <c r="N815" s="278">
        <v>9445</v>
      </c>
      <c r="O815" s="278">
        <v>9691</v>
      </c>
      <c r="P815" s="278">
        <v>10756</v>
      </c>
      <c r="Q815" s="278">
        <v>10392</v>
      </c>
    </row>
    <row r="816" spans="1:18" ht="14" x14ac:dyDescent="0.3">
      <c r="A816" s="54">
        <v>44664</v>
      </c>
      <c r="B816" s="55" t="s">
        <v>108</v>
      </c>
      <c r="C816" s="55" t="s">
        <v>165</v>
      </c>
      <c r="D816" s="278">
        <v>9575</v>
      </c>
      <c r="E816" s="278">
        <v>9720</v>
      </c>
      <c r="F816" s="278">
        <v>11680</v>
      </c>
      <c r="G816" s="278">
        <v>11856</v>
      </c>
      <c r="H816" s="278">
        <v>11371</v>
      </c>
      <c r="I816" s="278">
        <v>11578</v>
      </c>
      <c r="J816" s="278">
        <v>7149</v>
      </c>
      <c r="K816" s="278">
        <v>10579</v>
      </c>
      <c r="L816" s="278">
        <v>10810</v>
      </c>
      <c r="M816" s="278">
        <v>5055</v>
      </c>
      <c r="N816" s="278">
        <v>9479</v>
      </c>
      <c r="O816" s="278">
        <v>10032</v>
      </c>
      <c r="P816" s="278">
        <v>10601</v>
      </c>
      <c r="Q816" s="278">
        <v>10296</v>
      </c>
    </row>
    <row r="817" spans="1:17" ht="14" x14ac:dyDescent="0.3">
      <c r="A817" s="54">
        <v>44665</v>
      </c>
      <c r="B817" s="55" t="s">
        <v>109</v>
      </c>
      <c r="C817" s="55" t="s">
        <v>165</v>
      </c>
      <c r="D817" s="278">
        <v>10306</v>
      </c>
      <c r="E817" s="278">
        <v>10241</v>
      </c>
      <c r="F817" s="278">
        <v>12092</v>
      </c>
      <c r="G817" s="278">
        <v>12041</v>
      </c>
      <c r="H817" s="278">
        <v>11335</v>
      </c>
      <c r="I817" s="278">
        <v>11362</v>
      </c>
      <c r="J817" s="278">
        <v>7030</v>
      </c>
      <c r="K817" s="278">
        <v>11128</v>
      </c>
      <c r="L817" s="278">
        <v>11445</v>
      </c>
      <c r="M817" s="278">
        <v>5164</v>
      </c>
      <c r="N817" s="278">
        <v>10315</v>
      </c>
      <c r="O817" s="278">
        <v>10215</v>
      </c>
      <c r="P817" s="278">
        <v>10889</v>
      </c>
      <c r="Q817" s="278">
        <v>10598</v>
      </c>
    </row>
    <row r="818" spans="1:17" ht="14" x14ac:dyDescent="0.3">
      <c r="A818" s="54">
        <v>44666</v>
      </c>
      <c r="B818" s="55" t="s">
        <v>111</v>
      </c>
      <c r="C818" s="55" t="s">
        <v>165</v>
      </c>
      <c r="D818" s="278">
        <v>7344</v>
      </c>
      <c r="E818" s="278">
        <v>6856</v>
      </c>
      <c r="F818" s="278">
        <v>8431</v>
      </c>
      <c r="G818" s="278">
        <v>8133</v>
      </c>
      <c r="H818" s="278">
        <v>7827</v>
      </c>
      <c r="I818" s="278">
        <v>8472</v>
      </c>
      <c r="J818" s="278">
        <v>5487</v>
      </c>
      <c r="K818" s="278">
        <v>7840</v>
      </c>
      <c r="L818" s="278">
        <v>8167</v>
      </c>
      <c r="M818" s="278">
        <v>5161</v>
      </c>
      <c r="N818" s="278">
        <v>7722</v>
      </c>
      <c r="O818" s="278">
        <v>9546</v>
      </c>
      <c r="P818" s="278">
        <v>7666</v>
      </c>
      <c r="Q818" s="278">
        <v>7726</v>
      </c>
    </row>
    <row r="819" spans="1:17" ht="14" x14ac:dyDescent="0.3">
      <c r="A819" s="54">
        <v>44667</v>
      </c>
      <c r="B819" s="55" t="s">
        <v>112</v>
      </c>
      <c r="C819" s="55" t="s">
        <v>165</v>
      </c>
      <c r="D819" s="278">
        <v>6299</v>
      </c>
      <c r="E819" s="278">
        <v>5718</v>
      </c>
      <c r="F819" s="278">
        <v>6881</v>
      </c>
      <c r="G819" s="278">
        <v>6591</v>
      </c>
      <c r="H819" s="278">
        <v>6346</v>
      </c>
      <c r="I819" s="278">
        <v>7153</v>
      </c>
      <c r="J819" s="278">
        <v>4636</v>
      </c>
      <c r="K819" s="278">
        <v>6565</v>
      </c>
      <c r="L819" s="278">
        <v>7076</v>
      </c>
      <c r="M819" s="278">
        <v>3783</v>
      </c>
      <c r="N819" s="278">
        <v>6697</v>
      </c>
      <c r="O819" s="278">
        <v>6802</v>
      </c>
      <c r="P819" s="278">
        <v>6390</v>
      </c>
      <c r="Q819" s="278">
        <v>6342</v>
      </c>
    </row>
    <row r="820" spans="1:17" ht="14" x14ac:dyDescent="0.3">
      <c r="A820" s="56">
        <v>44668</v>
      </c>
      <c r="B820" s="57" t="s">
        <v>114</v>
      </c>
      <c r="C820" s="57" t="s">
        <v>165</v>
      </c>
      <c r="D820" s="279">
        <v>4507</v>
      </c>
      <c r="E820" s="279">
        <v>4272</v>
      </c>
      <c r="F820" s="279">
        <v>4943</v>
      </c>
      <c r="G820" s="279">
        <v>4435</v>
      </c>
      <c r="H820" s="279">
        <v>4373</v>
      </c>
      <c r="I820" s="279">
        <v>4579</v>
      </c>
      <c r="J820" s="279">
        <v>3348</v>
      </c>
      <c r="K820" s="279">
        <v>4321</v>
      </c>
      <c r="L820" s="279">
        <v>4860</v>
      </c>
      <c r="M820" s="279">
        <v>2236</v>
      </c>
      <c r="N820" s="279">
        <v>4424</v>
      </c>
      <c r="O820" s="279">
        <v>5178</v>
      </c>
      <c r="P820" s="279">
        <v>4406</v>
      </c>
      <c r="Q820" s="279">
        <v>4389</v>
      </c>
    </row>
    <row r="821" spans="1:17" ht="14" x14ac:dyDescent="0.3">
      <c r="A821" s="54">
        <v>44669</v>
      </c>
      <c r="B821" s="55" t="s">
        <v>104</v>
      </c>
      <c r="C821" s="55" t="s">
        <v>165</v>
      </c>
      <c r="D821" s="278">
        <v>6394</v>
      </c>
      <c r="E821" s="278">
        <v>6095</v>
      </c>
      <c r="F821" s="278">
        <v>7023</v>
      </c>
      <c r="G821" s="278">
        <v>6578</v>
      </c>
      <c r="H821" s="278">
        <v>6379</v>
      </c>
      <c r="I821" s="278">
        <v>6385</v>
      </c>
      <c r="J821" s="278">
        <v>4040</v>
      </c>
      <c r="K821" s="278">
        <v>6016</v>
      </c>
      <c r="L821" s="278">
        <v>6870</v>
      </c>
      <c r="M821" s="278">
        <v>3297</v>
      </c>
      <c r="N821" s="278">
        <v>6470</v>
      </c>
      <c r="O821" s="278">
        <v>7692</v>
      </c>
      <c r="P821" s="278">
        <v>6212</v>
      </c>
      <c r="Q821" s="278">
        <v>6233</v>
      </c>
    </row>
    <row r="822" spans="1:17" ht="14" x14ac:dyDescent="0.3">
      <c r="A822" s="54">
        <v>44670</v>
      </c>
      <c r="B822" s="55" t="s">
        <v>106</v>
      </c>
      <c r="C822" s="55" t="s">
        <v>165</v>
      </c>
      <c r="D822" s="278">
        <v>9531</v>
      </c>
      <c r="E822" s="278">
        <v>9509</v>
      </c>
      <c r="F822" s="278">
        <v>11511</v>
      </c>
      <c r="G822" s="278">
        <v>11157</v>
      </c>
      <c r="H822" s="278">
        <v>10578</v>
      </c>
      <c r="I822" s="278">
        <v>10181</v>
      </c>
      <c r="J822" s="278">
        <v>6055</v>
      </c>
      <c r="K822" s="278">
        <v>9247</v>
      </c>
      <c r="L822" s="278">
        <v>10255</v>
      </c>
      <c r="M822" s="278">
        <v>3935</v>
      </c>
      <c r="N822" s="278">
        <v>9291</v>
      </c>
      <c r="O822" s="278">
        <v>9659</v>
      </c>
      <c r="P822" s="278">
        <v>9835</v>
      </c>
      <c r="Q822" s="278">
        <v>9580</v>
      </c>
    </row>
    <row r="823" spans="1:17" ht="14" x14ac:dyDescent="0.3">
      <c r="A823" s="54">
        <v>44671</v>
      </c>
      <c r="B823" s="55" t="s">
        <v>108</v>
      </c>
      <c r="C823" s="55" t="s">
        <v>165</v>
      </c>
      <c r="D823" s="278">
        <v>9225</v>
      </c>
      <c r="E823" s="278">
        <v>9688</v>
      </c>
      <c r="F823" s="278">
        <v>11178</v>
      </c>
      <c r="G823" s="278">
        <v>11395</v>
      </c>
      <c r="H823" s="278">
        <v>10949</v>
      </c>
      <c r="I823" s="278">
        <v>10383</v>
      </c>
      <c r="J823" s="278">
        <v>6035</v>
      </c>
      <c r="K823" s="278">
        <v>9398</v>
      </c>
      <c r="L823" s="278">
        <v>10156</v>
      </c>
      <c r="M823" s="278">
        <v>4769</v>
      </c>
      <c r="N823" s="278">
        <v>9075</v>
      </c>
      <c r="O823" s="278">
        <v>9896</v>
      </c>
      <c r="P823" s="278">
        <v>9940</v>
      </c>
      <c r="Q823" s="278">
        <v>9708</v>
      </c>
    </row>
    <row r="824" spans="1:17" ht="14" x14ac:dyDescent="0.3">
      <c r="A824" s="54">
        <v>44672</v>
      </c>
      <c r="B824" s="55" t="s">
        <v>109</v>
      </c>
      <c r="C824" s="55" t="s">
        <v>165</v>
      </c>
      <c r="D824" s="278">
        <v>9356</v>
      </c>
      <c r="E824" s="278">
        <v>9747</v>
      </c>
      <c r="F824" s="278">
        <v>11523</v>
      </c>
      <c r="G824" s="278">
        <v>11745</v>
      </c>
      <c r="H824" s="278">
        <v>11162</v>
      </c>
      <c r="I824" s="278">
        <v>10892</v>
      </c>
      <c r="J824" s="278">
        <v>6242</v>
      </c>
      <c r="K824" s="278">
        <v>9686</v>
      </c>
      <c r="L824" s="278">
        <v>10398</v>
      </c>
      <c r="M824" s="278">
        <v>4849</v>
      </c>
      <c r="N824" s="278">
        <v>9201</v>
      </c>
      <c r="O824" s="278">
        <v>10142</v>
      </c>
      <c r="P824" s="278">
        <v>10195</v>
      </c>
      <c r="Q824" s="278">
        <v>9949</v>
      </c>
    </row>
    <row r="825" spans="1:17" ht="14" x14ac:dyDescent="0.3">
      <c r="A825" s="54">
        <v>44673</v>
      </c>
      <c r="B825" s="55" t="s">
        <v>111</v>
      </c>
      <c r="C825" s="55" t="s">
        <v>165</v>
      </c>
      <c r="D825" s="278">
        <v>10039</v>
      </c>
      <c r="E825" s="278">
        <v>9932</v>
      </c>
      <c r="F825" s="278">
        <v>11900</v>
      </c>
      <c r="G825" s="278">
        <v>12147</v>
      </c>
      <c r="H825" s="278">
        <v>11152</v>
      </c>
      <c r="I825" s="278">
        <v>11298</v>
      </c>
      <c r="J825" s="278">
        <v>6383</v>
      </c>
      <c r="K825" s="278">
        <v>9997</v>
      </c>
      <c r="L825" s="278">
        <v>10649</v>
      </c>
      <c r="M825" s="278">
        <v>5032</v>
      </c>
      <c r="N825" s="278">
        <v>9567</v>
      </c>
      <c r="O825" s="278">
        <v>10599</v>
      </c>
      <c r="P825" s="278">
        <v>10450</v>
      </c>
      <c r="Q825" s="278">
        <v>10223</v>
      </c>
    </row>
    <row r="826" spans="1:17" ht="14" x14ac:dyDescent="0.3">
      <c r="A826" s="54">
        <v>44674</v>
      </c>
      <c r="B826" s="55" t="s">
        <v>112</v>
      </c>
      <c r="C826" s="55" t="s">
        <v>165</v>
      </c>
      <c r="D826" s="278">
        <v>6835</v>
      </c>
      <c r="E826" s="278">
        <v>6588</v>
      </c>
      <c r="F826" s="278">
        <v>7738</v>
      </c>
      <c r="G826" s="278">
        <v>7789</v>
      </c>
      <c r="H826" s="278">
        <v>7396</v>
      </c>
      <c r="I826" s="278">
        <v>7667</v>
      </c>
      <c r="J826" s="278">
        <v>4949</v>
      </c>
      <c r="K826" s="278">
        <v>6993</v>
      </c>
      <c r="L826" s="278">
        <v>7342</v>
      </c>
      <c r="M826" s="278">
        <v>3840</v>
      </c>
      <c r="N826" s="278">
        <v>6731</v>
      </c>
      <c r="O826" s="278">
        <v>7197</v>
      </c>
      <c r="P826" s="278">
        <v>7074</v>
      </c>
      <c r="Q826" s="278">
        <v>6952</v>
      </c>
    </row>
    <row r="827" spans="1:17" ht="14" x14ac:dyDescent="0.3">
      <c r="A827" s="56">
        <v>44675</v>
      </c>
      <c r="B827" s="57" t="s">
        <v>114</v>
      </c>
      <c r="C827" s="57" t="s">
        <v>165</v>
      </c>
      <c r="D827" s="279">
        <v>6030</v>
      </c>
      <c r="E827" s="279">
        <v>5694</v>
      </c>
      <c r="F827" s="279">
        <v>6723</v>
      </c>
      <c r="G827" s="279">
        <v>6541</v>
      </c>
      <c r="H827" s="279">
        <v>6340</v>
      </c>
      <c r="I827" s="279">
        <v>6278</v>
      </c>
      <c r="J827" s="279">
        <v>4005</v>
      </c>
      <c r="K827" s="279">
        <v>5943</v>
      </c>
      <c r="L827" s="279">
        <v>6227</v>
      </c>
      <c r="M827" s="279">
        <v>3113</v>
      </c>
      <c r="N827" s="279">
        <v>5909</v>
      </c>
      <c r="O827" s="279">
        <v>6323</v>
      </c>
      <c r="P827" s="279">
        <v>6004</v>
      </c>
      <c r="Q827" s="279">
        <v>5920</v>
      </c>
    </row>
    <row r="828" spans="1:17" ht="14" x14ac:dyDescent="0.3">
      <c r="A828" s="54">
        <v>44676</v>
      </c>
      <c r="B828" s="55" t="s">
        <v>104</v>
      </c>
      <c r="C828" s="55" t="s">
        <v>165</v>
      </c>
      <c r="D828" s="278">
        <v>9910</v>
      </c>
      <c r="E828" s="278">
        <v>9816</v>
      </c>
      <c r="F828" s="278">
        <v>11719</v>
      </c>
      <c r="G828" s="278">
        <v>11627</v>
      </c>
      <c r="H828" s="278">
        <v>11355</v>
      </c>
      <c r="I828" s="278">
        <v>11074</v>
      </c>
      <c r="J828" s="278">
        <v>6422</v>
      </c>
      <c r="K828" s="278">
        <v>10040</v>
      </c>
      <c r="L828" s="278">
        <v>10342</v>
      </c>
      <c r="M828" s="278">
        <v>4961</v>
      </c>
      <c r="N828" s="278">
        <v>9438</v>
      </c>
      <c r="O828" s="278">
        <v>9724</v>
      </c>
      <c r="P828" s="278">
        <v>10359</v>
      </c>
      <c r="Q828" s="278">
        <v>10071</v>
      </c>
    </row>
    <row r="829" spans="1:17" ht="14" x14ac:dyDescent="0.3">
      <c r="A829" s="54">
        <v>44677</v>
      </c>
      <c r="B829" s="55" t="s">
        <v>106</v>
      </c>
      <c r="C829" s="55" t="s">
        <v>165</v>
      </c>
      <c r="D829" s="278">
        <v>9510</v>
      </c>
      <c r="E829" s="278">
        <v>9646</v>
      </c>
      <c r="F829" s="278">
        <v>11538</v>
      </c>
      <c r="G829" s="278">
        <v>12081</v>
      </c>
      <c r="H829" s="278">
        <v>11640</v>
      </c>
      <c r="I829" s="278">
        <v>11271</v>
      </c>
      <c r="J829" s="278">
        <v>6375</v>
      </c>
      <c r="K829" s="278">
        <v>10157</v>
      </c>
      <c r="L829" s="278">
        <v>10307</v>
      </c>
      <c r="M829" s="278">
        <v>4914</v>
      </c>
      <c r="N829" s="278">
        <v>9116</v>
      </c>
      <c r="O829" s="278">
        <v>10077</v>
      </c>
      <c r="P829" s="278">
        <v>10418</v>
      </c>
      <c r="Q829" s="278">
        <v>10130</v>
      </c>
    </row>
    <row r="830" spans="1:17" ht="14" x14ac:dyDescent="0.3">
      <c r="A830" s="54">
        <v>44678</v>
      </c>
      <c r="B830" s="55" t="s">
        <v>108</v>
      </c>
      <c r="C830" s="55" t="s">
        <v>165</v>
      </c>
      <c r="D830" s="278">
        <v>9566</v>
      </c>
      <c r="E830" s="278">
        <v>9948</v>
      </c>
      <c r="F830" s="278">
        <v>11653</v>
      </c>
      <c r="G830" s="278">
        <v>12192</v>
      </c>
      <c r="H830" s="278">
        <v>11766</v>
      </c>
      <c r="I830" s="278">
        <v>11470</v>
      </c>
      <c r="J830" s="278">
        <v>6515</v>
      </c>
      <c r="K830" s="278">
        <v>10313</v>
      </c>
      <c r="L830" s="278">
        <v>10615</v>
      </c>
      <c r="M830" s="278">
        <v>5257</v>
      </c>
      <c r="N830" s="278">
        <v>9331</v>
      </c>
      <c r="O830" s="278">
        <v>10252</v>
      </c>
      <c r="P830" s="278">
        <v>10599</v>
      </c>
      <c r="Q830" s="278">
        <v>10319</v>
      </c>
    </row>
    <row r="831" spans="1:17" ht="14" x14ac:dyDescent="0.3">
      <c r="A831" s="54">
        <v>44679</v>
      </c>
      <c r="B831" s="55" t="s">
        <v>109</v>
      </c>
      <c r="C831" s="55" t="s">
        <v>165</v>
      </c>
      <c r="D831" s="278">
        <v>10219</v>
      </c>
      <c r="E831" s="278">
        <v>10100</v>
      </c>
      <c r="F831" s="278">
        <v>12079</v>
      </c>
      <c r="G831" s="278">
        <v>12641</v>
      </c>
      <c r="H831" s="278">
        <v>12304</v>
      </c>
      <c r="I831" s="278">
        <v>11827</v>
      </c>
      <c r="J831" s="278">
        <v>6675</v>
      </c>
      <c r="K831" s="278">
        <v>10883</v>
      </c>
      <c r="L831" s="278">
        <v>11133</v>
      </c>
      <c r="M831" s="278">
        <v>5383</v>
      </c>
      <c r="N831" s="278">
        <v>9853</v>
      </c>
      <c r="O831" s="278">
        <v>10644</v>
      </c>
      <c r="P831" s="278">
        <v>11025</v>
      </c>
      <c r="Q831" s="278">
        <v>10739</v>
      </c>
    </row>
    <row r="832" spans="1:17" ht="14" x14ac:dyDescent="0.3">
      <c r="A832" s="54">
        <v>44680</v>
      </c>
      <c r="B832" s="55" t="s">
        <v>111</v>
      </c>
      <c r="C832" s="55" t="s">
        <v>165</v>
      </c>
      <c r="D832" s="278">
        <v>11177</v>
      </c>
      <c r="E832" s="278">
        <v>10608</v>
      </c>
      <c r="F832" s="278">
        <v>12667</v>
      </c>
      <c r="G832" s="278">
        <v>13245</v>
      </c>
      <c r="H832" s="278">
        <v>12756</v>
      </c>
      <c r="I832" s="278">
        <v>12602</v>
      </c>
      <c r="J832" s="278">
        <v>7197</v>
      </c>
      <c r="K832" s="278">
        <v>11435</v>
      </c>
      <c r="L832" s="278">
        <v>11801</v>
      </c>
      <c r="M832" s="278">
        <v>5845</v>
      </c>
      <c r="N832" s="278">
        <v>10584</v>
      </c>
      <c r="O832" s="278">
        <v>10980</v>
      </c>
      <c r="P832" s="278">
        <v>11611</v>
      </c>
      <c r="Q832" s="278">
        <v>11306</v>
      </c>
    </row>
    <row r="833" spans="1:17" ht="14" x14ac:dyDescent="0.3">
      <c r="A833" s="54">
        <v>44681</v>
      </c>
      <c r="B833" s="55" t="s">
        <v>112</v>
      </c>
      <c r="C833" s="55" t="s">
        <v>165</v>
      </c>
      <c r="D833" s="278">
        <v>7190</v>
      </c>
      <c r="E833" s="278">
        <v>6753</v>
      </c>
      <c r="F833" s="278">
        <v>8093</v>
      </c>
      <c r="G833" s="278">
        <v>8272</v>
      </c>
      <c r="H833" s="278">
        <v>8073</v>
      </c>
      <c r="I833" s="278">
        <v>8443</v>
      </c>
      <c r="J833" s="278">
        <v>5480</v>
      </c>
      <c r="K833" s="278">
        <v>7821</v>
      </c>
      <c r="L833" s="278">
        <v>7933</v>
      </c>
      <c r="M833" s="278">
        <v>4076</v>
      </c>
      <c r="N833" s="278">
        <v>7101</v>
      </c>
      <c r="O833" s="278">
        <v>7178</v>
      </c>
      <c r="P833" s="278">
        <v>7637</v>
      </c>
      <c r="Q833" s="278">
        <v>7449</v>
      </c>
    </row>
    <row r="834" spans="1:17" ht="14" x14ac:dyDescent="0.3">
      <c r="A834" s="56">
        <v>44682</v>
      </c>
      <c r="B834" s="57" t="s">
        <v>114</v>
      </c>
      <c r="C834" s="57" t="s">
        <v>165</v>
      </c>
      <c r="D834" s="279">
        <v>5442</v>
      </c>
      <c r="E834" s="279">
        <v>5079</v>
      </c>
      <c r="F834" s="279">
        <v>6053</v>
      </c>
      <c r="G834" s="279">
        <v>5946</v>
      </c>
      <c r="H834" s="279">
        <v>5817</v>
      </c>
      <c r="I834" s="279">
        <v>6081</v>
      </c>
      <c r="J834" s="279">
        <v>3967</v>
      </c>
      <c r="K834" s="279">
        <v>5774</v>
      </c>
      <c r="L834" s="279">
        <v>5937</v>
      </c>
      <c r="M834" s="279">
        <v>2847</v>
      </c>
      <c r="N834" s="279">
        <v>5154</v>
      </c>
      <c r="O834" s="279">
        <v>5850</v>
      </c>
      <c r="P834" s="279">
        <v>5610</v>
      </c>
      <c r="Q834" s="279">
        <v>5507</v>
      </c>
    </row>
    <row r="835" spans="1:17" ht="14" x14ac:dyDescent="0.3">
      <c r="A835" s="54">
        <v>44683</v>
      </c>
      <c r="B835" s="55" t="s">
        <v>104</v>
      </c>
      <c r="C835" s="55" t="s">
        <v>165</v>
      </c>
      <c r="D835" s="278">
        <v>6426</v>
      </c>
      <c r="E835" s="278">
        <v>6085</v>
      </c>
      <c r="F835" s="278">
        <v>7198</v>
      </c>
      <c r="G835" s="278">
        <v>7281</v>
      </c>
      <c r="H835" s="278">
        <v>7029</v>
      </c>
      <c r="I835" s="278">
        <v>7380</v>
      </c>
      <c r="J835" s="278">
        <v>4438</v>
      </c>
      <c r="K835" s="278">
        <v>6717</v>
      </c>
      <c r="L835" s="278">
        <v>7266</v>
      </c>
      <c r="M835" s="278">
        <v>3934</v>
      </c>
      <c r="N835" s="278">
        <v>6536</v>
      </c>
      <c r="O835" s="278">
        <v>8677</v>
      </c>
      <c r="P835" s="278">
        <v>6691</v>
      </c>
      <c r="Q835" s="278">
        <v>6732</v>
      </c>
    </row>
    <row r="836" spans="1:17" ht="14" x14ac:dyDescent="0.3">
      <c r="A836" s="54">
        <v>44684</v>
      </c>
      <c r="B836" s="55" t="s">
        <v>106</v>
      </c>
      <c r="C836" s="55" t="s">
        <v>165</v>
      </c>
      <c r="D836" s="278">
        <v>9789</v>
      </c>
      <c r="E836" s="278">
        <v>9695</v>
      </c>
      <c r="F836" s="278">
        <v>11741</v>
      </c>
      <c r="G836" s="278">
        <v>11891</v>
      </c>
      <c r="H836" s="278">
        <v>11677</v>
      </c>
      <c r="I836" s="278">
        <v>11447</v>
      </c>
      <c r="J836" s="278">
        <v>6537</v>
      </c>
      <c r="K836" s="278">
        <v>10333</v>
      </c>
      <c r="L836" s="278">
        <v>10546</v>
      </c>
      <c r="M836" s="278">
        <v>5427</v>
      </c>
      <c r="N836" s="278">
        <v>9515</v>
      </c>
      <c r="O836" s="278">
        <v>10000</v>
      </c>
      <c r="P836" s="278">
        <v>10538</v>
      </c>
      <c r="Q836" s="278">
        <v>10267</v>
      </c>
    </row>
    <row r="837" spans="1:17" ht="14" x14ac:dyDescent="0.3">
      <c r="A837" s="54">
        <v>44685</v>
      </c>
      <c r="B837" s="55" t="s">
        <v>108</v>
      </c>
      <c r="C837" s="55" t="s">
        <v>165</v>
      </c>
      <c r="D837" s="278">
        <v>9397</v>
      </c>
      <c r="E837" s="278">
        <v>9711</v>
      </c>
      <c r="F837" s="278">
        <v>11358</v>
      </c>
      <c r="G837" s="278">
        <v>11976</v>
      </c>
      <c r="H837" s="278">
        <v>11741</v>
      </c>
      <c r="I837" s="278">
        <v>11415</v>
      </c>
      <c r="J837" s="278">
        <v>6335</v>
      </c>
      <c r="K837" s="278">
        <v>10221</v>
      </c>
      <c r="L837" s="278">
        <v>10504</v>
      </c>
      <c r="M837" s="278">
        <v>5329</v>
      </c>
      <c r="N837" s="278">
        <v>9254</v>
      </c>
      <c r="O837" s="278">
        <v>9976</v>
      </c>
      <c r="P837" s="278">
        <v>10458</v>
      </c>
      <c r="Q837" s="278">
        <v>10183</v>
      </c>
    </row>
    <row r="838" spans="1:17" ht="14" x14ac:dyDescent="0.3">
      <c r="A838" s="54">
        <v>44686</v>
      </c>
      <c r="B838" s="55" t="s">
        <v>109</v>
      </c>
      <c r="C838" s="55" t="s">
        <v>165</v>
      </c>
      <c r="D838" s="278">
        <v>9598</v>
      </c>
      <c r="E838" s="278">
        <v>9824</v>
      </c>
      <c r="F838" s="278">
        <v>11895</v>
      </c>
      <c r="G838" s="278">
        <v>12164</v>
      </c>
      <c r="H838" s="278">
        <v>11805</v>
      </c>
      <c r="I838" s="278">
        <v>11705</v>
      </c>
      <c r="J838" s="278">
        <v>6530</v>
      </c>
      <c r="K838" s="278">
        <v>10505</v>
      </c>
      <c r="L838" s="278">
        <v>10790</v>
      </c>
      <c r="M838" s="278">
        <v>5488</v>
      </c>
      <c r="N838" s="278">
        <v>9469</v>
      </c>
      <c r="O838" s="278">
        <v>10165</v>
      </c>
      <c r="P838" s="278">
        <v>10688</v>
      </c>
      <c r="Q838" s="278">
        <v>10408</v>
      </c>
    </row>
    <row r="839" spans="1:17" ht="14" x14ac:dyDescent="0.3">
      <c r="A839" s="54">
        <v>44687</v>
      </c>
      <c r="B839" s="55" t="s">
        <v>111</v>
      </c>
      <c r="C839" s="55" t="s">
        <v>165</v>
      </c>
      <c r="D839" s="278">
        <v>10056</v>
      </c>
      <c r="E839" s="278">
        <v>9806</v>
      </c>
      <c r="F839" s="278">
        <v>11725</v>
      </c>
      <c r="G839" s="278">
        <v>12288</v>
      </c>
      <c r="H839" s="278">
        <v>11941</v>
      </c>
      <c r="I839" s="278">
        <v>11876</v>
      </c>
      <c r="J839" s="278">
        <v>6790</v>
      </c>
      <c r="K839" s="278">
        <v>10625</v>
      </c>
      <c r="L839" s="278">
        <v>11093</v>
      </c>
      <c r="M839" s="278">
        <v>5609</v>
      </c>
      <c r="N839" s="278">
        <v>10050</v>
      </c>
      <c r="O839" s="278">
        <v>10224</v>
      </c>
      <c r="P839" s="278">
        <v>10816</v>
      </c>
      <c r="Q839" s="278">
        <v>10551</v>
      </c>
    </row>
    <row r="840" spans="1:17" ht="14" x14ac:dyDescent="0.3">
      <c r="A840" s="54">
        <v>44688</v>
      </c>
      <c r="B840" s="55" t="s">
        <v>112</v>
      </c>
      <c r="C840" s="55" t="s">
        <v>165</v>
      </c>
      <c r="D840" s="278">
        <v>6719</v>
      </c>
      <c r="E840" s="278">
        <v>6580</v>
      </c>
      <c r="F840" s="278">
        <v>7822</v>
      </c>
      <c r="G840" s="278">
        <v>7835</v>
      </c>
      <c r="H840" s="278">
        <v>7726</v>
      </c>
      <c r="I840" s="278">
        <v>8011</v>
      </c>
      <c r="J840" s="278">
        <v>5119</v>
      </c>
      <c r="K840" s="278">
        <v>7328</v>
      </c>
      <c r="L840" s="278">
        <v>7380</v>
      </c>
      <c r="M840" s="278">
        <v>4212</v>
      </c>
      <c r="N840" s="278">
        <v>6924</v>
      </c>
      <c r="O840" s="278">
        <v>6972</v>
      </c>
      <c r="P840" s="278">
        <v>7248</v>
      </c>
      <c r="Q840" s="278">
        <v>7106</v>
      </c>
    </row>
    <row r="841" spans="1:17" ht="14" x14ac:dyDescent="0.3">
      <c r="A841" s="56">
        <v>44689</v>
      </c>
      <c r="B841" s="57" t="s">
        <v>114</v>
      </c>
      <c r="C841" s="57" t="s">
        <v>165</v>
      </c>
      <c r="D841" s="279">
        <v>5924</v>
      </c>
      <c r="E841" s="279">
        <v>5775</v>
      </c>
      <c r="F841" s="279">
        <v>6709</v>
      </c>
      <c r="G841" s="279">
        <v>6507</v>
      </c>
      <c r="H841" s="279">
        <v>6517</v>
      </c>
      <c r="I841" s="279">
        <v>6662</v>
      </c>
      <c r="J841" s="279">
        <v>4147</v>
      </c>
      <c r="K841" s="279">
        <v>6352</v>
      </c>
      <c r="L841" s="279">
        <v>6547</v>
      </c>
      <c r="M841" s="279">
        <v>3537</v>
      </c>
      <c r="N841" s="279">
        <v>5995</v>
      </c>
      <c r="O841" s="279">
        <v>6504</v>
      </c>
      <c r="P841" s="279">
        <v>6194</v>
      </c>
      <c r="Q841" s="279">
        <v>6117</v>
      </c>
    </row>
    <row r="842" spans="1:17" ht="14" x14ac:dyDescent="0.3">
      <c r="A842" s="54">
        <v>44690</v>
      </c>
      <c r="B842" s="55" t="s">
        <v>104</v>
      </c>
      <c r="C842" s="55" t="s">
        <v>165</v>
      </c>
      <c r="D842" s="278">
        <v>9621</v>
      </c>
      <c r="E842" s="278">
        <v>9650</v>
      </c>
      <c r="F842" s="278">
        <v>11400</v>
      </c>
      <c r="G842" s="278">
        <v>11775</v>
      </c>
      <c r="H842" s="278">
        <v>11519</v>
      </c>
      <c r="I842" s="278">
        <v>11365</v>
      </c>
      <c r="J842" s="278">
        <v>6552</v>
      </c>
      <c r="K842" s="278">
        <v>10371</v>
      </c>
      <c r="L842" s="278">
        <v>10536</v>
      </c>
      <c r="M842" s="278">
        <v>5434</v>
      </c>
      <c r="N842" s="278">
        <v>9530</v>
      </c>
      <c r="O842" s="278">
        <v>9880</v>
      </c>
      <c r="P842" s="278">
        <v>10449</v>
      </c>
      <c r="Q842" s="278">
        <v>10181</v>
      </c>
    </row>
    <row r="843" spans="1:17" ht="14" x14ac:dyDescent="0.3">
      <c r="A843" s="54">
        <v>44691</v>
      </c>
      <c r="B843" s="55" t="s">
        <v>106</v>
      </c>
      <c r="C843" s="55" t="s">
        <v>165</v>
      </c>
      <c r="D843" s="278">
        <v>9371</v>
      </c>
      <c r="E843" s="278">
        <v>9522</v>
      </c>
      <c r="F843" s="278">
        <v>11416</v>
      </c>
      <c r="G843" s="278">
        <v>11813</v>
      </c>
      <c r="H843" s="278">
        <v>11572</v>
      </c>
      <c r="I843" s="278">
        <v>11268</v>
      </c>
      <c r="J843" s="278">
        <v>6341</v>
      </c>
      <c r="K843" s="278">
        <v>10260</v>
      </c>
      <c r="L843" s="278">
        <v>10291</v>
      </c>
      <c r="M843" s="278">
        <v>5300</v>
      </c>
      <c r="N843" s="278">
        <v>9207</v>
      </c>
      <c r="O843" s="278">
        <v>10168</v>
      </c>
      <c r="P843" s="278">
        <v>10362</v>
      </c>
      <c r="Q843" s="278">
        <v>10113</v>
      </c>
    </row>
    <row r="844" spans="1:17" ht="14" x14ac:dyDescent="0.3">
      <c r="A844" s="54">
        <v>44692</v>
      </c>
      <c r="B844" s="55" t="s">
        <v>108</v>
      </c>
      <c r="C844" s="55" t="s">
        <v>165</v>
      </c>
      <c r="D844" s="278">
        <v>9296</v>
      </c>
      <c r="E844" s="278">
        <v>9711</v>
      </c>
      <c r="F844" s="278">
        <v>11501</v>
      </c>
      <c r="G844" s="278">
        <v>11732</v>
      </c>
      <c r="H844" s="278">
        <v>11715</v>
      </c>
      <c r="I844" s="278">
        <v>11333</v>
      </c>
      <c r="J844" s="278">
        <v>6351</v>
      </c>
      <c r="K844" s="278">
        <v>10248</v>
      </c>
      <c r="L844" s="278">
        <v>10533</v>
      </c>
      <c r="M844" s="278">
        <v>5323</v>
      </c>
      <c r="N844" s="278">
        <v>9319</v>
      </c>
      <c r="O844" s="278">
        <v>10160</v>
      </c>
      <c r="P844" s="278">
        <v>10440</v>
      </c>
      <c r="Q844" s="278">
        <v>10182</v>
      </c>
    </row>
    <row r="845" spans="1:17" ht="14" x14ac:dyDescent="0.3">
      <c r="A845" s="54">
        <v>44693</v>
      </c>
      <c r="B845" s="55" t="s">
        <v>109</v>
      </c>
      <c r="C845" s="55" t="s">
        <v>165</v>
      </c>
      <c r="D845" s="278">
        <v>9618</v>
      </c>
      <c r="E845" s="278">
        <v>9772</v>
      </c>
      <c r="F845" s="278">
        <v>11661</v>
      </c>
      <c r="G845" s="278">
        <v>12106</v>
      </c>
      <c r="H845" s="278">
        <v>11828</v>
      </c>
      <c r="I845" s="278">
        <v>11592</v>
      </c>
      <c r="J845" s="278">
        <v>6560</v>
      </c>
      <c r="K845" s="278">
        <v>10441</v>
      </c>
      <c r="L845" s="278">
        <v>10749</v>
      </c>
      <c r="M845" s="278">
        <v>5415</v>
      </c>
      <c r="N845" s="278">
        <v>9584</v>
      </c>
      <c r="O845" s="278">
        <v>10354</v>
      </c>
      <c r="P845" s="278">
        <v>10630</v>
      </c>
      <c r="Q845" s="278">
        <v>10369</v>
      </c>
    </row>
    <row r="846" spans="1:17" ht="14" x14ac:dyDescent="0.3">
      <c r="A846" s="54">
        <v>44694</v>
      </c>
      <c r="B846" s="55" t="s">
        <v>111</v>
      </c>
      <c r="C846" s="55" t="s">
        <v>165</v>
      </c>
      <c r="D846" s="278">
        <v>10313</v>
      </c>
      <c r="E846" s="278">
        <v>10281</v>
      </c>
      <c r="F846" s="278">
        <v>12005</v>
      </c>
      <c r="G846" s="278">
        <v>12418</v>
      </c>
      <c r="H846" s="278">
        <v>12020</v>
      </c>
      <c r="I846" s="278">
        <v>12031</v>
      </c>
      <c r="J846" s="278">
        <v>6839</v>
      </c>
      <c r="K846" s="278">
        <v>10823</v>
      </c>
      <c r="L846" s="278">
        <v>10996</v>
      </c>
      <c r="M846" s="278">
        <v>5753</v>
      </c>
      <c r="N846" s="278">
        <v>10121</v>
      </c>
      <c r="O846" s="278">
        <v>10806</v>
      </c>
      <c r="P846" s="278">
        <v>10981</v>
      </c>
      <c r="Q846" s="278">
        <v>10735</v>
      </c>
    </row>
    <row r="847" spans="1:17" ht="14" x14ac:dyDescent="0.3">
      <c r="A847" s="54">
        <v>44695</v>
      </c>
      <c r="B847" s="55" t="s">
        <v>112</v>
      </c>
      <c r="C847" s="55" t="s">
        <v>165</v>
      </c>
      <c r="D847" s="278">
        <v>6781</v>
      </c>
      <c r="E847" s="278">
        <v>6540</v>
      </c>
      <c r="F847" s="278">
        <v>7672</v>
      </c>
      <c r="G847" s="278">
        <v>7709</v>
      </c>
      <c r="H847" s="278">
        <v>7629</v>
      </c>
      <c r="I847" s="278">
        <v>8001</v>
      </c>
      <c r="J847" s="278">
        <v>5252</v>
      </c>
      <c r="K847" s="278">
        <v>7395</v>
      </c>
      <c r="L847" s="278">
        <v>7454</v>
      </c>
      <c r="M847" s="278">
        <v>3906</v>
      </c>
      <c r="N847" s="278">
        <v>6828</v>
      </c>
      <c r="O847" s="278">
        <v>7109</v>
      </c>
      <c r="P847" s="278">
        <v>7234</v>
      </c>
      <c r="Q847" s="278">
        <v>7085</v>
      </c>
    </row>
    <row r="848" spans="1:17" ht="14" x14ac:dyDescent="0.3">
      <c r="A848" s="56">
        <v>44696</v>
      </c>
      <c r="B848" s="57" t="s">
        <v>114</v>
      </c>
      <c r="C848" s="57" t="s">
        <v>165</v>
      </c>
      <c r="D848" s="279">
        <v>5954</v>
      </c>
      <c r="E848" s="279">
        <v>5803</v>
      </c>
      <c r="F848" s="279">
        <v>6693</v>
      </c>
      <c r="G848" s="279">
        <v>6592</v>
      </c>
      <c r="H848" s="279">
        <v>6482</v>
      </c>
      <c r="I848" s="279">
        <v>6673</v>
      </c>
      <c r="J848" s="279">
        <v>4102</v>
      </c>
      <c r="K848" s="279">
        <v>6288</v>
      </c>
      <c r="L848" s="279">
        <v>6465</v>
      </c>
      <c r="M848" s="279">
        <v>3378</v>
      </c>
      <c r="N848" s="279">
        <v>6021</v>
      </c>
      <c r="O848" s="279">
        <v>6513</v>
      </c>
      <c r="P848" s="279">
        <v>6177</v>
      </c>
      <c r="Q848" s="279">
        <v>6096</v>
      </c>
    </row>
    <row r="849" spans="1:17" ht="14" x14ac:dyDescent="0.3">
      <c r="A849" s="54">
        <v>44697</v>
      </c>
      <c r="B849" s="55" t="s">
        <v>104</v>
      </c>
      <c r="C849" s="55" t="s">
        <v>165</v>
      </c>
      <c r="D849" s="278">
        <v>9818</v>
      </c>
      <c r="E849" s="278">
        <v>9712</v>
      </c>
      <c r="F849" s="278">
        <v>11616</v>
      </c>
      <c r="G849" s="278">
        <v>11728</v>
      </c>
      <c r="H849" s="278">
        <v>11539</v>
      </c>
      <c r="I849" s="278">
        <v>11505</v>
      </c>
      <c r="J849" s="278">
        <v>6561</v>
      </c>
      <c r="K849" s="278">
        <v>10423</v>
      </c>
      <c r="L849" s="278">
        <v>10426</v>
      </c>
      <c r="M849" s="278">
        <v>5254</v>
      </c>
      <c r="N849" s="278">
        <v>9570</v>
      </c>
      <c r="O849" s="278">
        <v>9763</v>
      </c>
      <c r="P849" s="278">
        <v>10500</v>
      </c>
      <c r="Q849" s="278">
        <v>10206</v>
      </c>
    </row>
    <row r="850" spans="1:17" ht="14" x14ac:dyDescent="0.3">
      <c r="A850" s="54">
        <v>44698</v>
      </c>
      <c r="B850" s="55" t="s">
        <v>106</v>
      </c>
      <c r="C850" s="55" t="s">
        <v>165</v>
      </c>
      <c r="D850" s="278">
        <v>9362</v>
      </c>
      <c r="E850" s="278">
        <v>9535</v>
      </c>
      <c r="F850" s="278">
        <v>11144</v>
      </c>
      <c r="G850" s="278">
        <v>11688</v>
      </c>
      <c r="H850" s="278">
        <v>11584</v>
      </c>
      <c r="I850" s="278">
        <v>11356</v>
      </c>
      <c r="J850" s="278">
        <v>6479</v>
      </c>
      <c r="K850" s="278">
        <v>10204</v>
      </c>
      <c r="L850" s="278">
        <v>10474</v>
      </c>
      <c r="M850" s="278">
        <v>5073</v>
      </c>
      <c r="N850" s="278">
        <v>9225</v>
      </c>
      <c r="O850" s="278">
        <v>9878</v>
      </c>
      <c r="P850" s="278">
        <v>10360</v>
      </c>
      <c r="Q850" s="278">
        <v>10080</v>
      </c>
    </row>
    <row r="851" spans="1:17" ht="14" x14ac:dyDescent="0.3">
      <c r="A851" s="54">
        <v>44699</v>
      </c>
      <c r="B851" s="55" t="s">
        <v>108</v>
      </c>
      <c r="C851" s="55" t="s">
        <v>165</v>
      </c>
      <c r="D851" s="278">
        <v>9532</v>
      </c>
      <c r="E851" s="278">
        <v>9678</v>
      </c>
      <c r="F851" s="278">
        <v>11372</v>
      </c>
      <c r="G851" s="278">
        <v>11796</v>
      </c>
      <c r="H851" s="278">
        <v>11749</v>
      </c>
      <c r="I851" s="278">
        <v>11493</v>
      </c>
      <c r="J851" s="278">
        <v>6589</v>
      </c>
      <c r="K851" s="278">
        <v>10423</v>
      </c>
      <c r="L851" s="278">
        <v>10511</v>
      </c>
      <c r="M851" s="278">
        <v>5359</v>
      </c>
      <c r="N851" s="278">
        <v>9391</v>
      </c>
      <c r="O851" s="278">
        <v>9582</v>
      </c>
      <c r="P851" s="278">
        <v>10514</v>
      </c>
      <c r="Q851" s="278">
        <v>10203</v>
      </c>
    </row>
    <row r="852" spans="1:17" ht="14" x14ac:dyDescent="0.3">
      <c r="A852" s="54">
        <v>44700</v>
      </c>
      <c r="B852" s="55" t="s">
        <v>109</v>
      </c>
      <c r="C852" s="55" t="s">
        <v>165</v>
      </c>
      <c r="D852" s="278">
        <v>9621</v>
      </c>
      <c r="E852" s="278">
        <v>9725</v>
      </c>
      <c r="F852" s="278">
        <v>11493</v>
      </c>
      <c r="G852" s="278">
        <v>11902</v>
      </c>
      <c r="H852" s="278">
        <v>11790</v>
      </c>
      <c r="I852" s="278">
        <v>11608</v>
      </c>
      <c r="J852" s="278">
        <v>6525</v>
      </c>
      <c r="K852" s="278">
        <v>10442</v>
      </c>
      <c r="L852" s="278">
        <v>10726</v>
      </c>
      <c r="M852" s="278">
        <v>5382</v>
      </c>
      <c r="N852" s="278">
        <v>9573</v>
      </c>
      <c r="O852" s="278">
        <v>9878</v>
      </c>
      <c r="P852" s="278">
        <v>10580</v>
      </c>
      <c r="Q852" s="278">
        <v>10295</v>
      </c>
    </row>
    <row r="853" spans="1:17" ht="14" x14ac:dyDescent="0.3">
      <c r="A853" s="54">
        <v>44701</v>
      </c>
      <c r="B853" s="55" t="s">
        <v>111</v>
      </c>
      <c r="C853" s="55" t="s">
        <v>165</v>
      </c>
      <c r="D853" s="278">
        <v>10330</v>
      </c>
      <c r="E853" s="278">
        <v>9979</v>
      </c>
      <c r="F853" s="278">
        <v>11598</v>
      </c>
      <c r="G853" s="278">
        <v>12386</v>
      </c>
      <c r="H853" s="278">
        <v>11854</v>
      </c>
      <c r="I853" s="278">
        <v>11885</v>
      </c>
      <c r="J853" s="278">
        <v>6814</v>
      </c>
      <c r="K853" s="278">
        <v>10670</v>
      </c>
      <c r="L853" s="278">
        <v>11217</v>
      </c>
      <c r="M853" s="278">
        <v>5512</v>
      </c>
      <c r="N853" s="278">
        <v>10234</v>
      </c>
      <c r="O853" s="278">
        <v>10528</v>
      </c>
      <c r="P853" s="278">
        <v>10858</v>
      </c>
      <c r="Q853" s="278">
        <v>10614</v>
      </c>
    </row>
    <row r="854" spans="1:17" ht="14" x14ac:dyDescent="0.3">
      <c r="A854" s="54">
        <v>44702</v>
      </c>
      <c r="B854" s="55" t="s">
        <v>112</v>
      </c>
      <c r="C854" s="55" t="s">
        <v>165</v>
      </c>
      <c r="D854" s="278">
        <v>6570</v>
      </c>
      <c r="E854" s="278">
        <v>6700</v>
      </c>
      <c r="F854" s="278">
        <v>7578</v>
      </c>
      <c r="G854" s="278">
        <v>7934</v>
      </c>
      <c r="H854" s="278">
        <v>7688</v>
      </c>
      <c r="I854" s="278">
        <v>8278</v>
      </c>
      <c r="J854" s="278">
        <v>5233</v>
      </c>
      <c r="K854" s="278">
        <v>7559</v>
      </c>
      <c r="L854" s="278">
        <v>7587</v>
      </c>
      <c r="M854" s="278">
        <v>3989</v>
      </c>
      <c r="N854" s="278">
        <v>6996</v>
      </c>
      <c r="O854" s="278">
        <v>7066</v>
      </c>
      <c r="P854" s="278">
        <v>7334</v>
      </c>
      <c r="Q854" s="278">
        <v>7179</v>
      </c>
    </row>
    <row r="855" spans="1:17" ht="14" x14ac:dyDescent="0.3">
      <c r="A855" s="56">
        <v>44703</v>
      </c>
      <c r="B855" s="57" t="s">
        <v>114</v>
      </c>
      <c r="C855" s="57" t="s">
        <v>165</v>
      </c>
      <c r="D855" s="279">
        <v>5759</v>
      </c>
      <c r="E855" s="279">
        <v>5605</v>
      </c>
      <c r="F855" s="279">
        <v>6437</v>
      </c>
      <c r="G855" s="279">
        <v>6501</v>
      </c>
      <c r="H855" s="279">
        <v>6362</v>
      </c>
      <c r="I855" s="279">
        <v>6558</v>
      </c>
      <c r="J855" s="279">
        <v>4147</v>
      </c>
      <c r="K855" s="279">
        <v>6217</v>
      </c>
      <c r="L855" s="279">
        <v>6317</v>
      </c>
      <c r="M855" s="279">
        <v>3123</v>
      </c>
      <c r="N855" s="279">
        <v>5849</v>
      </c>
      <c r="O855" s="279">
        <v>6275</v>
      </c>
      <c r="P855" s="279">
        <v>6052</v>
      </c>
      <c r="Q855" s="279">
        <v>5956</v>
      </c>
    </row>
    <row r="856" spans="1:17" ht="14" x14ac:dyDescent="0.3">
      <c r="A856" s="54">
        <v>44704</v>
      </c>
      <c r="B856" s="55" t="s">
        <v>104</v>
      </c>
      <c r="C856" s="55" t="s">
        <v>165</v>
      </c>
      <c r="D856" s="278">
        <v>9655</v>
      </c>
      <c r="E856" s="278">
        <v>9769</v>
      </c>
      <c r="F856" s="278">
        <v>11413</v>
      </c>
      <c r="G856" s="278">
        <v>11669</v>
      </c>
      <c r="H856" s="278">
        <v>11414</v>
      </c>
      <c r="I856" s="278">
        <v>11394</v>
      </c>
      <c r="J856" s="278">
        <v>6500</v>
      </c>
      <c r="K856" s="278">
        <v>10297</v>
      </c>
      <c r="L856" s="278">
        <v>10521</v>
      </c>
      <c r="M856" s="278">
        <v>5110</v>
      </c>
      <c r="N856" s="278">
        <v>9589</v>
      </c>
      <c r="O856" s="278">
        <v>9905</v>
      </c>
      <c r="P856" s="278">
        <v>10421</v>
      </c>
      <c r="Q856" s="278">
        <v>10153</v>
      </c>
    </row>
    <row r="857" spans="1:17" ht="14" x14ac:dyDescent="0.3">
      <c r="A857" s="54">
        <v>44705</v>
      </c>
      <c r="B857" s="55" t="s">
        <v>106</v>
      </c>
      <c r="C857" s="55" t="s">
        <v>165</v>
      </c>
      <c r="D857" s="278">
        <v>9353</v>
      </c>
      <c r="E857" s="278">
        <v>9555</v>
      </c>
      <c r="F857" s="278">
        <v>11249</v>
      </c>
      <c r="G857" s="278">
        <v>11959</v>
      </c>
      <c r="H857" s="278">
        <v>11748</v>
      </c>
      <c r="I857" s="278">
        <v>11421</v>
      </c>
      <c r="J857" s="278">
        <v>6451</v>
      </c>
      <c r="K857" s="278">
        <v>10337</v>
      </c>
      <c r="L857" s="278">
        <v>10516</v>
      </c>
      <c r="M857" s="278">
        <v>4932</v>
      </c>
      <c r="N857" s="278">
        <v>9303</v>
      </c>
      <c r="O857" s="278">
        <v>9900</v>
      </c>
      <c r="P857" s="278">
        <v>10448</v>
      </c>
      <c r="Q857" s="278">
        <v>10151</v>
      </c>
    </row>
    <row r="858" spans="1:17" ht="14" x14ac:dyDescent="0.3">
      <c r="A858" s="54">
        <v>44706</v>
      </c>
      <c r="B858" s="55" t="s">
        <v>108</v>
      </c>
      <c r="C858" s="55" t="s">
        <v>165</v>
      </c>
      <c r="D858" s="278">
        <v>9573</v>
      </c>
      <c r="E858" s="278">
        <v>9964</v>
      </c>
      <c r="F858" s="278">
        <v>11599</v>
      </c>
      <c r="G858" s="278">
        <v>12296</v>
      </c>
      <c r="H858" s="278">
        <v>11996</v>
      </c>
      <c r="I858" s="278">
        <v>11806</v>
      </c>
      <c r="J858" s="278">
        <v>6609</v>
      </c>
      <c r="K858" s="278">
        <v>10679</v>
      </c>
      <c r="L858" s="278">
        <v>10818</v>
      </c>
      <c r="M858" s="278">
        <v>5119</v>
      </c>
      <c r="N858" s="278">
        <v>9441</v>
      </c>
      <c r="O858" s="278">
        <v>10164</v>
      </c>
      <c r="P858" s="278">
        <v>10764</v>
      </c>
      <c r="Q858" s="278">
        <v>10455</v>
      </c>
    </row>
    <row r="859" spans="1:17" ht="14" x14ac:dyDescent="0.3">
      <c r="A859" s="54">
        <v>44707</v>
      </c>
      <c r="B859" s="55" t="s">
        <v>109</v>
      </c>
      <c r="C859" s="55" t="s">
        <v>165</v>
      </c>
      <c r="D859" s="278">
        <v>9736</v>
      </c>
      <c r="E859" s="278">
        <v>10036</v>
      </c>
      <c r="F859" s="278">
        <v>11855</v>
      </c>
      <c r="G859" s="278">
        <v>12450</v>
      </c>
      <c r="H859" s="278">
        <v>12121</v>
      </c>
      <c r="I859" s="278">
        <v>12072</v>
      </c>
      <c r="J859" s="278">
        <v>6751</v>
      </c>
      <c r="K859" s="278">
        <v>10876</v>
      </c>
      <c r="L859" s="278">
        <v>11297</v>
      </c>
      <c r="M859" s="278">
        <v>5234</v>
      </c>
      <c r="N859" s="278">
        <v>9656</v>
      </c>
      <c r="O859" s="278">
        <v>10767</v>
      </c>
      <c r="P859" s="278">
        <v>10972</v>
      </c>
      <c r="Q859" s="278">
        <v>10686</v>
      </c>
    </row>
    <row r="860" spans="1:17" ht="14" x14ac:dyDescent="0.3">
      <c r="A860" s="54">
        <v>44708</v>
      </c>
      <c r="B860" s="55" t="s">
        <v>111</v>
      </c>
      <c r="C860" s="55" t="s">
        <v>165</v>
      </c>
      <c r="D860" s="278">
        <v>10692</v>
      </c>
      <c r="E860" s="278">
        <v>10465</v>
      </c>
      <c r="F860" s="278">
        <v>12316</v>
      </c>
      <c r="G860" s="278">
        <v>13111</v>
      </c>
      <c r="H860" s="278">
        <v>12516</v>
      </c>
      <c r="I860" s="278">
        <v>12461</v>
      </c>
      <c r="J860" s="278">
        <v>7097</v>
      </c>
      <c r="K860" s="278">
        <v>11179</v>
      </c>
      <c r="L860" s="278">
        <v>11713</v>
      </c>
      <c r="M860" s="278">
        <v>5810</v>
      </c>
      <c r="N860" s="278">
        <v>10358</v>
      </c>
      <c r="O860" s="278">
        <v>11023</v>
      </c>
      <c r="P860" s="278">
        <v>11407</v>
      </c>
      <c r="Q860" s="278">
        <v>11126</v>
      </c>
    </row>
    <row r="861" spans="1:17" ht="14" x14ac:dyDescent="0.3">
      <c r="A861" s="54">
        <v>44709</v>
      </c>
      <c r="B861" s="55" t="s">
        <v>112</v>
      </c>
      <c r="C861" s="55" t="s">
        <v>165</v>
      </c>
      <c r="D861" s="278">
        <v>7068</v>
      </c>
      <c r="E861" s="278">
        <v>6738</v>
      </c>
      <c r="F861" s="278">
        <v>7952</v>
      </c>
      <c r="G861" s="278">
        <v>8218</v>
      </c>
      <c r="H861" s="278">
        <v>7894</v>
      </c>
      <c r="I861" s="278">
        <v>8366</v>
      </c>
      <c r="J861" s="278">
        <v>5232</v>
      </c>
      <c r="K861" s="278">
        <v>7700</v>
      </c>
      <c r="L861" s="278">
        <v>7933</v>
      </c>
      <c r="M861" s="278">
        <v>3860</v>
      </c>
      <c r="N861" s="278">
        <v>7114</v>
      </c>
      <c r="O861" s="278">
        <v>7309</v>
      </c>
      <c r="P861" s="278">
        <v>7530</v>
      </c>
      <c r="Q861" s="278">
        <v>7359</v>
      </c>
    </row>
    <row r="862" spans="1:17" ht="14" x14ac:dyDescent="0.3">
      <c r="A862" s="56">
        <v>44710</v>
      </c>
      <c r="B862" s="57" t="s">
        <v>114</v>
      </c>
      <c r="C862" s="57" t="s">
        <v>165</v>
      </c>
      <c r="D862" s="279">
        <v>5704</v>
      </c>
      <c r="E862" s="279">
        <v>5675</v>
      </c>
      <c r="F862" s="279">
        <v>6485</v>
      </c>
      <c r="G862" s="279">
        <v>6398</v>
      </c>
      <c r="H862" s="279">
        <v>6301</v>
      </c>
      <c r="I862" s="279">
        <v>6537</v>
      </c>
      <c r="J862" s="279">
        <v>4013</v>
      </c>
      <c r="K862" s="279">
        <v>6196</v>
      </c>
      <c r="L862" s="279">
        <v>6535</v>
      </c>
      <c r="M862" s="279">
        <v>3158</v>
      </c>
      <c r="N862" s="279">
        <v>5936</v>
      </c>
      <c r="O862" s="279">
        <v>6404</v>
      </c>
      <c r="P862" s="279">
        <v>6047</v>
      </c>
      <c r="Q862" s="279">
        <v>5965</v>
      </c>
    </row>
    <row r="863" spans="1:17" ht="14" x14ac:dyDescent="0.3">
      <c r="A863" s="54">
        <v>44711</v>
      </c>
      <c r="B863" s="55" t="s">
        <v>104</v>
      </c>
      <c r="C863" s="55" t="s">
        <v>165</v>
      </c>
      <c r="D863" s="278">
        <v>9386</v>
      </c>
      <c r="E863" s="278">
        <v>9535</v>
      </c>
      <c r="F863" s="278">
        <v>11019</v>
      </c>
      <c r="G863" s="278">
        <v>11262</v>
      </c>
      <c r="H863" s="278">
        <v>11019</v>
      </c>
      <c r="I863" s="278">
        <v>11135</v>
      </c>
      <c r="J863" s="278">
        <v>6253</v>
      </c>
      <c r="K863" s="278">
        <v>10045</v>
      </c>
      <c r="L863" s="278">
        <v>10560</v>
      </c>
      <c r="M863" s="278">
        <v>5042</v>
      </c>
      <c r="N863" s="278">
        <v>9321</v>
      </c>
      <c r="O863" s="278">
        <v>9931</v>
      </c>
      <c r="P863" s="278">
        <v>10150</v>
      </c>
      <c r="Q863" s="278">
        <v>9907</v>
      </c>
    </row>
    <row r="864" spans="1:17" ht="14" x14ac:dyDescent="0.3">
      <c r="A864" s="54">
        <v>44712</v>
      </c>
      <c r="B864" s="55" t="s">
        <v>106</v>
      </c>
      <c r="C864" s="55" t="s">
        <v>165</v>
      </c>
      <c r="D864" s="278">
        <v>9499</v>
      </c>
      <c r="E864" s="278">
        <v>9853</v>
      </c>
      <c r="F864" s="278">
        <v>11285</v>
      </c>
      <c r="G864" s="278">
        <v>12022</v>
      </c>
      <c r="H864" s="278">
        <v>11637</v>
      </c>
      <c r="I864" s="278">
        <v>11773</v>
      </c>
      <c r="J864" s="278">
        <v>6503</v>
      </c>
      <c r="K864" s="278">
        <v>10634</v>
      </c>
      <c r="L864" s="278">
        <v>11216</v>
      </c>
      <c r="M864" s="278">
        <v>5320</v>
      </c>
      <c r="N864" s="278">
        <v>9800</v>
      </c>
      <c r="O864" s="278">
        <v>10585</v>
      </c>
      <c r="P864" s="278">
        <v>10656</v>
      </c>
      <c r="Q864" s="278">
        <v>10417</v>
      </c>
    </row>
    <row r="865" spans="1:17" ht="14" x14ac:dyDescent="0.3">
      <c r="A865" s="54">
        <v>44713</v>
      </c>
      <c r="B865" s="55" t="s">
        <v>108</v>
      </c>
      <c r="C865" s="55" t="s">
        <v>165</v>
      </c>
      <c r="D865" s="278">
        <v>10144</v>
      </c>
      <c r="E865" s="278">
        <v>10343</v>
      </c>
      <c r="F865" s="278">
        <v>11751</v>
      </c>
      <c r="G865" s="278">
        <v>12376</v>
      </c>
      <c r="H865" s="278">
        <v>11833</v>
      </c>
      <c r="I865" s="278">
        <v>12199</v>
      </c>
      <c r="J865" s="278">
        <v>6743</v>
      </c>
      <c r="K865" s="278">
        <v>10852</v>
      </c>
      <c r="L865" s="278">
        <v>11585</v>
      </c>
      <c r="M865" s="278">
        <v>5427</v>
      </c>
      <c r="N865" s="278">
        <v>10124</v>
      </c>
      <c r="O865" s="278">
        <v>10625</v>
      </c>
      <c r="P865" s="278">
        <v>11005</v>
      </c>
      <c r="Q865" s="278">
        <v>10730</v>
      </c>
    </row>
    <row r="866" spans="1:17" ht="14" x14ac:dyDescent="0.3">
      <c r="A866" s="54">
        <v>44714</v>
      </c>
      <c r="B866" s="55" t="s">
        <v>109</v>
      </c>
      <c r="C866" s="55" t="s">
        <v>165</v>
      </c>
      <c r="D866" s="278">
        <v>7050</v>
      </c>
      <c r="E866" s="278">
        <v>6861</v>
      </c>
      <c r="F866" s="278">
        <v>7940</v>
      </c>
      <c r="G866" s="278">
        <v>7987</v>
      </c>
      <c r="H866" s="278">
        <v>7784</v>
      </c>
      <c r="I866" s="278">
        <v>7968</v>
      </c>
      <c r="J866" s="278">
        <v>4962</v>
      </c>
      <c r="K866" s="278">
        <v>7282</v>
      </c>
      <c r="L866" s="278">
        <v>8169</v>
      </c>
      <c r="M866" s="278">
        <v>4968</v>
      </c>
      <c r="N866" s="278">
        <v>7370</v>
      </c>
      <c r="O866" s="278">
        <v>9962</v>
      </c>
      <c r="P866" s="278">
        <v>7393</v>
      </c>
      <c r="Q866" s="278">
        <v>7503</v>
      </c>
    </row>
    <row r="867" spans="1:17" ht="14" x14ac:dyDescent="0.3">
      <c r="A867" s="54">
        <v>44715</v>
      </c>
      <c r="B867" s="55" t="s">
        <v>111</v>
      </c>
      <c r="C867" s="55" t="s">
        <v>165</v>
      </c>
      <c r="D867" s="278">
        <v>6145</v>
      </c>
      <c r="E867" s="278">
        <v>5789</v>
      </c>
      <c r="F867" s="278">
        <v>6770</v>
      </c>
      <c r="G867" s="278">
        <v>6707</v>
      </c>
      <c r="H867" s="278">
        <v>6379</v>
      </c>
      <c r="I867" s="278">
        <v>6816</v>
      </c>
      <c r="J867" s="278">
        <v>4224</v>
      </c>
      <c r="K867" s="278">
        <v>6160</v>
      </c>
      <c r="L867" s="278">
        <v>7266</v>
      </c>
      <c r="M867" s="278">
        <v>4214</v>
      </c>
      <c r="N867" s="278">
        <v>6453</v>
      </c>
      <c r="O867" s="278">
        <v>8658</v>
      </c>
      <c r="P867" s="278">
        <v>6277</v>
      </c>
      <c r="Q867" s="278">
        <v>6394</v>
      </c>
    </row>
    <row r="868" spans="1:17" ht="14" x14ac:dyDescent="0.3">
      <c r="A868" s="54">
        <v>44716</v>
      </c>
      <c r="B868" s="55" t="s">
        <v>112</v>
      </c>
      <c r="C868" s="55" t="s">
        <v>165</v>
      </c>
      <c r="D868" s="278">
        <v>5828</v>
      </c>
      <c r="E868" s="278">
        <v>5489</v>
      </c>
      <c r="F868" s="278">
        <v>6359</v>
      </c>
      <c r="G868" s="278">
        <v>6262</v>
      </c>
      <c r="H868" s="278">
        <v>6021</v>
      </c>
      <c r="I868" s="278">
        <v>6701</v>
      </c>
      <c r="J868" s="278">
        <v>4028</v>
      </c>
      <c r="K868" s="278">
        <v>6011</v>
      </c>
      <c r="L868" s="278">
        <v>6916</v>
      </c>
      <c r="M868" s="278">
        <v>3545</v>
      </c>
      <c r="N868" s="278">
        <v>6067</v>
      </c>
      <c r="O868" s="278">
        <v>6594</v>
      </c>
      <c r="P868" s="278">
        <v>5993</v>
      </c>
      <c r="Q868" s="278">
        <v>5954</v>
      </c>
    </row>
    <row r="869" spans="1:17" ht="14" x14ac:dyDescent="0.3">
      <c r="A869" s="56">
        <v>44717</v>
      </c>
      <c r="B869" s="57" t="s">
        <v>114</v>
      </c>
      <c r="C869" s="57" t="s">
        <v>165</v>
      </c>
      <c r="D869" s="279">
        <v>5640</v>
      </c>
      <c r="E869" s="279">
        <v>5317</v>
      </c>
      <c r="F869" s="279">
        <v>5984</v>
      </c>
      <c r="G869" s="279">
        <v>5874</v>
      </c>
      <c r="H869" s="279">
        <v>5746</v>
      </c>
      <c r="I869" s="279">
        <v>6077</v>
      </c>
      <c r="J869" s="279">
        <v>3674</v>
      </c>
      <c r="K869" s="279">
        <v>5553</v>
      </c>
      <c r="L869" s="279">
        <v>6290</v>
      </c>
      <c r="M869" s="279">
        <v>3175</v>
      </c>
      <c r="N869" s="279">
        <v>5545</v>
      </c>
      <c r="O869" s="279">
        <v>6411</v>
      </c>
      <c r="P869" s="279">
        <v>5600</v>
      </c>
      <c r="Q869" s="279">
        <v>5572</v>
      </c>
    </row>
    <row r="870" spans="1:17" ht="14" x14ac:dyDescent="0.3">
      <c r="A870" s="54">
        <v>44718</v>
      </c>
      <c r="B870" s="55" t="s">
        <v>104</v>
      </c>
      <c r="C870" s="55" t="s">
        <v>165</v>
      </c>
      <c r="D870" s="278">
        <v>9459</v>
      </c>
      <c r="E870" s="278">
        <v>9307</v>
      </c>
      <c r="F870" s="278">
        <v>11231</v>
      </c>
      <c r="G870" s="278">
        <v>11412</v>
      </c>
      <c r="H870" s="278">
        <v>10994</v>
      </c>
      <c r="I870" s="278">
        <v>11148</v>
      </c>
      <c r="J870" s="278">
        <v>6431</v>
      </c>
      <c r="K870" s="278">
        <v>9981</v>
      </c>
      <c r="L870" s="278">
        <v>10426</v>
      </c>
      <c r="M870" s="278">
        <v>5095</v>
      </c>
      <c r="N870" s="278">
        <v>9191</v>
      </c>
      <c r="O870" s="278">
        <v>9706</v>
      </c>
      <c r="P870" s="278">
        <v>10150</v>
      </c>
      <c r="Q870" s="278">
        <v>9885</v>
      </c>
    </row>
    <row r="871" spans="1:17" ht="14" x14ac:dyDescent="0.3">
      <c r="A871" s="54">
        <v>44719</v>
      </c>
      <c r="B871" s="55" t="s">
        <v>106</v>
      </c>
      <c r="C871" s="55" t="s">
        <v>165</v>
      </c>
      <c r="D871" s="278">
        <v>9373</v>
      </c>
      <c r="E871" s="278">
        <v>9321</v>
      </c>
      <c r="F871" s="278">
        <v>11132</v>
      </c>
      <c r="G871" s="278">
        <v>11528</v>
      </c>
      <c r="H871" s="278">
        <v>11337</v>
      </c>
      <c r="I871" s="278">
        <v>11533</v>
      </c>
      <c r="J871" s="278">
        <v>6444</v>
      </c>
      <c r="K871" s="278">
        <v>10148</v>
      </c>
      <c r="L871" s="278">
        <v>10502</v>
      </c>
      <c r="M871" s="278">
        <v>5160</v>
      </c>
      <c r="N871" s="278">
        <v>9140</v>
      </c>
      <c r="O871" s="278">
        <v>9923</v>
      </c>
      <c r="P871" s="278">
        <v>10283</v>
      </c>
      <c r="Q871" s="278">
        <v>10010</v>
      </c>
    </row>
    <row r="872" spans="1:17" ht="14" x14ac:dyDescent="0.3">
      <c r="A872" s="54">
        <v>44720</v>
      </c>
      <c r="B872" s="55" t="s">
        <v>108</v>
      </c>
      <c r="C872" s="55" t="s">
        <v>165</v>
      </c>
      <c r="D872" s="278">
        <v>9597</v>
      </c>
      <c r="E872" s="278">
        <v>9819</v>
      </c>
      <c r="F872" s="278">
        <v>11483</v>
      </c>
      <c r="G872" s="278">
        <v>12068</v>
      </c>
      <c r="H872" s="278">
        <v>11668</v>
      </c>
      <c r="I872" s="278">
        <v>11998</v>
      </c>
      <c r="J872" s="278">
        <v>6701</v>
      </c>
      <c r="K872" s="278">
        <v>10885</v>
      </c>
      <c r="L872" s="278">
        <v>11246</v>
      </c>
      <c r="M872" s="278">
        <v>5444</v>
      </c>
      <c r="N872" s="278">
        <v>9555</v>
      </c>
      <c r="O872" s="278">
        <v>10291</v>
      </c>
      <c r="P872" s="278">
        <v>10774</v>
      </c>
      <c r="Q872" s="278">
        <v>10484</v>
      </c>
    </row>
    <row r="873" spans="1:17" ht="14" x14ac:dyDescent="0.3">
      <c r="A873" s="54">
        <v>44721</v>
      </c>
      <c r="B873" s="55" t="s">
        <v>109</v>
      </c>
      <c r="C873" s="55" t="s">
        <v>165</v>
      </c>
      <c r="D873" s="278">
        <v>9950</v>
      </c>
      <c r="E873" s="278">
        <v>10116</v>
      </c>
      <c r="F873" s="278">
        <v>11796</v>
      </c>
      <c r="G873" s="278">
        <v>12608</v>
      </c>
      <c r="H873" s="278">
        <v>12121</v>
      </c>
      <c r="I873" s="278">
        <v>12329</v>
      </c>
      <c r="J873" s="278">
        <v>6762</v>
      </c>
      <c r="K873" s="278">
        <v>10999</v>
      </c>
      <c r="L873" s="278">
        <v>11528</v>
      </c>
      <c r="M873" s="278">
        <v>5645</v>
      </c>
      <c r="N873" s="278">
        <v>9954</v>
      </c>
      <c r="O873" s="278">
        <v>10732</v>
      </c>
      <c r="P873" s="278">
        <v>11073</v>
      </c>
      <c r="Q873" s="278">
        <v>10792</v>
      </c>
    </row>
    <row r="874" spans="1:17" ht="14" x14ac:dyDescent="0.3">
      <c r="A874" s="54">
        <v>44722</v>
      </c>
      <c r="B874" s="55" t="s">
        <v>111</v>
      </c>
      <c r="C874" s="55" t="s">
        <v>165</v>
      </c>
      <c r="D874" s="278">
        <v>10276</v>
      </c>
      <c r="E874" s="278">
        <v>10074</v>
      </c>
      <c r="F874" s="278">
        <v>11891</v>
      </c>
      <c r="G874" s="278">
        <v>12267</v>
      </c>
      <c r="H874" s="278">
        <v>11993</v>
      </c>
      <c r="I874" s="278">
        <v>12357</v>
      </c>
      <c r="J874" s="278">
        <v>6913</v>
      </c>
      <c r="K874" s="278">
        <v>10810</v>
      </c>
      <c r="L874" s="278">
        <v>11290</v>
      </c>
      <c r="M874" s="278">
        <v>5744</v>
      </c>
      <c r="N874" s="278">
        <v>10006</v>
      </c>
      <c r="O874" s="278">
        <v>10574</v>
      </c>
      <c r="P874" s="278">
        <v>11000</v>
      </c>
      <c r="Q874" s="278">
        <v>10726</v>
      </c>
    </row>
    <row r="875" spans="1:17" ht="14" x14ac:dyDescent="0.3">
      <c r="A875" s="54">
        <v>44723</v>
      </c>
      <c r="B875" s="55" t="s">
        <v>112</v>
      </c>
      <c r="C875" s="55" t="s">
        <v>165</v>
      </c>
      <c r="D875" s="278">
        <v>6736</v>
      </c>
      <c r="E875" s="278">
        <v>6578</v>
      </c>
      <c r="F875" s="278">
        <v>7798</v>
      </c>
      <c r="G875" s="278">
        <v>7848</v>
      </c>
      <c r="H875" s="278">
        <v>7757</v>
      </c>
      <c r="I875" s="278">
        <v>8200</v>
      </c>
      <c r="J875" s="278">
        <v>5234</v>
      </c>
      <c r="K875" s="278">
        <v>7633</v>
      </c>
      <c r="L875" s="278">
        <v>7747</v>
      </c>
      <c r="M875" s="278">
        <v>4177</v>
      </c>
      <c r="N875" s="278">
        <v>6775</v>
      </c>
      <c r="O875" s="278">
        <v>7030</v>
      </c>
      <c r="P875" s="278">
        <v>7372</v>
      </c>
      <c r="Q875" s="278">
        <v>7200</v>
      </c>
    </row>
    <row r="876" spans="1:17" ht="14" x14ac:dyDescent="0.3">
      <c r="A876" s="56">
        <v>44724</v>
      </c>
      <c r="B876" s="57" t="s">
        <v>114</v>
      </c>
      <c r="C876" s="57" t="s">
        <v>165</v>
      </c>
      <c r="D876" s="279">
        <v>5943</v>
      </c>
      <c r="E876" s="279">
        <v>5880</v>
      </c>
      <c r="F876" s="279">
        <v>6725</v>
      </c>
      <c r="G876" s="279">
        <v>6684</v>
      </c>
      <c r="H876" s="279">
        <v>6526</v>
      </c>
      <c r="I876" s="279">
        <v>6709</v>
      </c>
      <c r="J876" s="279">
        <v>4230</v>
      </c>
      <c r="K876" s="279">
        <v>6348</v>
      </c>
      <c r="L876" s="279">
        <v>6694</v>
      </c>
      <c r="M876" s="279">
        <v>3595</v>
      </c>
      <c r="N876" s="279">
        <v>5850</v>
      </c>
      <c r="O876" s="279">
        <v>6464</v>
      </c>
      <c r="P876" s="279">
        <v>6258</v>
      </c>
      <c r="Q876" s="279">
        <v>6158</v>
      </c>
    </row>
    <row r="877" spans="1:17" ht="14" x14ac:dyDescent="0.3">
      <c r="A877" s="54">
        <v>44725</v>
      </c>
      <c r="B877" s="55" t="s">
        <v>104</v>
      </c>
      <c r="C877" s="55" t="s">
        <v>165</v>
      </c>
      <c r="D877" s="278">
        <v>9262</v>
      </c>
      <c r="E877" s="278">
        <v>9616</v>
      </c>
      <c r="F877" s="278">
        <v>11103</v>
      </c>
      <c r="G877" s="278">
        <v>11289</v>
      </c>
      <c r="H877" s="278">
        <v>11119</v>
      </c>
      <c r="I877" s="278">
        <v>11248</v>
      </c>
      <c r="J877" s="278">
        <v>6599</v>
      </c>
      <c r="K877" s="278">
        <v>10099</v>
      </c>
      <c r="L877" s="278">
        <v>10389</v>
      </c>
      <c r="M877" s="278">
        <v>5260</v>
      </c>
      <c r="N877" s="278">
        <v>9011</v>
      </c>
      <c r="O877" s="278">
        <v>9541</v>
      </c>
      <c r="P877" s="278">
        <v>10218</v>
      </c>
      <c r="Q877" s="278">
        <v>9927</v>
      </c>
    </row>
    <row r="878" spans="1:17" ht="14" x14ac:dyDescent="0.3">
      <c r="A878" s="54">
        <v>44726</v>
      </c>
      <c r="B878" s="55" t="s">
        <v>106</v>
      </c>
      <c r="C878" s="55" t="s">
        <v>165</v>
      </c>
      <c r="D878" s="278">
        <v>8967</v>
      </c>
      <c r="E878" s="278">
        <v>9290</v>
      </c>
      <c r="F878" s="278">
        <v>10762</v>
      </c>
      <c r="G878" s="278">
        <v>11359</v>
      </c>
      <c r="H878" s="278">
        <v>11146</v>
      </c>
      <c r="I878" s="278">
        <v>11246</v>
      </c>
      <c r="J878" s="278">
        <v>6413</v>
      </c>
      <c r="K878" s="278">
        <v>10129</v>
      </c>
      <c r="L878" s="278">
        <v>10321</v>
      </c>
      <c r="M878" s="278">
        <v>5064</v>
      </c>
      <c r="N878" s="278">
        <v>8900</v>
      </c>
      <c r="O878" s="278">
        <v>9465</v>
      </c>
      <c r="P878" s="278">
        <v>10121</v>
      </c>
      <c r="Q878" s="278">
        <v>9828</v>
      </c>
    </row>
    <row r="879" spans="1:17" ht="14" x14ac:dyDescent="0.3">
      <c r="A879" s="54">
        <v>44727</v>
      </c>
      <c r="B879" s="55" t="s">
        <v>108</v>
      </c>
      <c r="C879" s="55" t="s">
        <v>165</v>
      </c>
      <c r="D879" s="278">
        <v>9057</v>
      </c>
      <c r="E879" s="278">
        <v>9541</v>
      </c>
      <c r="F879" s="278">
        <v>11208</v>
      </c>
      <c r="G879" s="278">
        <v>11492</v>
      </c>
      <c r="H879" s="278">
        <v>11430</v>
      </c>
      <c r="I879" s="278">
        <v>11394</v>
      </c>
      <c r="J879" s="278">
        <v>6544</v>
      </c>
      <c r="K879" s="278">
        <v>10377</v>
      </c>
      <c r="L879" s="278">
        <v>10529</v>
      </c>
      <c r="M879" s="278">
        <v>4982</v>
      </c>
      <c r="N879" s="278">
        <v>9087</v>
      </c>
      <c r="O879" s="278">
        <v>9595</v>
      </c>
      <c r="P879" s="278">
        <v>10353</v>
      </c>
      <c r="Q879" s="278">
        <v>10036</v>
      </c>
    </row>
    <row r="880" spans="1:17" ht="14" x14ac:dyDescent="0.3">
      <c r="A880" s="54">
        <v>44728</v>
      </c>
      <c r="B880" s="55" t="s">
        <v>109</v>
      </c>
      <c r="C880" s="55" t="s">
        <v>165</v>
      </c>
      <c r="D880" s="278">
        <v>9364</v>
      </c>
      <c r="E880" s="278">
        <v>9662</v>
      </c>
      <c r="F880" s="278">
        <v>11270</v>
      </c>
      <c r="G880" s="278">
        <v>11704</v>
      </c>
      <c r="H880" s="278">
        <v>11734</v>
      </c>
      <c r="I880" s="278">
        <v>11609</v>
      </c>
      <c r="J880" s="278">
        <v>6680</v>
      </c>
      <c r="K880" s="278">
        <v>10529</v>
      </c>
      <c r="L880" s="278">
        <v>10781</v>
      </c>
      <c r="M880" s="278">
        <v>5468</v>
      </c>
      <c r="N880" s="278">
        <v>9083</v>
      </c>
      <c r="O880" s="278">
        <v>10049</v>
      </c>
      <c r="P880" s="278">
        <v>10548</v>
      </c>
      <c r="Q880" s="278">
        <v>10252</v>
      </c>
    </row>
    <row r="881" spans="1:17" ht="14" x14ac:dyDescent="0.3">
      <c r="A881" s="54">
        <v>44729</v>
      </c>
      <c r="B881" s="55" t="s">
        <v>111</v>
      </c>
      <c r="C881" s="55" t="s">
        <v>165</v>
      </c>
      <c r="D881" s="278">
        <v>9928</v>
      </c>
      <c r="E881" s="278">
        <v>9656</v>
      </c>
      <c r="F881" s="278">
        <v>11231</v>
      </c>
      <c r="G881" s="278">
        <v>11789</v>
      </c>
      <c r="H881" s="278">
        <v>11602</v>
      </c>
      <c r="I881" s="278">
        <v>11643</v>
      </c>
      <c r="J881" s="278">
        <v>6852</v>
      </c>
      <c r="K881" s="278">
        <v>10599</v>
      </c>
      <c r="L881" s="278">
        <v>10961</v>
      </c>
      <c r="M881" s="278">
        <v>5606</v>
      </c>
      <c r="N881" s="278">
        <v>9247</v>
      </c>
      <c r="O881" s="278">
        <v>10527</v>
      </c>
      <c r="P881" s="278">
        <v>10603</v>
      </c>
      <c r="Q881" s="278">
        <v>10347</v>
      </c>
    </row>
    <row r="882" spans="1:17" ht="14" x14ac:dyDescent="0.3">
      <c r="A882" s="54">
        <v>44730</v>
      </c>
      <c r="B882" s="55" t="s">
        <v>112</v>
      </c>
      <c r="C882" s="55" t="s">
        <v>165</v>
      </c>
      <c r="D882" s="278">
        <v>6676</v>
      </c>
      <c r="E882" s="278">
        <v>6438</v>
      </c>
      <c r="F882" s="278">
        <v>7426</v>
      </c>
      <c r="G882" s="278">
        <v>7587</v>
      </c>
      <c r="H882" s="278">
        <v>7542</v>
      </c>
      <c r="I882" s="278">
        <v>8016</v>
      </c>
      <c r="J882" s="278">
        <v>5057</v>
      </c>
      <c r="K882" s="278">
        <v>7357</v>
      </c>
      <c r="L882" s="278">
        <v>7507</v>
      </c>
      <c r="M882" s="278">
        <v>4185</v>
      </c>
      <c r="N882" s="278">
        <v>6495</v>
      </c>
      <c r="O882" s="278">
        <v>7006</v>
      </c>
      <c r="P882" s="278">
        <v>7149</v>
      </c>
      <c r="Q882" s="278">
        <v>6997</v>
      </c>
    </row>
    <row r="883" spans="1:17" ht="14" x14ac:dyDescent="0.3">
      <c r="A883" s="56">
        <v>44731</v>
      </c>
      <c r="B883" s="57" t="s">
        <v>114</v>
      </c>
      <c r="C883" s="57" t="s">
        <v>165</v>
      </c>
      <c r="D883" s="279">
        <v>5752</v>
      </c>
      <c r="E883" s="279">
        <v>5588</v>
      </c>
      <c r="F883" s="279">
        <v>6506</v>
      </c>
      <c r="G883" s="279">
        <v>6452</v>
      </c>
      <c r="H883" s="279">
        <v>6491</v>
      </c>
      <c r="I883" s="279">
        <v>6620</v>
      </c>
      <c r="J883" s="279">
        <v>4074</v>
      </c>
      <c r="K883" s="279">
        <v>6228</v>
      </c>
      <c r="L883" s="279">
        <v>6508</v>
      </c>
      <c r="M883" s="279">
        <v>3292</v>
      </c>
      <c r="N883" s="279">
        <v>5983</v>
      </c>
      <c r="O883" s="279">
        <v>6341</v>
      </c>
      <c r="P883" s="279">
        <v>6097</v>
      </c>
      <c r="Q883" s="279">
        <v>6009</v>
      </c>
    </row>
    <row r="884" spans="1:17" ht="14" x14ac:dyDescent="0.3">
      <c r="A884" s="54">
        <v>44732</v>
      </c>
      <c r="B884" s="55" t="s">
        <v>104</v>
      </c>
      <c r="C884" s="55" t="s">
        <v>165</v>
      </c>
      <c r="D884" s="278">
        <v>9507</v>
      </c>
      <c r="E884" s="278">
        <v>9435</v>
      </c>
      <c r="F884" s="278">
        <v>11114</v>
      </c>
      <c r="G884" s="278">
        <v>11380</v>
      </c>
      <c r="H884" s="278">
        <v>11377</v>
      </c>
      <c r="I884" s="278">
        <v>11477</v>
      </c>
      <c r="J884" s="278">
        <v>6746</v>
      </c>
      <c r="K884" s="278">
        <v>10339</v>
      </c>
      <c r="L884" s="278">
        <v>10559</v>
      </c>
      <c r="M884" s="278">
        <v>5068</v>
      </c>
      <c r="N884" s="278">
        <v>9122</v>
      </c>
      <c r="O884" s="278">
        <v>9724</v>
      </c>
      <c r="P884" s="278">
        <v>10355</v>
      </c>
      <c r="Q884" s="278">
        <v>10048</v>
      </c>
    </row>
    <row r="885" spans="1:17" ht="14" x14ac:dyDescent="0.3">
      <c r="A885" s="54">
        <v>44733</v>
      </c>
      <c r="B885" s="55" t="s">
        <v>106</v>
      </c>
      <c r="C885" s="55" t="s">
        <v>165</v>
      </c>
      <c r="D885" s="278">
        <v>9047</v>
      </c>
      <c r="E885" s="278">
        <v>9386</v>
      </c>
      <c r="F885" s="278">
        <v>10944</v>
      </c>
      <c r="G885" s="278">
        <v>11531</v>
      </c>
      <c r="H885" s="278">
        <v>11384</v>
      </c>
      <c r="I885" s="278">
        <v>11326</v>
      </c>
      <c r="J885" s="278">
        <v>6692</v>
      </c>
      <c r="K885" s="278">
        <v>10226</v>
      </c>
      <c r="L885" s="278">
        <v>10514</v>
      </c>
      <c r="M885" s="278">
        <v>4976</v>
      </c>
      <c r="N885" s="278">
        <v>8821</v>
      </c>
      <c r="O885" s="278">
        <v>9710</v>
      </c>
      <c r="P885" s="278">
        <v>10283</v>
      </c>
      <c r="Q885" s="278">
        <v>9969</v>
      </c>
    </row>
    <row r="886" spans="1:17" ht="14" x14ac:dyDescent="0.3">
      <c r="A886" s="54">
        <v>44734</v>
      </c>
      <c r="B886" s="55" t="s">
        <v>108</v>
      </c>
      <c r="C886" s="55" t="s">
        <v>165</v>
      </c>
      <c r="D886" s="278">
        <v>8962</v>
      </c>
      <c r="E886" s="278">
        <v>9399</v>
      </c>
      <c r="F886" s="278">
        <v>11009</v>
      </c>
      <c r="G886" s="278">
        <v>11480</v>
      </c>
      <c r="H886" s="278">
        <v>11347</v>
      </c>
      <c r="I886" s="278">
        <v>11346</v>
      </c>
      <c r="J886" s="278">
        <v>6767</v>
      </c>
      <c r="K886" s="278">
        <v>10253</v>
      </c>
      <c r="L886" s="278">
        <v>10429</v>
      </c>
      <c r="M886" s="278">
        <v>4938</v>
      </c>
      <c r="N886" s="278">
        <v>8771</v>
      </c>
      <c r="O886" s="278">
        <v>9621</v>
      </c>
      <c r="P886" s="278">
        <v>10277</v>
      </c>
      <c r="Q886" s="278">
        <v>9951</v>
      </c>
    </row>
    <row r="887" spans="1:17" ht="14" x14ac:dyDescent="0.3">
      <c r="A887" s="54">
        <v>44735</v>
      </c>
      <c r="B887" s="55" t="s">
        <v>109</v>
      </c>
      <c r="C887" s="55" t="s">
        <v>165</v>
      </c>
      <c r="D887" s="278">
        <v>9083</v>
      </c>
      <c r="E887" s="278">
        <v>9409</v>
      </c>
      <c r="F887" s="278">
        <v>11012</v>
      </c>
      <c r="G887" s="278">
        <v>11605</v>
      </c>
      <c r="H887" s="278">
        <v>11489</v>
      </c>
      <c r="I887" s="278">
        <v>11395</v>
      </c>
      <c r="J887" s="278">
        <v>6743</v>
      </c>
      <c r="K887" s="278">
        <v>10495</v>
      </c>
      <c r="L887" s="278">
        <v>10665</v>
      </c>
      <c r="M887" s="278">
        <v>5137</v>
      </c>
      <c r="N887" s="278">
        <v>9126</v>
      </c>
      <c r="O887" s="278">
        <v>9962</v>
      </c>
      <c r="P887" s="278">
        <v>10389</v>
      </c>
      <c r="Q887" s="278">
        <v>10100</v>
      </c>
    </row>
    <row r="888" spans="1:17" ht="14" x14ac:dyDescent="0.3">
      <c r="A888" s="54">
        <v>44736</v>
      </c>
      <c r="B888" s="55" t="s">
        <v>111</v>
      </c>
      <c r="C888" s="55" t="s">
        <v>165</v>
      </c>
      <c r="D888" s="278">
        <v>10151</v>
      </c>
      <c r="E888" s="278">
        <v>9632</v>
      </c>
      <c r="F888" s="278">
        <v>11717</v>
      </c>
      <c r="G888" s="278">
        <v>12010</v>
      </c>
      <c r="H888" s="278">
        <v>11709</v>
      </c>
      <c r="I888" s="278">
        <v>12048</v>
      </c>
      <c r="J888" s="278">
        <v>6924</v>
      </c>
      <c r="K888" s="278">
        <v>10870</v>
      </c>
      <c r="L888" s="278">
        <v>11017</v>
      </c>
      <c r="M888" s="278">
        <v>5635</v>
      </c>
      <c r="N888" s="278">
        <v>9359</v>
      </c>
      <c r="O888" s="278">
        <v>10226</v>
      </c>
      <c r="P888" s="278">
        <v>10792</v>
      </c>
      <c r="Q888" s="278">
        <v>10488</v>
      </c>
    </row>
    <row r="889" spans="1:17" ht="14" x14ac:dyDescent="0.3">
      <c r="A889" s="54">
        <v>44737</v>
      </c>
      <c r="B889" s="55" t="s">
        <v>112</v>
      </c>
      <c r="C889" s="55" t="s">
        <v>165</v>
      </c>
      <c r="D889" s="278">
        <v>6651</v>
      </c>
      <c r="E889" s="278">
        <v>6348</v>
      </c>
      <c r="F889" s="278">
        <v>7597</v>
      </c>
      <c r="G889" s="278">
        <v>7881</v>
      </c>
      <c r="H889" s="278">
        <v>7603</v>
      </c>
      <c r="I889" s="278">
        <v>8244</v>
      </c>
      <c r="J889" s="278">
        <v>5419</v>
      </c>
      <c r="K889" s="278">
        <v>7683</v>
      </c>
      <c r="L889" s="278">
        <v>7542</v>
      </c>
      <c r="M889" s="278">
        <v>3973</v>
      </c>
      <c r="N889" s="278">
        <v>6549</v>
      </c>
      <c r="O889" s="278">
        <v>6945</v>
      </c>
      <c r="P889" s="278">
        <v>7303</v>
      </c>
      <c r="Q889" s="278">
        <v>7115</v>
      </c>
    </row>
    <row r="890" spans="1:17" ht="14" x14ac:dyDescent="0.3">
      <c r="A890" s="56">
        <v>44738</v>
      </c>
      <c r="B890" s="57" t="s">
        <v>114</v>
      </c>
      <c r="C890" s="57" t="s">
        <v>165</v>
      </c>
      <c r="D890" s="279">
        <v>5841</v>
      </c>
      <c r="E890" s="279">
        <v>5492</v>
      </c>
      <c r="F890" s="279">
        <v>6697</v>
      </c>
      <c r="G890" s="279">
        <v>6587</v>
      </c>
      <c r="H890" s="279">
        <v>6496</v>
      </c>
      <c r="I890" s="279">
        <v>6745</v>
      </c>
      <c r="J890" s="279">
        <v>4368</v>
      </c>
      <c r="K890" s="279">
        <v>6479</v>
      </c>
      <c r="L890" s="279">
        <v>6466</v>
      </c>
      <c r="M890" s="279">
        <v>3079</v>
      </c>
      <c r="N890" s="279">
        <v>5630</v>
      </c>
      <c r="O890" s="279">
        <v>6204</v>
      </c>
      <c r="P890" s="279">
        <v>6194</v>
      </c>
      <c r="Q890" s="279">
        <v>6054</v>
      </c>
    </row>
    <row r="891" spans="1:17" ht="14" x14ac:dyDescent="0.3">
      <c r="A891" s="54">
        <v>44739</v>
      </c>
      <c r="B891" s="55" t="s">
        <v>104</v>
      </c>
      <c r="C891" s="55" t="s">
        <v>165</v>
      </c>
      <c r="D891" s="278">
        <v>9233</v>
      </c>
      <c r="E891" s="278">
        <v>9389</v>
      </c>
      <c r="F891" s="278">
        <v>11376</v>
      </c>
      <c r="G891" s="278">
        <v>11522</v>
      </c>
      <c r="H891" s="278">
        <v>11222</v>
      </c>
      <c r="I891" s="278">
        <v>11237</v>
      </c>
      <c r="J891" s="278">
        <v>6591</v>
      </c>
      <c r="K891" s="278">
        <v>10259</v>
      </c>
      <c r="L891" s="278">
        <v>10439</v>
      </c>
      <c r="M891" s="278">
        <v>5118</v>
      </c>
      <c r="N891" s="278">
        <v>9021</v>
      </c>
      <c r="O891" s="278">
        <v>9351</v>
      </c>
      <c r="P891" s="278">
        <v>10278</v>
      </c>
      <c r="Q891" s="278">
        <v>9956</v>
      </c>
    </row>
    <row r="892" spans="1:17" ht="14" x14ac:dyDescent="0.3">
      <c r="A892" s="54">
        <v>44740</v>
      </c>
      <c r="B892" s="55" t="s">
        <v>106</v>
      </c>
      <c r="C892" s="55" t="s">
        <v>165</v>
      </c>
      <c r="D892" s="278">
        <v>9133</v>
      </c>
      <c r="E892" s="278">
        <v>9300</v>
      </c>
      <c r="F892" s="278">
        <v>11247</v>
      </c>
      <c r="G892" s="278">
        <v>11702</v>
      </c>
      <c r="H892" s="278">
        <v>11600</v>
      </c>
      <c r="I892" s="278">
        <v>11402</v>
      </c>
      <c r="J892" s="278">
        <v>6585</v>
      </c>
      <c r="K892" s="278">
        <v>10459</v>
      </c>
      <c r="L892" s="278">
        <v>10545</v>
      </c>
      <c r="M892" s="278">
        <v>5114</v>
      </c>
      <c r="N892" s="278">
        <v>8830</v>
      </c>
      <c r="O892" s="278">
        <v>9423</v>
      </c>
      <c r="P892" s="278">
        <v>10395</v>
      </c>
      <c r="Q892" s="278">
        <v>10048</v>
      </c>
    </row>
    <row r="893" spans="1:17" ht="14" x14ac:dyDescent="0.3">
      <c r="A893" s="54">
        <v>44741</v>
      </c>
      <c r="B893" s="55" t="s">
        <v>108</v>
      </c>
      <c r="C893" s="55" t="s">
        <v>165</v>
      </c>
      <c r="D893" s="278">
        <v>9106</v>
      </c>
      <c r="E893" s="278">
        <v>9422</v>
      </c>
      <c r="F893" s="278">
        <v>11266</v>
      </c>
      <c r="G893" s="278">
        <v>11742</v>
      </c>
      <c r="H893" s="278">
        <v>11420</v>
      </c>
      <c r="I893" s="278">
        <v>11301</v>
      </c>
      <c r="J893" s="278">
        <v>6552</v>
      </c>
      <c r="K893" s="278">
        <v>10344</v>
      </c>
      <c r="L893" s="278">
        <v>10500</v>
      </c>
      <c r="M893" s="278">
        <v>5122</v>
      </c>
      <c r="N893" s="278">
        <v>8874</v>
      </c>
      <c r="O893" s="278">
        <v>9402</v>
      </c>
      <c r="P893" s="278">
        <v>10349</v>
      </c>
      <c r="Q893" s="278">
        <v>10012</v>
      </c>
    </row>
    <row r="894" spans="1:17" ht="14" x14ac:dyDescent="0.3">
      <c r="A894" s="54">
        <v>44742</v>
      </c>
      <c r="B894" s="55" t="s">
        <v>109</v>
      </c>
      <c r="C894" s="55" t="s">
        <v>165</v>
      </c>
      <c r="D894" s="278">
        <v>9565</v>
      </c>
      <c r="E894" s="278">
        <v>9729</v>
      </c>
      <c r="F894" s="278">
        <v>11618</v>
      </c>
      <c r="G894" s="278">
        <v>11906</v>
      </c>
      <c r="H894" s="278">
        <v>11594</v>
      </c>
      <c r="I894" s="278">
        <v>11709</v>
      </c>
      <c r="J894" s="278">
        <v>6745</v>
      </c>
      <c r="K894" s="278">
        <v>10827</v>
      </c>
      <c r="L894" s="278">
        <v>11050</v>
      </c>
      <c r="M894" s="278">
        <v>5342</v>
      </c>
      <c r="N894" s="278">
        <v>9340</v>
      </c>
      <c r="O894" s="278">
        <v>9974</v>
      </c>
      <c r="P894" s="278">
        <v>10686</v>
      </c>
      <c r="Q894" s="278">
        <v>10369</v>
      </c>
    </row>
    <row r="895" spans="1:17" ht="14" x14ac:dyDescent="0.3">
      <c r="A895" s="54">
        <v>44743</v>
      </c>
      <c r="B895" s="55" t="s">
        <v>111</v>
      </c>
      <c r="C895" s="55" t="s">
        <v>165</v>
      </c>
      <c r="D895" s="278">
        <v>9780</v>
      </c>
      <c r="E895" s="278">
        <v>9690</v>
      </c>
      <c r="F895" s="278">
        <v>11621</v>
      </c>
      <c r="G895" s="278">
        <v>11940</v>
      </c>
      <c r="H895" s="278">
        <v>11795</v>
      </c>
      <c r="I895" s="278">
        <v>11934</v>
      </c>
      <c r="J895" s="278">
        <v>6895</v>
      </c>
      <c r="K895" s="278">
        <v>10874</v>
      </c>
      <c r="L895" s="278">
        <v>11238</v>
      </c>
      <c r="M895" s="278">
        <v>5354</v>
      </c>
      <c r="N895" s="278">
        <v>9600</v>
      </c>
      <c r="O895" s="278">
        <v>10015</v>
      </c>
      <c r="P895" s="278">
        <v>10797</v>
      </c>
      <c r="Q895" s="278">
        <v>10479</v>
      </c>
    </row>
    <row r="896" spans="1:17" ht="14" x14ac:dyDescent="0.3">
      <c r="A896" s="54">
        <v>44744</v>
      </c>
      <c r="B896" s="55" t="s">
        <v>112</v>
      </c>
      <c r="C896" s="55" t="s">
        <v>165</v>
      </c>
      <c r="D896" s="278">
        <v>6638</v>
      </c>
      <c r="E896" s="278">
        <v>6317</v>
      </c>
      <c r="F896" s="278">
        <v>7427</v>
      </c>
      <c r="G896" s="278">
        <v>7665</v>
      </c>
      <c r="H896" s="278">
        <v>7341</v>
      </c>
      <c r="I896" s="278">
        <v>8032</v>
      </c>
      <c r="J896" s="278">
        <v>5200</v>
      </c>
      <c r="K896" s="278">
        <v>7481</v>
      </c>
      <c r="L896" s="278">
        <v>7551</v>
      </c>
      <c r="M896" s="278">
        <v>3753</v>
      </c>
      <c r="N896" s="278">
        <v>6376</v>
      </c>
      <c r="O896" s="278">
        <v>6664</v>
      </c>
      <c r="P896" s="278">
        <v>7144</v>
      </c>
      <c r="Q896" s="278">
        <v>6945</v>
      </c>
    </row>
    <row r="897" spans="1:17" ht="14" x14ac:dyDescent="0.3">
      <c r="A897" s="56">
        <v>44745</v>
      </c>
      <c r="B897" s="57" t="s">
        <v>114</v>
      </c>
      <c r="C897" s="57" t="s">
        <v>165</v>
      </c>
      <c r="D897" s="279">
        <v>5708</v>
      </c>
      <c r="E897" s="279">
        <v>5480</v>
      </c>
      <c r="F897" s="279">
        <v>6403</v>
      </c>
      <c r="G897" s="279">
        <v>6367</v>
      </c>
      <c r="H897" s="279">
        <v>6291</v>
      </c>
      <c r="I897" s="279">
        <v>6617</v>
      </c>
      <c r="J897" s="279">
        <v>4278</v>
      </c>
      <c r="K897" s="279">
        <v>6432</v>
      </c>
      <c r="L897" s="279">
        <v>6473</v>
      </c>
      <c r="M897" s="279">
        <v>3001</v>
      </c>
      <c r="N897" s="279">
        <v>5600</v>
      </c>
      <c r="O897" s="279">
        <v>5957</v>
      </c>
      <c r="P897" s="279">
        <v>6077</v>
      </c>
      <c r="Q897" s="279">
        <v>5932</v>
      </c>
    </row>
    <row r="898" spans="1:17" ht="14" x14ac:dyDescent="0.3">
      <c r="A898" s="54">
        <v>44746</v>
      </c>
      <c r="B898" s="55" t="s">
        <v>104</v>
      </c>
      <c r="C898" s="55" t="s">
        <v>165</v>
      </c>
      <c r="D898" s="278">
        <v>9381</v>
      </c>
      <c r="E898" s="278">
        <v>9322</v>
      </c>
      <c r="F898" s="278">
        <v>11124</v>
      </c>
      <c r="G898" s="278">
        <v>11426</v>
      </c>
      <c r="H898" s="278">
        <v>11133</v>
      </c>
      <c r="I898" s="278">
        <v>11073</v>
      </c>
      <c r="J898" s="278">
        <v>6566</v>
      </c>
      <c r="K898" s="278">
        <v>10199</v>
      </c>
      <c r="L898" s="278">
        <v>10285</v>
      </c>
      <c r="M898" s="278">
        <v>4760</v>
      </c>
      <c r="N898" s="278">
        <v>8871</v>
      </c>
      <c r="O898" s="278">
        <v>9195</v>
      </c>
      <c r="P898" s="278">
        <v>10193</v>
      </c>
      <c r="Q898" s="278">
        <v>9849</v>
      </c>
    </row>
    <row r="899" spans="1:17" ht="14" x14ac:dyDescent="0.3">
      <c r="A899" s="54">
        <v>44747</v>
      </c>
      <c r="B899" s="55" t="s">
        <v>106</v>
      </c>
      <c r="C899" s="55" t="s">
        <v>165</v>
      </c>
      <c r="D899" s="278">
        <v>8951</v>
      </c>
      <c r="E899" s="278">
        <v>9122</v>
      </c>
      <c r="F899" s="278">
        <v>10760</v>
      </c>
      <c r="G899" s="278">
        <v>11229</v>
      </c>
      <c r="H899" s="278">
        <v>11116</v>
      </c>
      <c r="I899" s="278">
        <v>10965</v>
      </c>
      <c r="J899" s="278">
        <v>6388</v>
      </c>
      <c r="K899" s="278">
        <v>9994</v>
      </c>
      <c r="L899" s="278">
        <v>10160</v>
      </c>
      <c r="M899" s="278">
        <v>4736</v>
      </c>
      <c r="N899" s="278">
        <v>8539</v>
      </c>
      <c r="O899" s="278">
        <v>8978</v>
      </c>
      <c r="P899" s="278">
        <v>10013</v>
      </c>
      <c r="Q899" s="278">
        <v>9668</v>
      </c>
    </row>
    <row r="900" spans="1:17" ht="14" x14ac:dyDescent="0.3">
      <c r="A900" s="54">
        <v>44748</v>
      </c>
      <c r="B900" s="55" t="s">
        <v>108</v>
      </c>
      <c r="C900" s="55" t="s">
        <v>165</v>
      </c>
      <c r="D900" s="278">
        <v>8785</v>
      </c>
      <c r="E900" s="278">
        <v>9140</v>
      </c>
      <c r="F900" s="278">
        <v>10880</v>
      </c>
      <c r="G900" s="278">
        <v>11368</v>
      </c>
      <c r="H900" s="278">
        <v>11125</v>
      </c>
      <c r="I900" s="278">
        <v>10909</v>
      </c>
      <c r="J900" s="278">
        <v>6326</v>
      </c>
      <c r="K900" s="278">
        <v>10009</v>
      </c>
      <c r="L900" s="278">
        <v>10153</v>
      </c>
      <c r="M900" s="278">
        <v>4782</v>
      </c>
      <c r="N900" s="278">
        <v>8529</v>
      </c>
      <c r="O900" s="278">
        <v>8929</v>
      </c>
      <c r="P900" s="278">
        <v>10018</v>
      </c>
      <c r="Q900" s="278">
        <v>9667</v>
      </c>
    </row>
    <row r="901" spans="1:17" ht="14" x14ac:dyDescent="0.3">
      <c r="A901" s="54">
        <v>44749</v>
      </c>
      <c r="B901" s="55" t="s">
        <v>109</v>
      </c>
      <c r="C901" s="55" t="s">
        <v>165</v>
      </c>
      <c r="D901" s="278">
        <v>9076</v>
      </c>
      <c r="E901" s="278">
        <v>9361</v>
      </c>
      <c r="F901" s="278">
        <v>11156</v>
      </c>
      <c r="G901" s="278">
        <v>11437</v>
      </c>
      <c r="H901" s="278">
        <v>11303</v>
      </c>
      <c r="I901" s="278">
        <v>11187</v>
      </c>
      <c r="J901" s="278">
        <v>6483</v>
      </c>
      <c r="K901" s="278">
        <v>10233</v>
      </c>
      <c r="L901" s="278">
        <v>10528</v>
      </c>
      <c r="M901" s="278">
        <v>4881</v>
      </c>
      <c r="N901" s="278">
        <v>8814</v>
      </c>
      <c r="O901" s="278">
        <v>9314</v>
      </c>
      <c r="P901" s="278">
        <v>10249</v>
      </c>
      <c r="Q901" s="278">
        <v>9907</v>
      </c>
    </row>
    <row r="902" spans="1:17" ht="14" x14ac:dyDescent="0.3">
      <c r="A902" s="54">
        <v>44750</v>
      </c>
      <c r="B902" s="55" t="s">
        <v>111</v>
      </c>
      <c r="C902" s="55" t="s">
        <v>165</v>
      </c>
      <c r="D902" s="278">
        <v>9674</v>
      </c>
      <c r="E902" s="278">
        <v>9574</v>
      </c>
      <c r="F902" s="278">
        <v>11316</v>
      </c>
      <c r="G902" s="278">
        <v>11733</v>
      </c>
      <c r="H902" s="278">
        <v>11429</v>
      </c>
      <c r="I902" s="278">
        <v>11551</v>
      </c>
      <c r="J902" s="278">
        <v>6868</v>
      </c>
      <c r="K902" s="278">
        <v>10521</v>
      </c>
      <c r="L902" s="278">
        <v>10878</v>
      </c>
      <c r="M902" s="278">
        <v>5330</v>
      </c>
      <c r="N902" s="278">
        <v>9409</v>
      </c>
      <c r="O902" s="278">
        <v>9539</v>
      </c>
      <c r="P902" s="278">
        <v>10525</v>
      </c>
      <c r="Q902" s="278">
        <v>10205</v>
      </c>
    </row>
    <row r="903" spans="1:17" ht="14" x14ac:dyDescent="0.3">
      <c r="A903" s="54">
        <v>44751</v>
      </c>
      <c r="B903" s="55" t="s">
        <v>112</v>
      </c>
      <c r="C903" s="55" t="s">
        <v>165</v>
      </c>
      <c r="D903" s="278">
        <v>6340</v>
      </c>
      <c r="E903" s="278">
        <v>6199</v>
      </c>
      <c r="F903" s="278">
        <v>7192</v>
      </c>
      <c r="G903" s="278">
        <v>7460</v>
      </c>
      <c r="H903" s="278">
        <v>7225</v>
      </c>
      <c r="I903" s="278">
        <v>7856</v>
      </c>
      <c r="J903" s="278">
        <v>5162</v>
      </c>
      <c r="K903" s="278">
        <v>7285</v>
      </c>
      <c r="L903" s="278">
        <v>7478</v>
      </c>
      <c r="M903" s="278">
        <v>3950</v>
      </c>
      <c r="N903" s="278">
        <v>6306</v>
      </c>
      <c r="O903" s="278">
        <v>6485</v>
      </c>
      <c r="P903" s="278">
        <v>6993</v>
      </c>
      <c r="Q903" s="278">
        <v>6807</v>
      </c>
    </row>
    <row r="904" spans="1:17" ht="14" x14ac:dyDescent="0.3">
      <c r="A904" s="56">
        <v>44752</v>
      </c>
      <c r="B904" s="57" t="s">
        <v>114</v>
      </c>
      <c r="C904" s="57" t="s">
        <v>165</v>
      </c>
      <c r="D904" s="279">
        <v>5607</v>
      </c>
      <c r="E904" s="279">
        <v>5463</v>
      </c>
      <c r="F904" s="279">
        <v>6391</v>
      </c>
      <c r="G904" s="279">
        <v>6258</v>
      </c>
      <c r="H904" s="279">
        <v>6196</v>
      </c>
      <c r="I904" s="279">
        <v>6448</v>
      </c>
      <c r="J904" s="279">
        <v>4311</v>
      </c>
      <c r="K904" s="279">
        <v>6175</v>
      </c>
      <c r="L904" s="279">
        <v>6422</v>
      </c>
      <c r="M904" s="279">
        <v>2858</v>
      </c>
      <c r="N904" s="279">
        <v>5710</v>
      </c>
      <c r="O904" s="279">
        <v>5860</v>
      </c>
      <c r="P904" s="279">
        <v>5982</v>
      </c>
      <c r="Q904" s="279">
        <v>5845</v>
      </c>
    </row>
    <row r="905" spans="1:17" ht="14" x14ac:dyDescent="0.3">
      <c r="A905" s="54">
        <v>44753</v>
      </c>
      <c r="B905" s="55" t="s">
        <v>104</v>
      </c>
      <c r="C905" s="55" t="s">
        <v>165</v>
      </c>
      <c r="D905" s="278">
        <v>9378</v>
      </c>
      <c r="E905" s="278">
        <v>9485</v>
      </c>
      <c r="F905" s="278">
        <v>11227</v>
      </c>
      <c r="G905" s="278">
        <v>11121</v>
      </c>
      <c r="H905" s="278">
        <v>11072</v>
      </c>
      <c r="I905" s="278">
        <v>11319</v>
      </c>
      <c r="J905" s="278">
        <v>6708</v>
      </c>
      <c r="K905" s="278">
        <v>10106</v>
      </c>
      <c r="L905" s="278">
        <v>10452</v>
      </c>
      <c r="M905" s="278">
        <v>4364</v>
      </c>
      <c r="N905" s="278">
        <v>9193</v>
      </c>
      <c r="O905" s="278">
        <v>9212</v>
      </c>
      <c r="P905" s="278">
        <v>10225</v>
      </c>
      <c r="Q905" s="278">
        <v>9880</v>
      </c>
    </row>
    <row r="906" spans="1:17" ht="14" x14ac:dyDescent="0.3">
      <c r="A906" s="54">
        <v>44754</v>
      </c>
      <c r="B906" s="55" t="s">
        <v>106</v>
      </c>
      <c r="C906" s="55" t="s">
        <v>165</v>
      </c>
      <c r="D906" s="278">
        <v>8722</v>
      </c>
      <c r="E906" s="278">
        <v>9102</v>
      </c>
      <c r="F906" s="278">
        <v>10544</v>
      </c>
      <c r="G906" s="278">
        <v>10993</v>
      </c>
      <c r="H906" s="278">
        <v>10939</v>
      </c>
      <c r="I906" s="278">
        <v>11038</v>
      </c>
      <c r="J906" s="278">
        <v>6463</v>
      </c>
      <c r="K906" s="278">
        <v>10043</v>
      </c>
      <c r="L906" s="278">
        <v>10037</v>
      </c>
      <c r="M906" s="278">
        <v>2334</v>
      </c>
      <c r="N906" s="278">
        <v>8629</v>
      </c>
      <c r="O906" s="278">
        <v>8890</v>
      </c>
      <c r="P906" s="278">
        <v>9939</v>
      </c>
      <c r="Q906" s="278">
        <v>9510</v>
      </c>
    </row>
    <row r="907" spans="1:17" ht="14" x14ac:dyDescent="0.3">
      <c r="A907" s="54">
        <v>44755</v>
      </c>
      <c r="B907" s="55" t="s">
        <v>108</v>
      </c>
      <c r="C907" s="55" t="s">
        <v>165</v>
      </c>
      <c r="D907" s="278">
        <v>8792</v>
      </c>
      <c r="E907" s="278">
        <v>9144</v>
      </c>
      <c r="F907" s="278">
        <v>10750</v>
      </c>
      <c r="G907" s="278">
        <v>11101</v>
      </c>
      <c r="H907" s="278">
        <v>11211</v>
      </c>
      <c r="I907" s="278">
        <v>11052</v>
      </c>
      <c r="J907" s="278">
        <v>6446</v>
      </c>
      <c r="K907" s="278">
        <v>10030</v>
      </c>
      <c r="L907" s="278">
        <v>10307</v>
      </c>
      <c r="M907" s="278">
        <v>3335</v>
      </c>
      <c r="N907" s="278">
        <v>8738</v>
      </c>
      <c r="O907" s="278">
        <v>9093</v>
      </c>
      <c r="P907" s="278">
        <v>10046</v>
      </c>
      <c r="Q907" s="278">
        <v>9657</v>
      </c>
    </row>
    <row r="908" spans="1:17" ht="14" x14ac:dyDescent="0.3">
      <c r="A908" s="54">
        <v>44756</v>
      </c>
      <c r="B908" s="55" t="s">
        <v>109</v>
      </c>
      <c r="C908" s="55" t="s">
        <v>165</v>
      </c>
      <c r="D908" s="278">
        <v>9072</v>
      </c>
      <c r="E908" s="278">
        <v>9390</v>
      </c>
      <c r="F908" s="278">
        <v>10977</v>
      </c>
      <c r="G908" s="278">
        <v>11436</v>
      </c>
      <c r="H908" s="278">
        <v>11297</v>
      </c>
      <c r="I908" s="278">
        <v>11187</v>
      </c>
      <c r="J908" s="278">
        <v>6597</v>
      </c>
      <c r="K908" s="278">
        <v>10159</v>
      </c>
      <c r="L908" s="278">
        <v>10695</v>
      </c>
      <c r="M908" s="278">
        <v>4129</v>
      </c>
      <c r="N908" s="278">
        <v>9091</v>
      </c>
      <c r="O908" s="278">
        <v>9339</v>
      </c>
      <c r="P908" s="278">
        <v>10253</v>
      </c>
      <c r="Q908" s="278">
        <v>9900</v>
      </c>
    </row>
    <row r="909" spans="1:17" ht="14" x14ac:dyDescent="0.3">
      <c r="A909" s="54">
        <v>44757</v>
      </c>
      <c r="B909" s="55" t="s">
        <v>111</v>
      </c>
      <c r="C909" s="55" t="s">
        <v>165</v>
      </c>
      <c r="D909" s="278">
        <v>9651</v>
      </c>
      <c r="E909" s="278">
        <v>9671</v>
      </c>
      <c r="F909" s="278">
        <v>11355</v>
      </c>
      <c r="G909" s="278">
        <v>11709</v>
      </c>
      <c r="H909" s="278">
        <v>11586</v>
      </c>
      <c r="I909" s="278">
        <v>11752</v>
      </c>
      <c r="J909" s="278">
        <v>6926</v>
      </c>
      <c r="K909" s="278">
        <v>10631</v>
      </c>
      <c r="L909" s="278">
        <v>11051</v>
      </c>
      <c r="M909" s="278">
        <v>4265</v>
      </c>
      <c r="N909" s="278">
        <v>9747</v>
      </c>
      <c r="O909" s="278">
        <v>9940</v>
      </c>
      <c r="P909" s="278">
        <v>10630</v>
      </c>
      <c r="Q909" s="278">
        <v>10303</v>
      </c>
    </row>
    <row r="910" spans="1:17" ht="14" x14ac:dyDescent="0.3">
      <c r="A910" s="54">
        <v>44758</v>
      </c>
      <c r="B910" s="55" t="s">
        <v>112</v>
      </c>
      <c r="C910" s="55" t="s">
        <v>165</v>
      </c>
      <c r="D910" s="278">
        <v>6475</v>
      </c>
      <c r="E910" s="278">
        <v>6440</v>
      </c>
      <c r="F910" s="278">
        <v>7342</v>
      </c>
      <c r="G910" s="278">
        <v>7567</v>
      </c>
      <c r="H910" s="278">
        <v>7589</v>
      </c>
      <c r="I910" s="278">
        <v>7978</v>
      </c>
      <c r="J910" s="278">
        <v>5341</v>
      </c>
      <c r="K910" s="278">
        <v>7363</v>
      </c>
      <c r="L910" s="278">
        <v>7527</v>
      </c>
      <c r="M910" s="278">
        <v>3042</v>
      </c>
      <c r="N910" s="278">
        <v>6464</v>
      </c>
      <c r="O910" s="278">
        <v>6731</v>
      </c>
      <c r="P910" s="278">
        <v>7166</v>
      </c>
      <c r="Q910" s="278">
        <v>6944</v>
      </c>
    </row>
    <row r="911" spans="1:17" ht="14" x14ac:dyDescent="0.3">
      <c r="A911" s="56">
        <v>44759</v>
      </c>
      <c r="B911" s="57" t="s">
        <v>114</v>
      </c>
      <c r="C911" s="57" t="s">
        <v>165</v>
      </c>
      <c r="D911" s="279">
        <v>5600</v>
      </c>
      <c r="E911" s="279">
        <v>5480</v>
      </c>
      <c r="F911" s="279">
        <v>6202</v>
      </c>
      <c r="G911" s="279">
        <v>6174</v>
      </c>
      <c r="H911" s="279">
        <v>6096</v>
      </c>
      <c r="I911" s="279">
        <v>6472</v>
      </c>
      <c r="J911" s="279">
        <v>4288</v>
      </c>
      <c r="K911" s="279">
        <v>6088</v>
      </c>
      <c r="L911" s="279">
        <v>6356</v>
      </c>
      <c r="M911" s="279">
        <v>2463</v>
      </c>
      <c r="N911" s="279">
        <v>5591</v>
      </c>
      <c r="O911" s="279">
        <v>6056</v>
      </c>
      <c r="P911" s="279">
        <v>5922</v>
      </c>
      <c r="Q911" s="279">
        <v>5789</v>
      </c>
    </row>
    <row r="912" spans="1:17" ht="14" x14ac:dyDescent="0.3">
      <c r="A912" s="54">
        <v>44760</v>
      </c>
      <c r="B912" s="55" t="s">
        <v>104</v>
      </c>
      <c r="C912" s="55" t="s">
        <v>165</v>
      </c>
      <c r="D912" s="278">
        <v>9172</v>
      </c>
      <c r="E912" s="278">
        <v>9067</v>
      </c>
      <c r="F912" s="278">
        <v>10553</v>
      </c>
      <c r="G912" s="278">
        <v>10774</v>
      </c>
      <c r="H912" s="278">
        <v>10545</v>
      </c>
      <c r="I912" s="278">
        <v>10637</v>
      </c>
      <c r="J912" s="278">
        <v>6485</v>
      </c>
      <c r="K912" s="278">
        <v>9709</v>
      </c>
      <c r="L912" s="278">
        <v>10022</v>
      </c>
      <c r="M912" s="278">
        <v>4152</v>
      </c>
      <c r="N912" s="278">
        <v>8625</v>
      </c>
      <c r="O912" s="278">
        <v>8980</v>
      </c>
      <c r="P912" s="278">
        <v>9770</v>
      </c>
      <c r="Q912" s="278">
        <v>9444</v>
      </c>
    </row>
    <row r="913" spans="1:17" ht="14" x14ac:dyDescent="0.3">
      <c r="A913" s="54">
        <v>44761</v>
      </c>
      <c r="B913" s="55" t="s">
        <v>106</v>
      </c>
      <c r="C913" s="55" t="s">
        <v>165</v>
      </c>
      <c r="D913" s="278">
        <v>8662</v>
      </c>
      <c r="E913" s="278">
        <v>8775</v>
      </c>
      <c r="F913" s="278">
        <v>9923</v>
      </c>
      <c r="G913" s="278">
        <v>10368</v>
      </c>
      <c r="H913" s="278">
        <v>10291</v>
      </c>
      <c r="I913" s="278">
        <v>10415</v>
      </c>
      <c r="J913" s="278">
        <v>6240</v>
      </c>
      <c r="K913" s="278">
        <v>9379</v>
      </c>
      <c r="L913" s="278">
        <v>9919</v>
      </c>
      <c r="M913" s="278">
        <v>4188</v>
      </c>
      <c r="N913" s="278">
        <v>8360</v>
      </c>
      <c r="O913" s="278">
        <v>9008</v>
      </c>
      <c r="P913" s="278">
        <v>9459</v>
      </c>
      <c r="Q913" s="278">
        <v>9174</v>
      </c>
    </row>
    <row r="914" spans="1:17" ht="14" x14ac:dyDescent="0.3">
      <c r="A914" s="54">
        <v>44762</v>
      </c>
      <c r="B914" s="55" t="s">
        <v>108</v>
      </c>
      <c r="C914" s="55" t="s">
        <v>165</v>
      </c>
      <c r="D914" s="278">
        <v>9074</v>
      </c>
      <c r="E914" s="278">
        <v>9386</v>
      </c>
      <c r="F914" s="278">
        <v>10852</v>
      </c>
      <c r="G914" s="278">
        <v>11478</v>
      </c>
      <c r="H914" s="278">
        <v>11191</v>
      </c>
      <c r="I914" s="278">
        <v>11330</v>
      </c>
      <c r="J914" s="278">
        <v>6527</v>
      </c>
      <c r="K914" s="278">
        <v>10146</v>
      </c>
      <c r="L914" s="278">
        <v>10187</v>
      </c>
      <c r="M914" s="278">
        <v>4268</v>
      </c>
      <c r="N914" s="278">
        <v>8653</v>
      </c>
      <c r="O914" s="278">
        <v>9132</v>
      </c>
      <c r="P914" s="278">
        <v>10176</v>
      </c>
      <c r="Q914" s="278">
        <v>9801</v>
      </c>
    </row>
    <row r="915" spans="1:17" ht="14" x14ac:dyDescent="0.3">
      <c r="A915" s="54">
        <v>44763</v>
      </c>
      <c r="B915" s="55" t="s">
        <v>109</v>
      </c>
      <c r="C915" s="55" t="s">
        <v>165</v>
      </c>
      <c r="D915" s="278">
        <v>9282</v>
      </c>
      <c r="E915" s="278">
        <v>9391</v>
      </c>
      <c r="F915" s="278">
        <v>10756</v>
      </c>
      <c r="G915" s="278">
        <v>11534</v>
      </c>
      <c r="H915" s="278">
        <v>11379</v>
      </c>
      <c r="I915" s="278">
        <v>11571</v>
      </c>
      <c r="J915" s="278">
        <v>6576</v>
      </c>
      <c r="K915" s="278">
        <v>10432</v>
      </c>
      <c r="L915" s="278">
        <v>10509</v>
      </c>
      <c r="M915" s="278">
        <v>4393</v>
      </c>
      <c r="N915" s="278">
        <v>8921</v>
      </c>
      <c r="O915" s="278">
        <v>9427</v>
      </c>
      <c r="P915" s="278">
        <v>10328</v>
      </c>
      <c r="Q915" s="278">
        <v>9969</v>
      </c>
    </row>
    <row r="916" spans="1:17" ht="14" x14ac:dyDescent="0.3">
      <c r="A916" s="54">
        <v>44764</v>
      </c>
      <c r="B916" s="55" t="s">
        <v>111</v>
      </c>
      <c r="C916" s="55" t="s">
        <v>165</v>
      </c>
      <c r="D916" s="278">
        <v>9809</v>
      </c>
      <c r="E916" s="278">
        <v>9321</v>
      </c>
      <c r="F916" s="278">
        <v>11013</v>
      </c>
      <c r="G916" s="278">
        <v>11835</v>
      </c>
      <c r="H916" s="278">
        <v>11259</v>
      </c>
      <c r="I916" s="278">
        <v>11562</v>
      </c>
      <c r="J916" s="278">
        <v>6715</v>
      </c>
      <c r="K916" s="278">
        <v>10378</v>
      </c>
      <c r="L916" s="278">
        <v>10832</v>
      </c>
      <c r="M916" s="278">
        <v>4414</v>
      </c>
      <c r="N916" s="278">
        <v>9279</v>
      </c>
      <c r="O916" s="278">
        <v>9525</v>
      </c>
      <c r="P916" s="278">
        <v>10411</v>
      </c>
      <c r="Q916" s="278">
        <v>10066</v>
      </c>
    </row>
    <row r="917" spans="1:17" ht="14" x14ac:dyDescent="0.3">
      <c r="A917" s="54">
        <v>44765</v>
      </c>
      <c r="B917" s="55" t="s">
        <v>112</v>
      </c>
      <c r="C917" s="55" t="s">
        <v>165</v>
      </c>
      <c r="D917" s="278">
        <v>6360</v>
      </c>
      <c r="E917" s="278">
        <v>6156</v>
      </c>
      <c r="F917" s="278">
        <v>7312</v>
      </c>
      <c r="G917" s="278">
        <v>7519</v>
      </c>
      <c r="H917" s="278">
        <v>7209</v>
      </c>
      <c r="I917" s="278">
        <v>7977</v>
      </c>
      <c r="J917" s="278">
        <v>5096</v>
      </c>
      <c r="K917" s="278">
        <v>7203</v>
      </c>
      <c r="L917" s="278">
        <v>7498</v>
      </c>
      <c r="M917" s="278">
        <v>3008</v>
      </c>
      <c r="N917" s="278">
        <v>6337</v>
      </c>
      <c r="O917" s="278">
        <v>6416</v>
      </c>
      <c r="P917" s="278">
        <v>7001</v>
      </c>
      <c r="Q917" s="278">
        <v>6775</v>
      </c>
    </row>
    <row r="918" spans="1:17" ht="14" x14ac:dyDescent="0.3">
      <c r="A918" s="56">
        <v>44766</v>
      </c>
      <c r="B918" s="57" t="s">
        <v>114</v>
      </c>
      <c r="C918" s="57" t="s">
        <v>165</v>
      </c>
      <c r="D918" s="279">
        <v>5555</v>
      </c>
      <c r="E918" s="279">
        <v>5276</v>
      </c>
      <c r="F918" s="279">
        <v>6097</v>
      </c>
      <c r="G918" s="279">
        <v>6290</v>
      </c>
      <c r="H918" s="279">
        <v>5926</v>
      </c>
      <c r="I918" s="279">
        <v>6539</v>
      </c>
      <c r="J918" s="279">
        <v>4090</v>
      </c>
      <c r="K918" s="279">
        <v>6119</v>
      </c>
      <c r="L918" s="279">
        <v>6381</v>
      </c>
      <c r="M918" s="279">
        <v>2439</v>
      </c>
      <c r="N918" s="279">
        <v>5378</v>
      </c>
      <c r="O918" s="279">
        <v>5858</v>
      </c>
      <c r="P918" s="279">
        <v>5862</v>
      </c>
      <c r="Q918" s="279">
        <v>5713</v>
      </c>
    </row>
    <row r="919" spans="1:17" ht="14" x14ac:dyDescent="0.3">
      <c r="A919" s="54">
        <v>44767</v>
      </c>
      <c r="B919" s="55" t="s">
        <v>104</v>
      </c>
      <c r="C919" s="55" t="s">
        <v>165</v>
      </c>
      <c r="D919" s="278">
        <v>9020</v>
      </c>
      <c r="E919" s="278">
        <v>9061</v>
      </c>
      <c r="F919" s="278">
        <v>10931</v>
      </c>
      <c r="G919" s="278">
        <v>11524</v>
      </c>
      <c r="H919" s="278">
        <v>11000</v>
      </c>
      <c r="I919" s="278">
        <v>11182</v>
      </c>
      <c r="J919" s="278">
        <v>6166</v>
      </c>
      <c r="K919" s="278">
        <v>10002</v>
      </c>
      <c r="L919" s="278">
        <v>10374</v>
      </c>
      <c r="M919" s="278">
        <v>4372</v>
      </c>
      <c r="N919" s="278">
        <v>8926</v>
      </c>
      <c r="O919" s="278">
        <v>9343</v>
      </c>
      <c r="P919" s="278">
        <v>10066</v>
      </c>
      <c r="Q919" s="278">
        <v>9747</v>
      </c>
    </row>
    <row r="920" spans="1:17" ht="14" x14ac:dyDescent="0.3">
      <c r="A920" s="54">
        <v>44768</v>
      </c>
      <c r="B920" s="55" t="s">
        <v>106</v>
      </c>
      <c r="C920" s="55" t="s">
        <v>165</v>
      </c>
      <c r="D920" s="278">
        <v>8866</v>
      </c>
      <c r="E920" s="278">
        <v>9062</v>
      </c>
      <c r="F920" s="278">
        <v>10719</v>
      </c>
      <c r="G920" s="278">
        <v>11537</v>
      </c>
      <c r="H920" s="278">
        <v>10997</v>
      </c>
      <c r="I920" s="278">
        <v>11200</v>
      </c>
      <c r="J920" s="278">
        <v>6132</v>
      </c>
      <c r="K920" s="278">
        <v>9986</v>
      </c>
      <c r="L920" s="278">
        <v>10272</v>
      </c>
      <c r="M920" s="278">
        <v>4503</v>
      </c>
      <c r="N920" s="278">
        <v>8655</v>
      </c>
      <c r="O920" s="278">
        <v>9360</v>
      </c>
      <c r="P920" s="278">
        <v>10022</v>
      </c>
      <c r="Q920" s="278">
        <v>9707</v>
      </c>
    </row>
    <row r="921" spans="1:17" ht="14" x14ac:dyDescent="0.3">
      <c r="A921" s="54">
        <v>44769</v>
      </c>
      <c r="B921" s="55" t="s">
        <v>108</v>
      </c>
      <c r="C921" s="55" t="s">
        <v>165</v>
      </c>
      <c r="D921" s="278">
        <v>8761</v>
      </c>
      <c r="E921" s="278">
        <v>9071</v>
      </c>
      <c r="F921" s="278">
        <v>10660</v>
      </c>
      <c r="G921" s="278">
        <v>11606</v>
      </c>
      <c r="H921" s="278">
        <v>10920</v>
      </c>
      <c r="I921" s="278">
        <v>11069</v>
      </c>
      <c r="J921" s="278">
        <v>6226</v>
      </c>
      <c r="K921" s="278">
        <v>10118</v>
      </c>
      <c r="L921" s="278">
        <v>10390</v>
      </c>
      <c r="M921" s="278">
        <v>4512</v>
      </c>
      <c r="N921" s="278">
        <v>8696</v>
      </c>
      <c r="O921" s="278">
        <v>9580</v>
      </c>
      <c r="P921" s="278">
        <v>10035</v>
      </c>
      <c r="Q921" s="278">
        <v>9736</v>
      </c>
    </row>
    <row r="922" spans="1:17" ht="14" x14ac:dyDescent="0.3">
      <c r="A922" s="54">
        <v>44770</v>
      </c>
      <c r="B922" s="55" t="s">
        <v>109</v>
      </c>
      <c r="C922" s="55" t="s">
        <v>165</v>
      </c>
      <c r="D922" s="278">
        <v>9002</v>
      </c>
      <c r="E922" s="278">
        <v>9374</v>
      </c>
      <c r="F922" s="278">
        <v>10949</v>
      </c>
      <c r="G922" s="278">
        <v>11892</v>
      </c>
      <c r="H922" s="278">
        <v>11361</v>
      </c>
      <c r="I922" s="278">
        <v>11407</v>
      </c>
      <c r="J922" s="278">
        <v>6378</v>
      </c>
      <c r="K922" s="278">
        <v>10349</v>
      </c>
      <c r="L922" s="278">
        <v>10914</v>
      </c>
      <c r="M922" s="278">
        <v>4514</v>
      </c>
      <c r="N922" s="278">
        <v>8946</v>
      </c>
      <c r="O922" s="278">
        <v>9722</v>
      </c>
      <c r="P922" s="278">
        <v>10359</v>
      </c>
      <c r="Q922" s="278">
        <v>10027</v>
      </c>
    </row>
    <row r="923" spans="1:17" ht="14" x14ac:dyDescent="0.3">
      <c r="A923" s="54">
        <v>44771</v>
      </c>
      <c r="B923" s="55" t="s">
        <v>111</v>
      </c>
      <c r="C923" s="55" t="s">
        <v>165</v>
      </c>
      <c r="D923" s="278">
        <v>9476</v>
      </c>
      <c r="E923" s="278">
        <v>9315</v>
      </c>
      <c r="F923" s="278">
        <v>11076</v>
      </c>
      <c r="G923" s="278">
        <v>11989</v>
      </c>
      <c r="H923" s="278">
        <v>11182</v>
      </c>
      <c r="I923" s="278">
        <v>11666</v>
      </c>
      <c r="J923" s="278">
        <v>6520</v>
      </c>
      <c r="K923" s="278">
        <v>10568</v>
      </c>
      <c r="L923" s="278">
        <v>11271</v>
      </c>
      <c r="M923" s="278">
        <v>4840</v>
      </c>
      <c r="N923" s="278">
        <v>9370</v>
      </c>
      <c r="O923" s="278">
        <v>10107</v>
      </c>
      <c r="P923" s="278">
        <v>10476</v>
      </c>
      <c r="Q923" s="278">
        <v>10183</v>
      </c>
    </row>
    <row r="924" spans="1:17" ht="14" x14ac:dyDescent="0.3">
      <c r="A924" s="54">
        <v>44772</v>
      </c>
      <c r="B924" s="55" t="s">
        <v>112</v>
      </c>
      <c r="C924" s="55" t="s">
        <v>165</v>
      </c>
      <c r="D924" s="278">
        <v>6339</v>
      </c>
      <c r="E924" s="278">
        <v>6092</v>
      </c>
      <c r="F924" s="278">
        <v>7074</v>
      </c>
      <c r="G924" s="278">
        <v>7600</v>
      </c>
      <c r="H924" s="278">
        <v>7243</v>
      </c>
      <c r="I924" s="278">
        <v>7951</v>
      </c>
      <c r="J924" s="278">
        <v>4951</v>
      </c>
      <c r="K924" s="278">
        <v>7439</v>
      </c>
      <c r="L924" s="278">
        <v>7930</v>
      </c>
      <c r="M924" s="278">
        <v>3395</v>
      </c>
      <c r="N924" s="278">
        <v>6346</v>
      </c>
      <c r="O924" s="278">
        <v>6721</v>
      </c>
      <c r="P924" s="278">
        <v>7052</v>
      </c>
      <c r="Q924" s="278">
        <v>6857</v>
      </c>
    </row>
    <row r="925" spans="1:17" ht="14" x14ac:dyDescent="0.3">
      <c r="A925" s="56">
        <v>44773</v>
      </c>
      <c r="B925" s="57" t="s">
        <v>114</v>
      </c>
      <c r="C925" s="57" t="s">
        <v>165</v>
      </c>
      <c r="D925" s="279">
        <v>5152</v>
      </c>
      <c r="E925" s="279">
        <v>5265</v>
      </c>
      <c r="F925" s="279">
        <v>5907</v>
      </c>
      <c r="G925" s="279">
        <v>6139</v>
      </c>
      <c r="H925" s="279">
        <v>5917</v>
      </c>
      <c r="I925" s="279">
        <v>6191</v>
      </c>
      <c r="J925" s="279">
        <v>3896</v>
      </c>
      <c r="K925" s="279">
        <v>6029</v>
      </c>
      <c r="L925" s="279">
        <v>6407</v>
      </c>
      <c r="M925" s="279">
        <v>2767</v>
      </c>
      <c r="N925" s="279">
        <v>5459</v>
      </c>
      <c r="O925" s="279">
        <v>6002</v>
      </c>
      <c r="P925" s="279">
        <v>5740</v>
      </c>
      <c r="Q925" s="279">
        <v>5638</v>
      </c>
    </row>
    <row r="926" spans="1:17" ht="14" x14ac:dyDescent="0.3">
      <c r="A926" s="54">
        <v>44774</v>
      </c>
      <c r="B926" s="55" t="s">
        <v>104</v>
      </c>
      <c r="C926" s="55" t="s">
        <v>165</v>
      </c>
      <c r="D926" s="278">
        <v>8701</v>
      </c>
      <c r="E926" s="278">
        <v>8661</v>
      </c>
      <c r="F926" s="278">
        <v>10134</v>
      </c>
      <c r="G926" s="278">
        <v>11070</v>
      </c>
      <c r="H926" s="278">
        <v>10458</v>
      </c>
      <c r="I926" s="278">
        <v>10784</v>
      </c>
      <c r="J926" s="278">
        <v>6014</v>
      </c>
      <c r="K926" s="278">
        <v>9643</v>
      </c>
      <c r="L926" s="278">
        <v>9982</v>
      </c>
      <c r="M926" s="278">
        <v>4439</v>
      </c>
      <c r="N926" s="278">
        <v>8608</v>
      </c>
      <c r="O926" s="278">
        <v>8685</v>
      </c>
      <c r="P926" s="278">
        <v>9608</v>
      </c>
      <c r="Q926" s="278">
        <v>9285</v>
      </c>
    </row>
    <row r="927" spans="1:17" ht="14" x14ac:dyDescent="0.3">
      <c r="A927" s="54">
        <v>44775</v>
      </c>
      <c r="B927" s="55" t="s">
        <v>106</v>
      </c>
      <c r="C927" s="55" t="s">
        <v>165</v>
      </c>
      <c r="D927" s="278">
        <v>8495</v>
      </c>
      <c r="E927" s="278">
        <v>8741</v>
      </c>
      <c r="F927" s="278">
        <v>10264</v>
      </c>
      <c r="G927" s="278">
        <v>11313</v>
      </c>
      <c r="H927" s="278">
        <v>10806</v>
      </c>
      <c r="I927" s="278">
        <v>10813</v>
      </c>
      <c r="J927" s="278">
        <v>5964</v>
      </c>
      <c r="K927" s="278">
        <v>9809</v>
      </c>
      <c r="L927" s="278">
        <v>10298</v>
      </c>
      <c r="M927" s="278">
        <v>4564</v>
      </c>
      <c r="N927" s="278">
        <v>8482</v>
      </c>
      <c r="O927" s="278">
        <v>9295</v>
      </c>
      <c r="P927" s="278">
        <v>9777</v>
      </c>
      <c r="Q927" s="278">
        <v>9479</v>
      </c>
    </row>
    <row r="928" spans="1:17" ht="14" x14ac:dyDescent="0.3">
      <c r="A928" s="54">
        <v>44776</v>
      </c>
      <c r="B928" s="55" t="s">
        <v>108</v>
      </c>
      <c r="C928" s="55" t="s">
        <v>165</v>
      </c>
      <c r="D928" s="278">
        <v>8385</v>
      </c>
      <c r="E928" s="278">
        <v>8924</v>
      </c>
      <c r="F928" s="278">
        <v>10412</v>
      </c>
      <c r="G928" s="278">
        <v>11485</v>
      </c>
      <c r="H928" s="278">
        <v>10754</v>
      </c>
      <c r="I928" s="278">
        <v>11081</v>
      </c>
      <c r="J928" s="278">
        <v>5905</v>
      </c>
      <c r="K928" s="278">
        <v>9734</v>
      </c>
      <c r="L928" s="278">
        <v>10269</v>
      </c>
      <c r="M928" s="278">
        <v>4415</v>
      </c>
      <c r="N928" s="278">
        <v>8589</v>
      </c>
      <c r="O928" s="278">
        <v>9460</v>
      </c>
      <c r="P928" s="278">
        <v>9821</v>
      </c>
      <c r="Q928" s="278">
        <v>9530</v>
      </c>
    </row>
    <row r="929" spans="1:17" ht="14" x14ac:dyDescent="0.3">
      <c r="A929" s="54">
        <v>44777</v>
      </c>
      <c r="B929" s="55" t="s">
        <v>109</v>
      </c>
      <c r="C929" s="55" t="s">
        <v>165</v>
      </c>
      <c r="D929" s="278">
        <v>8738</v>
      </c>
      <c r="E929" s="278">
        <v>9035</v>
      </c>
      <c r="F929" s="278">
        <v>10508</v>
      </c>
      <c r="G929" s="278">
        <v>11552</v>
      </c>
      <c r="H929" s="278">
        <v>10905</v>
      </c>
      <c r="I929" s="278">
        <v>10989</v>
      </c>
      <c r="J929" s="278">
        <v>6106</v>
      </c>
      <c r="K929" s="278">
        <v>9922</v>
      </c>
      <c r="L929" s="278">
        <v>10589</v>
      </c>
      <c r="M929" s="278">
        <v>4545</v>
      </c>
      <c r="N929" s="278">
        <v>8940</v>
      </c>
      <c r="O929" s="278">
        <v>9643</v>
      </c>
      <c r="P929" s="278">
        <v>9969</v>
      </c>
      <c r="Q929" s="278">
        <v>9693</v>
      </c>
    </row>
    <row r="930" spans="1:17" ht="14" x14ac:dyDescent="0.3">
      <c r="A930" s="54">
        <v>44778</v>
      </c>
      <c r="B930" s="55" t="s">
        <v>111</v>
      </c>
      <c r="C930" s="55" t="s">
        <v>165</v>
      </c>
      <c r="D930" s="278">
        <v>9095</v>
      </c>
      <c r="E930" s="278">
        <v>9038</v>
      </c>
      <c r="F930" s="278">
        <v>10737</v>
      </c>
      <c r="G930" s="278">
        <v>11625</v>
      </c>
      <c r="H930" s="278">
        <v>10969</v>
      </c>
      <c r="I930" s="278">
        <v>11055</v>
      </c>
      <c r="J930" s="278">
        <v>6177</v>
      </c>
      <c r="K930" s="278">
        <v>9953</v>
      </c>
      <c r="L930" s="278">
        <v>10940</v>
      </c>
      <c r="M930" s="278">
        <v>4540</v>
      </c>
      <c r="N930" s="278">
        <v>9229</v>
      </c>
      <c r="O930" s="278">
        <v>10001</v>
      </c>
      <c r="P930" s="278">
        <v>10082</v>
      </c>
      <c r="Q930" s="278">
        <v>9827</v>
      </c>
    </row>
    <row r="931" spans="1:17" ht="14" x14ac:dyDescent="0.3">
      <c r="A931" s="54">
        <v>44779</v>
      </c>
      <c r="B931" s="55" t="s">
        <v>112</v>
      </c>
      <c r="C931" s="55" t="s">
        <v>165</v>
      </c>
      <c r="D931" s="278">
        <v>6144</v>
      </c>
      <c r="E931" s="278">
        <v>6045</v>
      </c>
      <c r="F931" s="278">
        <v>6950</v>
      </c>
      <c r="G931" s="278">
        <v>7448</v>
      </c>
      <c r="H931" s="278">
        <v>7227</v>
      </c>
      <c r="I931" s="278">
        <v>7630</v>
      </c>
      <c r="J931" s="278">
        <v>4705</v>
      </c>
      <c r="K931" s="278">
        <v>6961</v>
      </c>
      <c r="L931" s="278">
        <v>7795</v>
      </c>
      <c r="M931" s="278">
        <v>3269</v>
      </c>
      <c r="N931" s="278">
        <v>6478</v>
      </c>
      <c r="O931" s="278">
        <v>6812</v>
      </c>
      <c r="P931" s="278">
        <v>6857</v>
      </c>
      <c r="Q931" s="278">
        <v>6702</v>
      </c>
    </row>
    <row r="932" spans="1:17" ht="14" x14ac:dyDescent="0.3">
      <c r="A932" s="56">
        <v>44780</v>
      </c>
      <c r="B932" s="57" t="s">
        <v>114</v>
      </c>
      <c r="C932" s="57" t="s">
        <v>165</v>
      </c>
      <c r="D932" s="279">
        <v>5351</v>
      </c>
      <c r="E932" s="279">
        <v>5269</v>
      </c>
      <c r="F932" s="279">
        <v>6045</v>
      </c>
      <c r="G932" s="279">
        <v>6277</v>
      </c>
      <c r="H932" s="279">
        <v>6074</v>
      </c>
      <c r="I932" s="279">
        <v>6281</v>
      </c>
      <c r="J932" s="279">
        <v>3826</v>
      </c>
      <c r="K932" s="279">
        <v>5957</v>
      </c>
      <c r="L932" s="279">
        <v>6583</v>
      </c>
      <c r="M932" s="279">
        <v>2599</v>
      </c>
      <c r="N932" s="279">
        <v>5656</v>
      </c>
      <c r="O932" s="279">
        <v>6216</v>
      </c>
      <c r="P932" s="279">
        <v>5813</v>
      </c>
      <c r="Q932" s="279">
        <v>5718</v>
      </c>
    </row>
    <row r="933" spans="1:17" ht="14" x14ac:dyDescent="0.3">
      <c r="A933" s="54">
        <v>44781</v>
      </c>
      <c r="B933" s="55" t="s">
        <v>104</v>
      </c>
      <c r="C933" s="55" t="s">
        <v>165</v>
      </c>
      <c r="D933" s="278">
        <v>8879</v>
      </c>
      <c r="E933" s="278">
        <v>9034</v>
      </c>
      <c r="F933" s="278">
        <v>10519</v>
      </c>
      <c r="G933" s="278">
        <v>11304</v>
      </c>
      <c r="H933" s="278">
        <v>10832</v>
      </c>
      <c r="I933" s="278">
        <v>10817</v>
      </c>
      <c r="J933" s="278">
        <v>6085</v>
      </c>
      <c r="K933" s="278">
        <v>9773</v>
      </c>
      <c r="L933" s="278">
        <v>10447</v>
      </c>
      <c r="M933" s="278">
        <v>4378</v>
      </c>
      <c r="N933" s="278">
        <v>9097</v>
      </c>
      <c r="O933" s="278">
        <v>9559</v>
      </c>
      <c r="P933" s="278">
        <v>9886</v>
      </c>
      <c r="Q933" s="278">
        <v>9619</v>
      </c>
    </row>
    <row r="934" spans="1:17" ht="14" x14ac:dyDescent="0.3">
      <c r="A934" s="54">
        <v>44782</v>
      </c>
      <c r="B934" s="55" t="s">
        <v>106</v>
      </c>
      <c r="C934" s="55" t="s">
        <v>165</v>
      </c>
      <c r="D934" s="278">
        <v>8445</v>
      </c>
      <c r="E934" s="278">
        <v>8913</v>
      </c>
      <c r="F934" s="278">
        <v>10242</v>
      </c>
      <c r="G934" s="278">
        <v>11288</v>
      </c>
      <c r="H934" s="278">
        <v>10889</v>
      </c>
      <c r="I934" s="278">
        <v>10796</v>
      </c>
      <c r="J934" s="278">
        <v>5882</v>
      </c>
      <c r="K934" s="278">
        <v>9683</v>
      </c>
      <c r="L934" s="278">
        <v>10289</v>
      </c>
      <c r="M934" s="278">
        <v>4226</v>
      </c>
      <c r="N934" s="278">
        <v>8745</v>
      </c>
      <c r="O934" s="278">
        <v>9355</v>
      </c>
      <c r="P934" s="278">
        <v>9776</v>
      </c>
      <c r="Q934" s="278">
        <v>9484</v>
      </c>
    </row>
    <row r="935" spans="1:17" ht="14" x14ac:dyDescent="0.3">
      <c r="A935" s="54">
        <v>44783</v>
      </c>
      <c r="B935" s="55" t="s">
        <v>108</v>
      </c>
      <c r="C935" s="55" t="s">
        <v>165</v>
      </c>
      <c r="D935" s="278">
        <v>8629</v>
      </c>
      <c r="E935" s="278">
        <v>9118</v>
      </c>
      <c r="F935" s="278">
        <v>10357</v>
      </c>
      <c r="G935" s="278">
        <v>11352</v>
      </c>
      <c r="H935" s="278">
        <v>10911</v>
      </c>
      <c r="I935" s="278">
        <v>10779</v>
      </c>
      <c r="J935" s="278">
        <v>5989</v>
      </c>
      <c r="K935" s="278">
        <v>9856</v>
      </c>
      <c r="L935" s="278">
        <v>10404</v>
      </c>
      <c r="M935" s="278">
        <v>4335</v>
      </c>
      <c r="N935" s="278">
        <v>8743</v>
      </c>
      <c r="O935" s="278">
        <v>9677</v>
      </c>
      <c r="P935" s="278">
        <v>9879</v>
      </c>
      <c r="Q935" s="278">
        <v>9604</v>
      </c>
    </row>
    <row r="936" spans="1:17" ht="14" x14ac:dyDescent="0.3">
      <c r="A936" s="54">
        <v>44784</v>
      </c>
      <c r="B936" s="55" t="s">
        <v>109</v>
      </c>
      <c r="C936" s="55" t="s">
        <v>165</v>
      </c>
      <c r="D936" s="278">
        <v>8861</v>
      </c>
      <c r="E936" s="278">
        <v>9083</v>
      </c>
      <c r="F936" s="278">
        <v>10540</v>
      </c>
      <c r="G936" s="278">
        <v>11528</v>
      </c>
      <c r="H936" s="278">
        <v>11162</v>
      </c>
      <c r="I936" s="278">
        <v>11076</v>
      </c>
      <c r="J936" s="278">
        <v>6148</v>
      </c>
      <c r="K936" s="278">
        <v>10064</v>
      </c>
      <c r="L936" s="278">
        <v>10676</v>
      </c>
      <c r="M936" s="278">
        <v>4444</v>
      </c>
      <c r="N936" s="278">
        <v>8796</v>
      </c>
      <c r="O936" s="278">
        <v>9790</v>
      </c>
      <c r="P936" s="278">
        <v>10070</v>
      </c>
      <c r="Q936" s="278">
        <v>9779</v>
      </c>
    </row>
    <row r="937" spans="1:17" ht="14" x14ac:dyDescent="0.3">
      <c r="A937" s="54">
        <v>44785</v>
      </c>
      <c r="B937" s="55" t="s">
        <v>111</v>
      </c>
      <c r="C937" s="55" t="s">
        <v>165</v>
      </c>
      <c r="D937" s="278">
        <v>9187</v>
      </c>
      <c r="E937" s="278">
        <v>9293</v>
      </c>
      <c r="F937" s="278">
        <v>10581</v>
      </c>
      <c r="G937" s="278">
        <v>11843</v>
      </c>
      <c r="H937" s="278">
        <v>11016</v>
      </c>
      <c r="I937" s="278">
        <v>11371</v>
      </c>
      <c r="J937" s="278">
        <v>6418</v>
      </c>
      <c r="K937" s="278">
        <v>10102</v>
      </c>
      <c r="L937" s="278">
        <v>10829</v>
      </c>
      <c r="M937" s="278">
        <v>4649</v>
      </c>
      <c r="N937" s="278">
        <v>9162</v>
      </c>
      <c r="O937" s="278">
        <v>10114</v>
      </c>
      <c r="P937" s="278">
        <v>10200</v>
      </c>
      <c r="Q937" s="278">
        <v>9939</v>
      </c>
    </row>
    <row r="938" spans="1:17" ht="14" x14ac:dyDescent="0.3">
      <c r="A938" s="54">
        <v>44786</v>
      </c>
      <c r="B938" s="55" t="s">
        <v>112</v>
      </c>
      <c r="C938" s="55" t="s">
        <v>165</v>
      </c>
      <c r="D938" s="278">
        <v>6088</v>
      </c>
      <c r="E938" s="278">
        <v>6146</v>
      </c>
      <c r="F938" s="278">
        <v>7074</v>
      </c>
      <c r="G938" s="278">
        <v>7507</v>
      </c>
      <c r="H938" s="278">
        <v>7153</v>
      </c>
      <c r="I938" s="278">
        <v>7759</v>
      </c>
      <c r="J938" s="278">
        <v>4905</v>
      </c>
      <c r="K938" s="278">
        <v>7098</v>
      </c>
      <c r="L938" s="278">
        <v>7723</v>
      </c>
      <c r="M938" s="278">
        <v>3261</v>
      </c>
      <c r="N938" s="278">
        <v>6549</v>
      </c>
      <c r="O938" s="278">
        <v>6819</v>
      </c>
      <c r="P938" s="278">
        <v>6919</v>
      </c>
      <c r="Q938" s="278">
        <v>6761</v>
      </c>
    </row>
    <row r="939" spans="1:17" ht="14" x14ac:dyDescent="0.3">
      <c r="A939" s="56">
        <v>44787</v>
      </c>
      <c r="B939" s="57" t="s">
        <v>114</v>
      </c>
      <c r="C939" s="57" t="s">
        <v>165</v>
      </c>
      <c r="D939" s="279">
        <v>5451</v>
      </c>
      <c r="E939" s="279">
        <v>5358</v>
      </c>
      <c r="F939" s="279">
        <v>6155</v>
      </c>
      <c r="G939" s="279">
        <v>6219</v>
      </c>
      <c r="H939" s="279">
        <v>6108</v>
      </c>
      <c r="I939" s="279">
        <v>6332</v>
      </c>
      <c r="J939" s="279">
        <v>3914</v>
      </c>
      <c r="K939" s="279">
        <v>6026</v>
      </c>
      <c r="L939" s="279">
        <v>6608</v>
      </c>
      <c r="M939" s="279">
        <v>2642</v>
      </c>
      <c r="N939" s="279">
        <v>5758</v>
      </c>
      <c r="O939" s="279">
        <v>6198</v>
      </c>
      <c r="P939" s="279">
        <v>5870</v>
      </c>
      <c r="Q939" s="279">
        <v>5774</v>
      </c>
    </row>
    <row r="940" spans="1:17" ht="14" x14ac:dyDescent="0.3">
      <c r="A940" s="54">
        <v>44788</v>
      </c>
      <c r="B940" s="55" t="s">
        <v>104</v>
      </c>
      <c r="C940" s="55" t="s">
        <v>165</v>
      </c>
      <c r="D940" s="278">
        <v>8940</v>
      </c>
      <c r="E940" s="278">
        <v>9013</v>
      </c>
      <c r="F940" s="278">
        <v>10555</v>
      </c>
      <c r="G940" s="278">
        <v>11215</v>
      </c>
      <c r="H940" s="278">
        <v>10735</v>
      </c>
      <c r="I940" s="278">
        <v>10817</v>
      </c>
      <c r="J940" s="278">
        <v>5868</v>
      </c>
      <c r="K940" s="278">
        <v>9789</v>
      </c>
      <c r="L940" s="278">
        <v>10305</v>
      </c>
      <c r="M940" s="278">
        <v>4301</v>
      </c>
      <c r="N940" s="278">
        <v>8883</v>
      </c>
      <c r="O940" s="278">
        <v>9299</v>
      </c>
      <c r="P940" s="278">
        <v>9833</v>
      </c>
      <c r="Q940" s="278">
        <v>9543</v>
      </c>
    </row>
    <row r="941" spans="1:17" ht="14" x14ac:dyDescent="0.3">
      <c r="A941" s="54">
        <v>44789</v>
      </c>
      <c r="B941" s="55" t="s">
        <v>106</v>
      </c>
      <c r="C941" s="55" t="s">
        <v>165</v>
      </c>
      <c r="D941" s="278">
        <v>8289</v>
      </c>
      <c r="E941" s="278">
        <v>8852</v>
      </c>
      <c r="F941" s="278">
        <v>9933</v>
      </c>
      <c r="G941" s="278">
        <v>10917</v>
      </c>
      <c r="H941" s="278">
        <v>10699</v>
      </c>
      <c r="I941" s="278">
        <v>10507</v>
      </c>
      <c r="J941" s="278">
        <v>5650</v>
      </c>
      <c r="K941" s="278">
        <v>9527</v>
      </c>
      <c r="L941" s="278">
        <v>10096</v>
      </c>
      <c r="M941" s="278">
        <v>4223</v>
      </c>
      <c r="N941" s="278">
        <v>8387</v>
      </c>
      <c r="O941" s="278">
        <v>9493</v>
      </c>
      <c r="P941" s="278">
        <v>9570</v>
      </c>
      <c r="Q941" s="278">
        <v>9307</v>
      </c>
    </row>
    <row r="942" spans="1:17" ht="14" x14ac:dyDescent="0.3">
      <c r="A942" s="54">
        <v>44790</v>
      </c>
      <c r="B942" s="55" t="s">
        <v>108</v>
      </c>
      <c r="C942" s="55" t="s">
        <v>165</v>
      </c>
      <c r="D942" s="278">
        <v>8534</v>
      </c>
      <c r="E942" s="278">
        <v>9008</v>
      </c>
      <c r="F942" s="278">
        <v>10537</v>
      </c>
      <c r="G942" s="278">
        <v>11426</v>
      </c>
      <c r="H942" s="278">
        <v>10849</v>
      </c>
      <c r="I942" s="278">
        <v>10715</v>
      </c>
      <c r="J942" s="278">
        <v>5682</v>
      </c>
      <c r="K942" s="278">
        <v>9660</v>
      </c>
      <c r="L942" s="278">
        <v>10283</v>
      </c>
      <c r="M942" s="278">
        <v>4211</v>
      </c>
      <c r="N942" s="278">
        <v>8549</v>
      </c>
      <c r="O942" s="278">
        <v>9659</v>
      </c>
      <c r="P942" s="278">
        <v>9801</v>
      </c>
      <c r="Q942" s="278">
        <v>9521</v>
      </c>
    </row>
    <row r="943" spans="1:17" ht="14" x14ac:dyDescent="0.3">
      <c r="A943" s="54">
        <v>44791</v>
      </c>
      <c r="B943" s="55" t="s">
        <v>109</v>
      </c>
      <c r="C943" s="55" t="s">
        <v>165</v>
      </c>
      <c r="D943" s="278">
        <v>8637</v>
      </c>
      <c r="E943" s="278">
        <v>9094</v>
      </c>
      <c r="F943" s="278">
        <v>10605</v>
      </c>
      <c r="G943" s="278">
        <v>11699</v>
      </c>
      <c r="H943" s="278">
        <v>11129</v>
      </c>
      <c r="I943" s="278">
        <v>11124</v>
      </c>
      <c r="J943" s="278">
        <v>6149</v>
      </c>
      <c r="K943" s="278">
        <v>10053</v>
      </c>
      <c r="L943" s="278">
        <v>10579</v>
      </c>
      <c r="M943" s="278">
        <v>4331</v>
      </c>
      <c r="N943" s="278">
        <v>9004</v>
      </c>
      <c r="O943" s="278">
        <v>9923</v>
      </c>
      <c r="P943" s="278">
        <v>10075</v>
      </c>
      <c r="Q943" s="278">
        <v>9797</v>
      </c>
    </row>
    <row r="944" spans="1:17" ht="14" x14ac:dyDescent="0.3">
      <c r="A944" s="54">
        <v>44792</v>
      </c>
      <c r="B944" s="55" t="s">
        <v>111</v>
      </c>
      <c r="C944" s="55" t="s">
        <v>165</v>
      </c>
      <c r="D944" s="278">
        <v>9451</v>
      </c>
      <c r="E944" s="278">
        <v>9413</v>
      </c>
      <c r="F944" s="278">
        <v>10968</v>
      </c>
      <c r="G944" s="278">
        <v>11984</v>
      </c>
      <c r="H944" s="278">
        <v>11429</v>
      </c>
      <c r="I944" s="278">
        <v>11446</v>
      </c>
      <c r="J944" s="278">
        <v>6417</v>
      </c>
      <c r="K944" s="278">
        <v>10107</v>
      </c>
      <c r="L944" s="278">
        <v>10908</v>
      </c>
      <c r="M944" s="278">
        <v>4744</v>
      </c>
      <c r="N944" s="278">
        <v>9655</v>
      </c>
      <c r="O944" s="278">
        <v>10298</v>
      </c>
      <c r="P944" s="278">
        <v>10367</v>
      </c>
      <c r="Q944" s="278">
        <v>10118</v>
      </c>
    </row>
    <row r="945" spans="1:17" ht="14" x14ac:dyDescent="0.3">
      <c r="A945" s="54">
        <v>44793</v>
      </c>
      <c r="B945" s="55" t="s">
        <v>112</v>
      </c>
      <c r="C945" s="55" t="s">
        <v>165</v>
      </c>
      <c r="D945" s="278">
        <v>6198</v>
      </c>
      <c r="E945" s="278">
        <v>6259</v>
      </c>
      <c r="F945" s="278">
        <v>7159</v>
      </c>
      <c r="G945" s="278">
        <v>7749</v>
      </c>
      <c r="H945" s="278">
        <v>7484</v>
      </c>
      <c r="I945" s="278">
        <v>7992</v>
      </c>
      <c r="J945" s="278">
        <v>4917</v>
      </c>
      <c r="K945" s="278">
        <v>7233</v>
      </c>
      <c r="L945" s="278">
        <v>7834</v>
      </c>
      <c r="M945" s="278">
        <v>3389</v>
      </c>
      <c r="N945" s="278">
        <v>6701</v>
      </c>
      <c r="O945" s="278">
        <v>7050</v>
      </c>
      <c r="P945" s="278">
        <v>7085</v>
      </c>
      <c r="Q945" s="278">
        <v>6957</v>
      </c>
    </row>
    <row r="946" spans="1:17" ht="14" x14ac:dyDescent="0.3">
      <c r="A946" s="56">
        <v>44794</v>
      </c>
      <c r="B946" s="57" t="s">
        <v>114</v>
      </c>
      <c r="C946" s="57" t="s">
        <v>165</v>
      </c>
      <c r="D946" s="279">
        <v>5445</v>
      </c>
      <c r="E946" s="279">
        <v>5434</v>
      </c>
      <c r="F946" s="279">
        <v>6227</v>
      </c>
      <c r="G946" s="279">
        <v>6400</v>
      </c>
      <c r="H946" s="279">
        <v>6164</v>
      </c>
      <c r="I946" s="279">
        <v>6439</v>
      </c>
      <c r="J946" s="279">
        <v>3830</v>
      </c>
      <c r="K946" s="279">
        <v>6026</v>
      </c>
      <c r="L946" s="279">
        <v>6512</v>
      </c>
      <c r="M946" s="279">
        <v>2697</v>
      </c>
      <c r="N946" s="279">
        <v>5713</v>
      </c>
      <c r="O946" s="279">
        <v>6429</v>
      </c>
      <c r="P946" s="279">
        <v>5904</v>
      </c>
      <c r="Q946" s="279">
        <v>5819</v>
      </c>
    </row>
    <row r="947" spans="1:17" ht="14" x14ac:dyDescent="0.3">
      <c r="A947" s="54">
        <v>44795</v>
      </c>
      <c r="B947" s="55" t="s">
        <v>104</v>
      </c>
      <c r="C947" s="55" t="s">
        <v>165</v>
      </c>
      <c r="D947" s="278">
        <v>8688</v>
      </c>
      <c r="E947" s="278">
        <v>8709</v>
      </c>
      <c r="F947" s="278">
        <v>10382</v>
      </c>
      <c r="G947" s="278">
        <v>11070</v>
      </c>
      <c r="H947" s="278">
        <v>10583</v>
      </c>
      <c r="I947" s="278">
        <v>10546</v>
      </c>
      <c r="J947" s="278">
        <v>5861</v>
      </c>
      <c r="K947" s="278">
        <v>9561</v>
      </c>
      <c r="L947" s="278">
        <v>9975</v>
      </c>
      <c r="M947" s="278">
        <v>4242</v>
      </c>
      <c r="N947" s="278">
        <v>8651</v>
      </c>
      <c r="O947" s="278">
        <v>9344</v>
      </c>
      <c r="P947" s="278">
        <v>9621</v>
      </c>
      <c r="Q947" s="278">
        <v>9352</v>
      </c>
    </row>
    <row r="948" spans="1:17" ht="14" x14ac:dyDescent="0.3">
      <c r="A948" s="54">
        <v>44796</v>
      </c>
      <c r="B948" s="55" t="s">
        <v>106</v>
      </c>
      <c r="C948" s="55" t="s">
        <v>165</v>
      </c>
      <c r="D948" s="278">
        <v>8473</v>
      </c>
      <c r="E948" s="278">
        <v>8996</v>
      </c>
      <c r="F948" s="278">
        <v>10214</v>
      </c>
      <c r="G948" s="278">
        <v>11280</v>
      </c>
      <c r="H948" s="278">
        <v>10975</v>
      </c>
      <c r="I948" s="278">
        <v>10562</v>
      </c>
      <c r="J948" s="278">
        <v>5816</v>
      </c>
      <c r="K948" s="278">
        <v>9722</v>
      </c>
      <c r="L948" s="278">
        <v>9969</v>
      </c>
      <c r="M948" s="278">
        <v>4479</v>
      </c>
      <c r="N948" s="278">
        <v>8803</v>
      </c>
      <c r="O948" s="278">
        <v>9672</v>
      </c>
      <c r="P948" s="278">
        <v>9740</v>
      </c>
      <c r="Q948" s="278">
        <v>9497</v>
      </c>
    </row>
    <row r="949" spans="1:17" ht="14" x14ac:dyDescent="0.3">
      <c r="A949" s="54">
        <v>44797</v>
      </c>
      <c r="B949" s="55" t="s">
        <v>108</v>
      </c>
      <c r="C949" s="55" t="s">
        <v>165</v>
      </c>
      <c r="D949" s="278">
        <v>8517</v>
      </c>
      <c r="E949" s="278">
        <v>9044</v>
      </c>
      <c r="F949" s="278">
        <v>10429</v>
      </c>
      <c r="G949" s="278">
        <v>11417</v>
      </c>
      <c r="H949" s="278">
        <v>10999</v>
      </c>
      <c r="I949" s="278">
        <v>10624</v>
      </c>
      <c r="J949" s="278">
        <v>5912</v>
      </c>
      <c r="K949" s="278">
        <v>9911</v>
      </c>
      <c r="L949" s="278">
        <v>10232</v>
      </c>
      <c r="M949" s="278">
        <v>4615</v>
      </c>
      <c r="N949" s="278">
        <v>8805</v>
      </c>
      <c r="O949" s="278">
        <v>9761</v>
      </c>
      <c r="P949" s="278">
        <v>9865</v>
      </c>
      <c r="Q949" s="278">
        <v>9614</v>
      </c>
    </row>
    <row r="950" spans="1:17" ht="14" x14ac:dyDescent="0.3">
      <c r="A950" s="54">
        <v>44798</v>
      </c>
      <c r="B950" s="55" t="s">
        <v>109</v>
      </c>
      <c r="C950" s="55" t="s">
        <v>165</v>
      </c>
      <c r="D950" s="278">
        <v>9015</v>
      </c>
      <c r="E950" s="278">
        <v>9338</v>
      </c>
      <c r="F950" s="278">
        <v>10907</v>
      </c>
      <c r="G950" s="278">
        <v>11944</v>
      </c>
      <c r="H950" s="278">
        <v>11417</v>
      </c>
      <c r="I950" s="278">
        <v>10797</v>
      </c>
      <c r="J950" s="278">
        <v>5993</v>
      </c>
      <c r="K950" s="278">
        <v>10093</v>
      </c>
      <c r="L950" s="278">
        <v>10856</v>
      </c>
      <c r="M950" s="278">
        <v>4812</v>
      </c>
      <c r="N950" s="278">
        <v>9391</v>
      </c>
      <c r="O950" s="278">
        <v>10139</v>
      </c>
      <c r="P950" s="278">
        <v>10214</v>
      </c>
      <c r="Q950" s="278">
        <v>9971</v>
      </c>
    </row>
    <row r="951" spans="1:17" ht="14" x14ac:dyDescent="0.3">
      <c r="A951" s="54">
        <v>44799</v>
      </c>
      <c r="B951" s="55" t="s">
        <v>111</v>
      </c>
      <c r="C951" s="55" t="s">
        <v>165</v>
      </c>
      <c r="D951" s="278">
        <v>9822</v>
      </c>
      <c r="E951" s="278">
        <v>9775</v>
      </c>
      <c r="F951" s="278">
        <v>11499</v>
      </c>
      <c r="G951" s="278">
        <v>12355</v>
      </c>
      <c r="H951" s="278">
        <v>11761</v>
      </c>
      <c r="I951" s="278">
        <v>11437</v>
      </c>
      <c r="J951" s="278">
        <v>6502</v>
      </c>
      <c r="K951" s="278">
        <v>10610</v>
      </c>
      <c r="L951" s="278">
        <v>11288</v>
      </c>
      <c r="M951" s="278">
        <v>5544</v>
      </c>
      <c r="N951" s="278">
        <v>9904</v>
      </c>
      <c r="O951" s="278">
        <v>10704</v>
      </c>
      <c r="P951" s="278">
        <v>10704</v>
      </c>
      <c r="Q951" s="278">
        <v>10474</v>
      </c>
    </row>
    <row r="952" spans="1:17" ht="14" x14ac:dyDescent="0.3">
      <c r="A952" s="54">
        <v>44800</v>
      </c>
      <c r="B952" s="55" t="s">
        <v>112</v>
      </c>
      <c r="C952" s="55" t="s">
        <v>165</v>
      </c>
      <c r="D952" s="278">
        <v>6325</v>
      </c>
      <c r="E952" s="278">
        <v>6264</v>
      </c>
      <c r="F952" s="278">
        <v>7392</v>
      </c>
      <c r="G952" s="278">
        <v>7757</v>
      </c>
      <c r="H952" s="278">
        <v>7448</v>
      </c>
      <c r="I952" s="278">
        <v>7820</v>
      </c>
      <c r="J952" s="278">
        <v>4866</v>
      </c>
      <c r="K952" s="278">
        <v>7282</v>
      </c>
      <c r="L952" s="278">
        <v>7812</v>
      </c>
      <c r="M952" s="278">
        <v>3901</v>
      </c>
      <c r="N952" s="278">
        <v>6790</v>
      </c>
      <c r="O952" s="278">
        <v>7257</v>
      </c>
      <c r="P952" s="278">
        <v>7090</v>
      </c>
      <c r="Q952" s="278">
        <v>6971</v>
      </c>
    </row>
    <row r="953" spans="1:17" ht="14" x14ac:dyDescent="0.3">
      <c r="A953" s="56">
        <v>44801</v>
      </c>
      <c r="B953" s="57" t="s">
        <v>114</v>
      </c>
      <c r="C953" s="57" t="s">
        <v>165</v>
      </c>
      <c r="D953" s="279">
        <v>4871</v>
      </c>
      <c r="E953" s="279">
        <v>4888</v>
      </c>
      <c r="F953" s="279">
        <v>5711</v>
      </c>
      <c r="G953" s="279">
        <v>5833</v>
      </c>
      <c r="H953" s="279">
        <v>5546</v>
      </c>
      <c r="I953" s="279">
        <v>5807</v>
      </c>
      <c r="J953" s="279">
        <v>3673</v>
      </c>
      <c r="K953" s="279">
        <v>5648</v>
      </c>
      <c r="L953" s="279">
        <v>6009</v>
      </c>
      <c r="M953" s="279">
        <v>3078</v>
      </c>
      <c r="N953" s="279">
        <v>5234</v>
      </c>
      <c r="O953" s="279">
        <v>6342</v>
      </c>
      <c r="P953" s="279">
        <v>5402</v>
      </c>
      <c r="Q953" s="279">
        <v>5381</v>
      </c>
    </row>
    <row r="954" spans="1:17" ht="14" x14ac:dyDescent="0.3">
      <c r="A954" s="54">
        <v>44802</v>
      </c>
      <c r="B954" s="55" t="s">
        <v>104</v>
      </c>
      <c r="C954" s="55" t="s">
        <v>165</v>
      </c>
      <c r="D954" s="278">
        <v>6183</v>
      </c>
      <c r="E954" s="278">
        <v>5849</v>
      </c>
      <c r="F954" s="278">
        <v>6769</v>
      </c>
      <c r="G954" s="278">
        <v>7088</v>
      </c>
      <c r="H954" s="278">
        <v>6752</v>
      </c>
      <c r="I954" s="278">
        <v>6962</v>
      </c>
      <c r="J954" s="278">
        <v>4049</v>
      </c>
      <c r="K954" s="278">
        <v>6640</v>
      </c>
      <c r="L954" s="278">
        <v>7212</v>
      </c>
      <c r="M954" s="278">
        <v>4610</v>
      </c>
      <c r="N954" s="278">
        <v>6474</v>
      </c>
      <c r="O954" s="278">
        <v>9255</v>
      </c>
      <c r="P954" s="278">
        <v>6457</v>
      </c>
      <c r="Q954" s="278">
        <v>6607</v>
      </c>
    </row>
    <row r="955" spans="1:17" ht="14" x14ac:dyDescent="0.3">
      <c r="A955" s="54">
        <v>44803</v>
      </c>
      <c r="B955" s="55" t="s">
        <v>106</v>
      </c>
      <c r="C955" s="55" t="s">
        <v>165</v>
      </c>
      <c r="D955" s="278">
        <v>9042</v>
      </c>
      <c r="E955" s="278">
        <v>8988</v>
      </c>
      <c r="F955" s="278">
        <v>10761</v>
      </c>
      <c r="G955" s="278">
        <v>11577</v>
      </c>
      <c r="H955" s="278">
        <v>10874</v>
      </c>
      <c r="I955" s="278">
        <v>10883</v>
      </c>
      <c r="J955" s="278">
        <v>5926</v>
      </c>
      <c r="K955" s="278">
        <v>9897</v>
      </c>
      <c r="L955" s="278">
        <v>10344</v>
      </c>
      <c r="M955" s="278">
        <v>4890</v>
      </c>
      <c r="N955" s="278">
        <v>9116</v>
      </c>
      <c r="O955" s="278">
        <v>9443</v>
      </c>
      <c r="P955" s="278">
        <v>9938</v>
      </c>
      <c r="Q955" s="278">
        <v>9678</v>
      </c>
    </row>
    <row r="956" spans="1:17" ht="14" x14ac:dyDescent="0.3">
      <c r="A956" s="54">
        <v>44804</v>
      </c>
      <c r="B956" s="55" t="s">
        <v>108</v>
      </c>
      <c r="C956" s="55" t="s">
        <v>165</v>
      </c>
      <c r="D956" s="278">
        <v>8962</v>
      </c>
      <c r="E956" s="278">
        <v>9287</v>
      </c>
      <c r="F956" s="278">
        <v>10825</v>
      </c>
      <c r="G956" s="278">
        <v>12062</v>
      </c>
      <c r="H956" s="278">
        <v>11329</v>
      </c>
      <c r="I956" s="278">
        <v>11392</v>
      </c>
      <c r="J956" s="278">
        <v>6125</v>
      </c>
      <c r="K956" s="278">
        <v>10512</v>
      </c>
      <c r="L956" s="278">
        <v>10651</v>
      </c>
      <c r="M956" s="278">
        <v>5230</v>
      </c>
      <c r="N956" s="278">
        <v>9188</v>
      </c>
      <c r="O956" s="278">
        <v>9899</v>
      </c>
      <c r="P956" s="278">
        <v>10315</v>
      </c>
      <c r="Q956" s="278">
        <v>10047</v>
      </c>
    </row>
    <row r="957" spans="1:17" ht="14" x14ac:dyDescent="0.3">
      <c r="A957" s="54">
        <v>44805</v>
      </c>
      <c r="B957" s="55" t="s">
        <v>109</v>
      </c>
      <c r="C957" s="55" t="s">
        <v>165</v>
      </c>
      <c r="D957" s="278">
        <v>9048</v>
      </c>
      <c r="E957" s="278">
        <v>9363</v>
      </c>
      <c r="F957" s="278">
        <v>11077</v>
      </c>
      <c r="G957" s="278">
        <v>12099</v>
      </c>
      <c r="H957" s="278">
        <v>11428</v>
      </c>
      <c r="I957" s="278">
        <v>11491</v>
      </c>
      <c r="J957" s="278">
        <v>6125</v>
      </c>
      <c r="K957" s="278">
        <v>10260</v>
      </c>
      <c r="L957" s="278">
        <v>10537</v>
      </c>
      <c r="M957" s="278">
        <v>5269</v>
      </c>
      <c r="N957" s="278">
        <v>9305</v>
      </c>
      <c r="O957" s="278">
        <v>9973</v>
      </c>
      <c r="P957" s="278">
        <v>10329</v>
      </c>
      <c r="Q957" s="278">
        <v>10071</v>
      </c>
    </row>
    <row r="958" spans="1:17" ht="14" x14ac:dyDescent="0.3">
      <c r="A958" s="54">
        <v>44806</v>
      </c>
      <c r="B958" s="55" t="s">
        <v>111</v>
      </c>
      <c r="C958" s="55" t="s">
        <v>165</v>
      </c>
      <c r="D958" s="278">
        <v>9466</v>
      </c>
      <c r="E958" s="278">
        <v>9292</v>
      </c>
      <c r="F958" s="278">
        <v>11055</v>
      </c>
      <c r="G958" s="278">
        <v>11897</v>
      </c>
      <c r="H958" s="278">
        <v>11251</v>
      </c>
      <c r="I958" s="278">
        <v>11382</v>
      </c>
      <c r="J958" s="278">
        <v>6236</v>
      </c>
      <c r="K958" s="278">
        <v>10259</v>
      </c>
      <c r="L958" s="278">
        <v>10743</v>
      </c>
      <c r="M958" s="278">
        <v>5493</v>
      </c>
      <c r="N958" s="278">
        <v>9325</v>
      </c>
      <c r="O958" s="278">
        <v>10286</v>
      </c>
      <c r="P958" s="278">
        <v>10307</v>
      </c>
      <c r="Q958" s="278">
        <v>10086</v>
      </c>
    </row>
    <row r="959" spans="1:17" ht="14" x14ac:dyDescent="0.3">
      <c r="A959" s="54">
        <v>44807</v>
      </c>
      <c r="B959" s="55" t="s">
        <v>112</v>
      </c>
      <c r="C959" s="55" t="s">
        <v>165</v>
      </c>
      <c r="D959" s="278">
        <v>6166</v>
      </c>
      <c r="E959" s="278">
        <v>6179</v>
      </c>
      <c r="F959" s="278">
        <v>7225</v>
      </c>
      <c r="G959" s="278">
        <v>7816</v>
      </c>
      <c r="H959" s="278">
        <v>7372</v>
      </c>
      <c r="I959" s="278">
        <v>7976</v>
      </c>
      <c r="J959" s="278">
        <v>4904</v>
      </c>
      <c r="K959" s="278">
        <v>7354</v>
      </c>
      <c r="L959" s="278">
        <v>7556</v>
      </c>
      <c r="M959" s="278">
        <v>3875</v>
      </c>
      <c r="N959" s="278">
        <v>6581</v>
      </c>
      <c r="O959" s="278">
        <v>6553</v>
      </c>
      <c r="P959" s="278">
        <v>7054</v>
      </c>
      <c r="Q959" s="278">
        <v>6876</v>
      </c>
    </row>
    <row r="960" spans="1:17" ht="14" x14ac:dyDescent="0.3">
      <c r="A960" s="56">
        <v>44808</v>
      </c>
      <c r="B960" s="57" t="s">
        <v>114</v>
      </c>
      <c r="C960" s="57" t="s">
        <v>165</v>
      </c>
      <c r="D960" s="279">
        <v>5529</v>
      </c>
      <c r="E960" s="279">
        <v>5461</v>
      </c>
      <c r="F960" s="279">
        <v>6249</v>
      </c>
      <c r="G960" s="279">
        <v>6583</v>
      </c>
      <c r="H960" s="279">
        <v>6292</v>
      </c>
      <c r="I960" s="279">
        <v>6626</v>
      </c>
      <c r="J960" s="279">
        <v>4045</v>
      </c>
      <c r="K960" s="279">
        <v>6384</v>
      </c>
      <c r="L960" s="279">
        <v>6308</v>
      </c>
      <c r="M960" s="279">
        <v>3355</v>
      </c>
      <c r="N960" s="279">
        <v>5793</v>
      </c>
      <c r="O960" s="279">
        <v>6272</v>
      </c>
      <c r="P960" s="279">
        <v>6026</v>
      </c>
      <c r="Q960" s="279">
        <v>5937</v>
      </c>
    </row>
    <row r="961" spans="1:17" ht="14" x14ac:dyDescent="0.3">
      <c r="A961" s="54">
        <v>44809</v>
      </c>
      <c r="B961" s="55" t="s">
        <v>104</v>
      </c>
      <c r="C961" s="55" t="s">
        <v>165</v>
      </c>
      <c r="D961" s="278">
        <v>8971</v>
      </c>
      <c r="E961" s="278">
        <v>9201</v>
      </c>
      <c r="F961" s="278">
        <v>10554</v>
      </c>
      <c r="G961" s="278">
        <v>11409</v>
      </c>
      <c r="H961" s="278">
        <v>10930</v>
      </c>
      <c r="I961" s="278">
        <v>11026</v>
      </c>
      <c r="J961" s="278">
        <v>6293</v>
      </c>
      <c r="K961" s="278">
        <v>10045</v>
      </c>
      <c r="L961" s="278">
        <v>10054</v>
      </c>
      <c r="M961" s="278">
        <v>5274</v>
      </c>
      <c r="N961" s="278">
        <v>8892</v>
      </c>
      <c r="O961" s="278">
        <v>9409</v>
      </c>
      <c r="P961" s="278">
        <v>9981</v>
      </c>
      <c r="Q961" s="278">
        <v>9716</v>
      </c>
    </row>
    <row r="962" spans="1:17" ht="14" x14ac:dyDescent="0.3">
      <c r="A962" s="54">
        <v>44810</v>
      </c>
      <c r="B962" s="55" t="s">
        <v>106</v>
      </c>
      <c r="C962" s="55" t="s">
        <v>165</v>
      </c>
      <c r="D962" s="278">
        <v>8592</v>
      </c>
      <c r="E962" s="278">
        <v>9062</v>
      </c>
      <c r="F962" s="278">
        <v>10482</v>
      </c>
      <c r="G962" s="278">
        <v>11380</v>
      </c>
      <c r="H962" s="278">
        <v>11201</v>
      </c>
      <c r="I962" s="278">
        <v>11136</v>
      </c>
      <c r="J962" s="278">
        <v>6073</v>
      </c>
      <c r="K962" s="278">
        <v>10005</v>
      </c>
      <c r="L962" s="278">
        <v>10077</v>
      </c>
      <c r="M962" s="278">
        <v>5108</v>
      </c>
      <c r="N962" s="278">
        <v>8654</v>
      </c>
      <c r="O962" s="278">
        <v>9313</v>
      </c>
      <c r="P962" s="278">
        <v>9969</v>
      </c>
      <c r="Q962" s="278">
        <v>9676</v>
      </c>
    </row>
    <row r="963" spans="1:17" ht="14" x14ac:dyDescent="0.3">
      <c r="A963" s="54">
        <v>44811</v>
      </c>
      <c r="B963" s="55" t="s">
        <v>108</v>
      </c>
      <c r="C963" s="55" t="s">
        <v>165</v>
      </c>
      <c r="D963" s="278">
        <v>8871</v>
      </c>
      <c r="E963" s="278">
        <v>9091</v>
      </c>
      <c r="F963" s="278">
        <v>10560</v>
      </c>
      <c r="G963" s="278">
        <v>11562</v>
      </c>
      <c r="H963" s="278">
        <v>11132</v>
      </c>
      <c r="I963" s="278">
        <v>11251</v>
      </c>
      <c r="J963" s="278">
        <v>6311</v>
      </c>
      <c r="K963" s="278">
        <v>10100</v>
      </c>
      <c r="L963" s="278">
        <v>10170</v>
      </c>
      <c r="M963" s="278">
        <v>5190</v>
      </c>
      <c r="N963" s="278">
        <v>8768</v>
      </c>
      <c r="O963" s="278">
        <v>9423</v>
      </c>
      <c r="P963" s="278">
        <v>10061</v>
      </c>
      <c r="Q963" s="278">
        <v>9770</v>
      </c>
    </row>
    <row r="964" spans="1:17" ht="14" x14ac:dyDescent="0.3">
      <c r="A964" s="54">
        <v>44812</v>
      </c>
      <c r="B964" s="55" t="s">
        <v>109</v>
      </c>
      <c r="C964" s="55" t="s">
        <v>165</v>
      </c>
      <c r="D964" s="278">
        <v>8763</v>
      </c>
      <c r="E964" s="278">
        <v>9205</v>
      </c>
      <c r="F964" s="278">
        <v>10605</v>
      </c>
      <c r="G964" s="278">
        <v>11601</v>
      </c>
      <c r="H964" s="278">
        <v>11183</v>
      </c>
      <c r="I964" s="278">
        <v>11276</v>
      </c>
      <c r="J964" s="278">
        <v>6300</v>
      </c>
      <c r="K964" s="278">
        <v>10047</v>
      </c>
      <c r="L964" s="278">
        <v>10312</v>
      </c>
      <c r="M964" s="278">
        <v>5236</v>
      </c>
      <c r="N964" s="278">
        <v>8974</v>
      </c>
      <c r="O964" s="278">
        <v>9462</v>
      </c>
      <c r="P964" s="278">
        <v>10099</v>
      </c>
      <c r="Q964" s="278">
        <v>9819</v>
      </c>
    </row>
    <row r="965" spans="1:17" ht="14" x14ac:dyDescent="0.3">
      <c r="A965" s="54">
        <v>44813</v>
      </c>
      <c r="B965" s="55" t="s">
        <v>111</v>
      </c>
      <c r="C965" s="55" t="s">
        <v>165</v>
      </c>
      <c r="D965" s="278">
        <v>9409</v>
      </c>
      <c r="E965" s="278">
        <v>9436</v>
      </c>
      <c r="F965" s="278">
        <v>10858</v>
      </c>
      <c r="G965" s="278">
        <v>12029</v>
      </c>
      <c r="H965" s="278">
        <v>11313</v>
      </c>
      <c r="I965" s="278">
        <v>11465</v>
      </c>
      <c r="J965" s="278">
        <v>6554</v>
      </c>
      <c r="K965" s="278">
        <v>10437</v>
      </c>
      <c r="L965" s="278">
        <v>10686</v>
      </c>
      <c r="M965" s="278">
        <v>5576</v>
      </c>
      <c r="N965" s="278">
        <v>9311</v>
      </c>
      <c r="O965" s="278">
        <v>10104</v>
      </c>
      <c r="P965" s="278">
        <v>10390</v>
      </c>
      <c r="Q965" s="278">
        <v>10137</v>
      </c>
    </row>
    <row r="966" spans="1:17" ht="14" x14ac:dyDescent="0.3">
      <c r="A966" s="54">
        <v>44814</v>
      </c>
      <c r="B966" s="55" t="s">
        <v>112</v>
      </c>
      <c r="C966" s="55" t="s">
        <v>165</v>
      </c>
      <c r="D966" s="278">
        <v>6468</v>
      </c>
      <c r="E966" s="278">
        <v>6360</v>
      </c>
      <c r="F966" s="278">
        <v>7324</v>
      </c>
      <c r="G966" s="278">
        <v>7816</v>
      </c>
      <c r="H966" s="278">
        <v>7463</v>
      </c>
      <c r="I966" s="278">
        <v>8058</v>
      </c>
      <c r="J966" s="278">
        <v>5049</v>
      </c>
      <c r="K966" s="278">
        <v>7410</v>
      </c>
      <c r="L966" s="278">
        <v>7520</v>
      </c>
      <c r="M966" s="278">
        <v>3944</v>
      </c>
      <c r="N966" s="278">
        <v>6557</v>
      </c>
      <c r="O966" s="278">
        <v>6948</v>
      </c>
      <c r="P966" s="278">
        <v>7142</v>
      </c>
      <c r="Q966" s="278">
        <v>6980</v>
      </c>
    </row>
    <row r="967" spans="1:17" ht="14" x14ac:dyDescent="0.3">
      <c r="A967" s="56">
        <v>44815</v>
      </c>
      <c r="B967" s="57" t="s">
        <v>114</v>
      </c>
      <c r="C967" s="57" t="s">
        <v>165</v>
      </c>
      <c r="D967" s="279">
        <v>5492</v>
      </c>
      <c r="E967" s="279">
        <v>5522</v>
      </c>
      <c r="F967" s="279">
        <v>6146</v>
      </c>
      <c r="G967" s="279">
        <v>6436</v>
      </c>
      <c r="H967" s="279">
        <v>6312</v>
      </c>
      <c r="I967" s="279">
        <v>6663</v>
      </c>
      <c r="J967" s="279">
        <v>4031</v>
      </c>
      <c r="K967" s="279">
        <v>6245</v>
      </c>
      <c r="L967" s="279">
        <v>6457</v>
      </c>
      <c r="M967" s="279">
        <v>3055</v>
      </c>
      <c r="N967" s="279">
        <v>5645</v>
      </c>
      <c r="O967" s="279">
        <v>6136</v>
      </c>
      <c r="P967" s="279">
        <v>6011</v>
      </c>
      <c r="Q967" s="279">
        <v>5895</v>
      </c>
    </row>
    <row r="968" spans="1:17" ht="14" x14ac:dyDescent="0.3">
      <c r="A968" s="54">
        <v>44816</v>
      </c>
      <c r="B968" s="55" t="s">
        <v>104</v>
      </c>
      <c r="C968" s="55" t="s">
        <v>165</v>
      </c>
      <c r="D968" s="278">
        <v>9246</v>
      </c>
      <c r="E968" s="278">
        <v>9199</v>
      </c>
      <c r="F968" s="278">
        <v>10749</v>
      </c>
      <c r="G968" s="278">
        <v>11492</v>
      </c>
      <c r="H968" s="278">
        <v>11070</v>
      </c>
      <c r="I968" s="278">
        <v>11099</v>
      </c>
      <c r="J968" s="278">
        <v>6288</v>
      </c>
      <c r="K968" s="278">
        <v>9924</v>
      </c>
      <c r="L968" s="278">
        <v>10011</v>
      </c>
      <c r="M968" s="278">
        <v>5092</v>
      </c>
      <c r="N968" s="278">
        <v>9017</v>
      </c>
      <c r="O968" s="278">
        <v>9545</v>
      </c>
      <c r="P968" s="278">
        <v>10025</v>
      </c>
      <c r="Q968" s="278">
        <v>9758</v>
      </c>
    </row>
    <row r="969" spans="1:17" ht="14" x14ac:dyDescent="0.3">
      <c r="A969" s="54">
        <v>44817</v>
      </c>
      <c r="B969" s="55" t="s">
        <v>106</v>
      </c>
      <c r="C969" s="55" t="s">
        <v>165</v>
      </c>
      <c r="D969" s="278">
        <v>8791</v>
      </c>
      <c r="E969" s="278">
        <v>9184</v>
      </c>
      <c r="F969" s="278">
        <v>10595</v>
      </c>
      <c r="G969" s="278">
        <v>11588</v>
      </c>
      <c r="H969" s="278">
        <v>11290</v>
      </c>
      <c r="I969" s="278">
        <v>10956</v>
      </c>
      <c r="J969" s="278">
        <v>6134</v>
      </c>
      <c r="K969" s="278">
        <v>9891</v>
      </c>
      <c r="L969" s="278">
        <v>9953</v>
      </c>
      <c r="M969" s="278">
        <v>4991</v>
      </c>
      <c r="N969" s="278">
        <v>8697</v>
      </c>
      <c r="O969" s="278">
        <v>9328</v>
      </c>
      <c r="P969" s="278">
        <v>9994</v>
      </c>
      <c r="Q969" s="278">
        <v>9696</v>
      </c>
    </row>
    <row r="970" spans="1:17" ht="14" x14ac:dyDescent="0.3">
      <c r="A970" s="54">
        <v>44818</v>
      </c>
      <c r="B970" s="55" t="s">
        <v>108</v>
      </c>
      <c r="C970" s="55" t="s">
        <v>165</v>
      </c>
      <c r="D970" s="278">
        <v>8869</v>
      </c>
      <c r="E970" s="278">
        <v>9371</v>
      </c>
      <c r="F970" s="278">
        <v>10697</v>
      </c>
      <c r="G970" s="278">
        <v>11675</v>
      </c>
      <c r="H970" s="278">
        <v>11302</v>
      </c>
      <c r="I970" s="278">
        <v>11180</v>
      </c>
      <c r="J970" s="278">
        <v>6244</v>
      </c>
      <c r="K970" s="278">
        <v>9987</v>
      </c>
      <c r="L970" s="278">
        <v>10233</v>
      </c>
      <c r="M970" s="278">
        <v>5109</v>
      </c>
      <c r="N970" s="278">
        <v>8824</v>
      </c>
      <c r="O970" s="278">
        <v>9264</v>
      </c>
      <c r="P970" s="278">
        <v>10127</v>
      </c>
      <c r="Q970" s="278">
        <v>9818</v>
      </c>
    </row>
    <row r="971" spans="1:17" ht="14" x14ac:dyDescent="0.3">
      <c r="A971" s="54">
        <v>44819</v>
      </c>
      <c r="B971" s="55" t="s">
        <v>109</v>
      </c>
      <c r="C971" s="55" t="s">
        <v>165</v>
      </c>
      <c r="D971" s="278">
        <v>9313</v>
      </c>
      <c r="E971" s="278">
        <v>9561</v>
      </c>
      <c r="F971" s="278">
        <v>11143</v>
      </c>
      <c r="G971" s="278">
        <v>11868</v>
      </c>
      <c r="H971" s="278">
        <v>11570</v>
      </c>
      <c r="I971" s="278">
        <v>11392</v>
      </c>
      <c r="J971" s="278">
        <v>6257</v>
      </c>
      <c r="K971" s="278">
        <v>10258</v>
      </c>
      <c r="L971" s="278">
        <v>10627</v>
      </c>
      <c r="M971" s="278">
        <v>5261</v>
      </c>
      <c r="N971" s="278">
        <v>9198</v>
      </c>
      <c r="O971" s="278">
        <v>9822</v>
      </c>
      <c r="P971" s="278">
        <v>10384</v>
      </c>
      <c r="Q971" s="278">
        <v>10096</v>
      </c>
    </row>
    <row r="972" spans="1:17" ht="14" x14ac:dyDescent="0.3">
      <c r="A972" s="54">
        <v>44820</v>
      </c>
      <c r="B972" s="55" t="s">
        <v>111</v>
      </c>
      <c r="C972" s="55" t="s">
        <v>165</v>
      </c>
      <c r="D972" s="278">
        <v>10139</v>
      </c>
      <c r="E972" s="278">
        <v>9971</v>
      </c>
      <c r="F972" s="278">
        <v>11565</v>
      </c>
      <c r="G972" s="278">
        <v>12347</v>
      </c>
      <c r="H972" s="278">
        <v>11957</v>
      </c>
      <c r="I972" s="278">
        <v>12054</v>
      </c>
      <c r="J972" s="278">
        <v>6765</v>
      </c>
      <c r="K972" s="278">
        <v>10671</v>
      </c>
      <c r="L972" s="278">
        <v>11107</v>
      </c>
      <c r="M972" s="278">
        <v>5474</v>
      </c>
      <c r="N972" s="278">
        <v>9812</v>
      </c>
      <c r="O972" s="278">
        <v>10392</v>
      </c>
      <c r="P972" s="278">
        <v>10858</v>
      </c>
      <c r="Q972" s="278">
        <v>10574</v>
      </c>
    </row>
    <row r="973" spans="1:17" ht="14" x14ac:dyDescent="0.3">
      <c r="A973" s="54">
        <v>44821</v>
      </c>
      <c r="B973" s="55" t="s">
        <v>112</v>
      </c>
      <c r="C973" s="55" t="s">
        <v>165</v>
      </c>
      <c r="D973" s="278">
        <v>6999</v>
      </c>
      <c r="E973" s="278">
        <v>6791</v>
      </c>
      <c r="F973" s="278">
        <v>7852</v>
      </c>
      <c r="G973" s="278">
        <v>8282</v>
      </c>
      <c r="H973" s="278">
        <v>8015</v>
      </c>
      <c r="I973" s="278">
        <v>8639</v>
      </c>
      <c r="J973" s="278">
        <v>5368</v>
      </c>
      <c r="K973" s="278">
        <v>7845</v>
      </c>
      <c r="L973" s="278">
        <v>7984</v>
      </c>
      <c r="M973" s="278">
        <v>4078</v>
      </c>
      <c r="N973" s="278">
        <v>7119</v>
      </c>
      <c r="O973" s="278">
        <v>7127</v>
      </c>
      <c r="P973" s="278">
        <v>7623</v>
      </c>
      <c r="Q973" s="278">
        <v>7429</v>
      </c>
    </row>
    <row r="974" spans="1:17" ht="14" x14ac:dyDescent="0.3">
      <c r="A974" s="56">
        <v>44822</v>
      </c>
      <c r="B974" s="57" t="s">
        <v>114</v>
      </c>
      <c r="C974" s="57" t="s">
        <v>165</v>
      </c>
      <c r="D974" s="279">
        <v>5898</v>
      </c>
      <c r="E974" s="279">
        <v>5559</v>
      </c>
      <c r="F974" s="279">
        <v>6404</v>
      </c>
      <c r="G974" s="279">
        <v>6602</v>
      </c>
      <c r="H974" s="279">
        <v>6444</v>
      </c>
      <c r="I974" s="279">
        <v>6845</v>
      </c>
      <c r="J974" s="279">
        <v>4166</v>
      </c>
      <c r="K974" s="279">
        <v>6477</v>
      </c>
      <c r="L974" s="279">
        <v>6823</v>
      </c>
      <c r="M974" s="279">
        <v>3022</v>
      </c>
      <c r="N974" s="279">
        <v>5999</v>
      </c>
      <c r="O974" s="279">
        <v>6365</v>
      </c>
      <c r="P974" s="279">
        <v>6206</v>
      </c>
      <c r="Q974" s="279">
        <v>6094</v>
      </c>
    </row>
    <row r="975" spans="1:17" ht="14" x14ac:dyDescent="0.3">
      <c r="A975" s="54">
        <v>44823</v>
      </c>
      <c r="B975" s="55" t="s">
        <v>104</v>
      </c>
      <c r="C975" s="55" t="s">
        <v>165</v>
      </c>
      <c r="D975" s="278">
        <v>3361</v>
      </c>
      <c r="E975" s="278">
        <v>3558</v>
      </c>
      <c r="F975" s="278">
        <v>3779</v>
      </c>
      <c r="G975" s="278">
        <v>3704</v>
      </c>
      <c r="H975" s="278">
        <v>3726</v>
      </c>
      <c r="I975" s="278">
        <v>3573</v>
      </c>
      <c r="J975" s="278">
        <v>2569</v>
      </c>
      <c r="K975" s="278">
        <v>3515</v>
      </c>
      <c r="L975" s="278">
        <v>3362</v>
      </c>
      <c r="M975" s="278">
        <v>2156</v>
      </c>
      <c r="N975" s="278">
        <v>3248</v>
      </c>
      <c r="O975" s="278">
        <v>3846</v>
      </c>
      <c r="P975" s="278">
        <v>3497</v>
      </c>
      <c r="Q975" s="278">
        <v>3463</v>
      </c>
    </row>
    <row r="976" spans="1:17" ht="14" x14ac:dyDescent="0.3">
      <c r="A976" s="54">
        <v>44824</v>
      </c>
      <c r="B976" s="55" t="s">
        <v>106</v>
      </c>
      <c r="C976" s="55" t="s">
        <v>165</v>
      </c>
      <c r="D976" s="278">
        <v>9952</v>
      </c>
      <c r="E976" s="278">
        <v>9877</v>
      </c>
      <c r="F976" s="278">
        <v>11593</v>
      </c>
      <c r="G976" s="278">
        <v>12445</v>
      </c>
      <c r="H976" s="278">
        <v>12049</v>
      </c>
      <c r="I976" s="278">
        <v>12002</v>
      </c>
      <c r="J976" s="278">
        <v>6693</v>
      </c>
      <c r="K976" s="278">
        <v>10765</v>
      </c>
      <c r="L976" s="278">
        <v>10969</v>
      </c>
      <c r="M976" s="278">
        <v>5068</v>
      </c>
      <c r="N976" s="278">
        <v>9860</v>
      </c>
      <c r="O976" s="278">
        <v>9995</v>
      </c>
      <c r="P976" s="278">
        <v>10854</v>
      </c>
      <c r="Q976" s="278">
        <v>10531</v>
      </c>
    </row>
    <row r="977" spans="1:17" ht="14" x14ac:dyDescent="0.3">
      <c r="A977" s="54">
        <v>44825</v>
      </c>
      <c r="B977" s="55" t="s">
        <v>108</v>
      </c>
      <c r="C977" s="55" t="s">
        <v>165</v>
      </c>
      <c r="D977" s="278">
        <v>9191</v>
      </c>
      <c r="E977" s="278">
        <v>9262</v>
      </c>
      <c r="F977" s="278">
        <v>10623</v>
      </c>
      <c r="G977" s="278">
        <v>11905</v>
      </c>
      <c r="H977" s="278">
        <v>11411</v>
      </c>
      <c r="I977" s="278">
        <v>11301</v>
      </c>
      <c r="J977" s="278">
        <v>6389</v>
      </c>
      <c r="K977" s="278">
        <v>10125</v>
      </c>
      <c r="L977" s="278">
        <v>10209</v>
      </c>
      <c r="M977" s="278">
        <v>4831</v>
      </c>
      <c r="N977" s="278">
        <v>8971</v>
      </c>
      <c r="O977" s="278">
        <v>9541</v>
      </c>
      <c r="P977" s="278">
        <v>10202</v>
      </c>
      <c r="Q977" s="278">
        <v>9897</v>
      </c>
    </row>
    <row r="978" spans="1:17" ht="14" x14ac:dyDescent="0.3">
      <c r="A978" s="54">
        <v>44826</v>
      </c>
      <c r="B978" s="55" t="s">
        <v>109</v>
      </c>
      <c r="C978" s="55" t="s">
        <v>165</v>
      </c>
      <c r="D978" s="278">
        <v>8961</v>
      </c>
      <c r="E978" s="278">
        <v>9204</v>
      </c>
      <c r="F978" s="278">
        <v>10879</v>
      </c>
      <c r="G978" s="278">
        <v>11991</v>
      </c>
      <c r="H978" s="278">
        <v>11556</v>
      </c>
      <c r="I978" s="278">
        <v>11442</v>
      </c>
      <c r="J978" s="278">
        <v>6432</v>
      </c>
      <c r="K978" s="278">
        <v>10262</v>
      </c>
      <c r="L978" s="278">
        <v>10296</v>
      </c>
      <c r="M978" s="278">
        <v>4795</v>
      </c>
      <c r="N978" s="278">
        <v>9029</v>
      </c>
      <c r="O978" s="278">
        <v>9941</v>
      </c>
      <c r="P978" s="278">
        <v>10286</v>
      </c>
      <c r="Q978" s="278">
        <v>9997</v>
      </c>
    </row>
    <row r="979" spans="1:17" ht="14" x14ac:dyDescent="0.3">
      <c r="A979" s="54">
        <v>44827</v>
      </c>
      <c r="B979" s="55" t="s">
        <v>111</v>
      </c>
      <c r="C979" s="55" t="s">
        <v>165</v>
      </c>
      <c r="D979" s="278">
        <v>9789</v>
      </c>
      <c r="E979" s="278">
        <v>9626</v>
      </c>
      <c r="F979" s="278">
        <v>11299</v>
      </c>
      <c r="G979" s="278">
        <v>12177</v>
      </c>
      <c r="H979" s="278">
        <v>11940</v>
      </c>
      <c r="I979" s="278">
        <v>11856</v>
      </c>
      <c r="J979" s="278">
        <v>6566</v>
      </c>
      <c r="K979" s="278">
        <v>10470</v>
      </c>
      <c r="L979" s="278">
        <v>10775</v>
      </c>
      <c r="M979" s="278">
        <v>5283</v>
      </c>
      <c r="N979" s="278">
        <v>9677</v>
      </c>
      <c r="O979" s="278">
        <v>9972</v>
      </c>
      <c r="P979" s="278">
        <v>10646</v>
      </c>
      <c r="Q979" s="278">
        <v>10350</v>
      </c>
    </row>
    <row r="980" spans="1:17" ht="14" x14ac:dyDescent="0.3">
      <c r="A980" s="54">
        <v>44828</v>
      </c>
      <c r="B980" s="55" t="s">
        <v>112</v>
      </c>
      <c r="C980" s="55" t="s">
        <v>165</v>
      </c>
      <c r="D980" s="278">
        <v>6778</v>
      </c>
      <c r="E980" s="278">
        <v>6552</v>
      </c>
      <c r="F980" s="278">
        <v>7603</v>
      </c>
      <c r="G980" s="278">
        <v>8208</v>
      </c>
      <c r="H980" s="278">
        <v>7830</v>
      </c>
      <c r="I980" s="278">
        <v>8309</v>
      </c>
      <c r="J980" s="278">
        <v>5174</v>
      </c>
      <c r="K980" s="278">
        <v>7639</v>
      </c>
      <c r="L980" s="278">
        <v>7524</v>
      </c>
      <c r="M980" s="278">
        <v>3742</v>
      </c>
      <c r="N980" s="278">
        <v>6834</v>
      </c>
      <c r="O980" s="278">
        <v>6759</v>
      </c>
      <c r="P980" s="278">
        <v>7379</v>
      </c>
      <c r="Q980" s="278">
        <v>7174</v>
      </c>
    </row>
    <row r="981" spans="1:17" ht="14" x14ac:dyDescent="0.3">
      <c r="A981" s="56">
        <v>44829</v>
      </c>
      <c r="B981" s="57" t="s">
        <v>114</v>
      </c>
      <c r="C981" s="57" t="s">
        <v>165</v>
      </c>
      <c r="D981" s="279">
        <v>5855</v>
      </c>
      <c r="E981" s="279">
        <v>5608</v>
      </c>
      <c r="F981" s="279">
        <v>6406</v>
      </c>
      <c r="G981" s="279">
        <v>6703</v>
      </c>
      <c r="H981" s="279">
        <v>6562</v>
      </c>
      <c r="I981" s="279">
        <v>6756</v>
      </c>
      <c r="J981" s="279">
        <v>4198</v>
      </c>
      <c r="K981" s="279">
        <v>6357</v>
      </c>
      <c r="L981" s="279">
        <v>6394</v>
      </c>
      <c r="M981" s="279">
        <v>2988</v>
      </c>
      <c r="N981" s="279">
        <v>5938</v>
      </c>
      <c r="O981" s="279">
        <v>5864</v>
      </c>
      <c r="P981" s="279">
        <v>6162</v>
      </c>
      <c r="Q981" s="279">
        <v>6016</v>
      </c>
    </row>
    <row r="982" spans="1:17" ht="14" x14ac:dyDescent="0.3">
      <c r="A982" s="54">
        <v>44830</v>
      </c>
      <c r="B982" s="55" t="s">
        <v>104</v>
      </c>
      <c r="C982" s="55" t="s">
        <v>165</v>
      </c>
      <c r="D982" s="278">
        <v>9432</v>
      </c>
      <c r="E982" s="278">
        <v>9445</v>
      </c>
      <c r="F982" s="278">
        <v>11092</v>
      </c>
      <c r="G982" s="278">
        <v>11933</v>
      </c>
      <c r="H982" s="278">
        <v>11249</v>
      </c>
      <c r="I982" s="278">
        <v>11329</v>
      </c>
      <c r="J982" s="278">
        <v>6413</v>
      </c>
      <c r="K982" s="278">
        <v>10102</v>
      </c>
      <c r="L982" s="278">
        <v>10208</v>
      </c>
      <c r="M982" s="278">
        <v>4952</v>
      </c>
      <c r="N982" s="278">
        <v>8951</v>
      </c>
      <c r="O982" s="278">
        <v>8934</v>
      </c>
      <c r="P982" s="278">
        <v>10260</v>
      </c>
      <c r="Q982" s="278">
        <v>9900</v>
      </c>
    </row>
    <row r="983" spans="1:17" ht="14" x14ac:dyDescent="0.3">
      <c r="A983" s="54">
        <v>44831</v>
      </c>
      <c r="B983" s="55" t="s">
        <v>106</v>
      </c>
      <c r="C983" s="55" t="s">
        <v>165</v>
      </c>
      <c r="D983" s="278">
        <v>9159</v>
      </c>
      <c r="E983" s="278">
        <v>9455</v>
      </c>
      <c r="F983" s="278">
        <v>10978</v>
      </c>
      <c r="G983" s="278">
        <v>11972</v>
      </c>
      <c r="H983" s="278">
        <v>11722</v>
      </c>
      <c r="I983" s="278">
        <v>11488</v>
      </c>
      <c r="J983" s="278">
        <v>6318</v>
      </c>
      <c r="K983" s="278">
        <v>10192</v>
      </c>
      <c r="L983" s="278">
        <v>10319</v>
      </c>
      <c r="M983" s="278">
        <v>4870</v>
      </c>
      <c r="N983" s="278">
        <v>9033</v>
      </c>
      <c r="O983" s="278">
        <v>9712</v>
      </c>
      <c r="P983" s="278">
        <v>10350</v>
      </c>
      <c r="Q983" s="278">
        <v>10036</v>
      </c>
    </row>
    <row r="984" spans="1:17" ht="14" x14ac:dyDescent="0.3">
      <c r="A984" s="54">
        <v>44832</v>
      </c>
      <c r="B984" s="55" t="s">
        <v>108</v>
      </c>
      <c r="C984" s="55" t="s">
        <v>165</v>
      </c>
      <c r="D984" s="278">
        <v>9224</v>
      </c>
      <c r="E984" s="278">
        <v>9582</v>
      </c>
      <c r="F984" s="278">
        <v>11039</v>
      </c>
      <c r="G984" s="278">
        <v>12231</v>
      </c>
      <c r="H984" s="278">
        <v>11830</v>
      </c>
      <c r="I984" s="278">
        <v>11545</v>
      </c>
      <c r="J984" s="278">
        <v>6449</v>
      </c>
      <c r="K984" s="278">
        <v>10501</v>
      </c>
      <c r="L984" s="278">
        <v>10420</v>
      </c>
      <c r="M984" s="278">
        <v>5153</v>
      </c>
      <c r="N984" s="278">
        <v>9062</v>
      </c>
      <c r="O984" s="278">
        <v>9821</v>
      </c>
      <c r="P984" s="278">
        <v>10499</v>
      </c>
      <c r="Q984" s="278">
        <v>10182</v>
      </c>
    </row>
    <row r="985" spans="1:17" ht="14" x14ac:dyDescent="0.3">
      <c r="A985" s="54">
        <v>44833</v>
      </c>
      <c r="B985" s="55" t="s">
        <v>109</v>
      </c>
      <c r="C985" s="55" t="s">
        <v>165</v>
      </c>
      <c r="D985" s="278">
        <v>9566</v>
      </c>
      <c r="E985" s="278">
        <v>9549</v>
      </c>
      <c r="F985" s="278">
        <v>11117</v>
      </c>
      <c r="G985" s="278">
        <v>12087</v>
      </c>
      <c r="H985" s="278">
        <v>11822</v>
      </c>
      <c r="I985" s="278">
        <v>11427</v>
      </c>
      <c r="J985" s="278">
        <v>6582</v>
      </c>
      <c r="K985" s="278">
        <v>10534</v>
      </c>
      <c r="L985" s="278">
        <v>10545</v>
      </c>
      <c r="M985" s="278">
        <v>5171</v>
      </c>
      <c r="N985" s="278">
        <v>9083</v>
      </c>
      <c r="O985" s="278">
        <v>10010</v>
      </c>
      <c r="P985" s="278">
        <v>10521</v>
      </c>
      <c r="Q985" s="278">
        <v>10217</v>
      </c>
    </row>
    <row r="986" spans="1:17" ht="14" x14ac:dyDescent="0.3">
      <c r="A986" s="54">
        <v>44834</v>
      </c>
      <c r="B986" s="55" t="s">
        <v>111</v>
      </c>
      <c r="C986" s="55" t="s">
        <v>165</v>
      </c>
      <c r="D986" s="278">
        <v>10176</v>
      </c>
      <c r="E986" s="278">
        <v>9836</v>
      </c>
      <c r="F986" s="278">
        <v>11561</v>
      </c>
      <c r="G986" s="278">
        <v>12622</v>
      </c>
      <c r="H986" s="278">
        <v>11962</v>
      </c>
      <c r="I986" s="278">
        <v>12019</v>
      </c>
      <c r="J986" s="278">
        <v>6739</v>
      </c>
      <c r="K986" s="278">
        <v>10931</v>
      </c>
      <c r="L986" s="278">
        <v>11019</v>
      </c>
      <c r="M986" s="278">
        <v>5471</v>
      </c>
      <c r="N986" s="278">
        <v>9685</v>
      </c>
      <c r="O986" s="278">
        <v>10341</v>
      </c>
      <c r="P986" s="278">
        <v>10892</v>
      </c>
      <c r="Q986" s="278">
        <v>10592</v>
      </c>
    </row>
    <row r="987" spans="1:17" ht="14" x14ac:dyDescent="0.3">
      <c r="A987" s="54">
        <v>44835</v>
      </c>
      <c r="B987" s="55" t="s">
        <v>112</v>
      </c>
      <c r="C987" s="55" t="s">
        <v>165</v>
      </c>
      <c r="D987" s="278">
        <v>7225</v>
      </c>
      <c r="E987" s="278">
        <v>7029</v>
      </c>
      <c r="F987" s="278">
        <v>8024</v>
      </c>
      <c r="G987" s="278">
        <v>8606</v>
      </c>
      <c r="H987" s="278">
        <v>8298</v>
      </c>
      <c r="I987" s="278">
        <v>8801</v>
      </c>
      <c r="J987" s="278">
        <v>5508</v>
      </c>
      <c r="K987" s="278">
        <v>8180</v>
      </c>
      <c r="L987" s="278">
        <v>7948</v>
      </c>
      <c r="M987" s="278">
        <v>4166</v>
      </c>
      <c r="N987" s="278">
        <v>7045</v>
      </c>
      <c r="O987" s="278">
        <v>7279</v>
      </c>
      <c r="P987" s="278">
        <v>7837</v>
      </c>
      <c r="Q987" s="278">
        <v>7620</v>
      </c>
    </row>
    <row r="988" spans="1:17" ht="14" x14ac:dyDescent="0.3">
      <c r="A988" s="56">
        <v>44836</v>
      </c>
      <c r="B988" s="57" t="s">
        <v>114</v>
      </c>
      <c r="C988" s="57" t="s">
        <v>165</v>
      </c>
      <c r="D988" s="279">
        <v>5982</v>
      </c>
      <c r="E988" s="279">
        <v>5785</v>
      </c>
      <c r="F988" s="279">
        <v>6694</v>
      </c>
      <c r="G988" s="279">
        <v>6868</v>
      </c>
      <c r="H988" s="279">
        <v>6661</v>
      </c>
      <c r="I988" s="279">
        <v>6900</v>
      </c>
      <c r="J988" s="279">
        <v>4224</v>
      </c>
      <c r="K988" s="279">
        <v>6457</v>
      </c>
      <c r="L988" s="279">
        <v>6418</v>
      </c>
      <c r="M988" s="279">
        <v>3170</v>
      </c>
      <c r="N988" s="279">
        <v>5783</v>
      </c>
      <c r="O988" s="279">
        <v>6539</v>
      </c>
      <c r="P988" s="279">
        <v>6289</v>
      </c>
      <c r="Q988" s="279">
        <v>6169</v>
      </c>
    </row>
    <row r="989" spans="1:17" ht="14" x14ac:dyDescent="0.3">
      <c r="A989" s="54">
        <v>44837</v>
      </c>
      <c r="B989" s="55" t="s">
        <v>104</v>
      </c>
      <c r="C989" s="55" t="s">
        <v>165</v>
      </c>
      <c r="D989" s="278">
        <v>9309</v>
      </c>
      <c r="E989" s="278">
        <v>9394</v>
      </c>
      <c r="F989" s="278">
        <v>11089</v>
      </c>
      <c r="G989" s="278">
        <v>11842</v>
      </c>
      <c r="H989" s="278">
        <v>11490</v>
      </c>
      <c r="I989" s="278">
        <v>11294</v>
      </c>
      <c r="J989" s="278">
        <v>6486</v>
      </c>
      <c r="K989" s="278">
        <v>10125</v>
      </c>
      <c r="L989" s="278">
        <v>10094</v>
      </c>
      <c r="M989" s="278">
        <v>4894</v>
      </c>
      <c r="N989" s="278">
        <v>9066</v>
      </c>
      <c r="O989" s="278">
        <v>9524</v>
      </c>
      <c r="P989" s="278">
        <v>10271</v>
      </c>
      <c r="Q989" s="278">
        <v>9954</v>
      </c>
    </row>
    <row r="990" spans="1:17" ht="14" x14ac:dyDescent="0.3">
      <c r="A990" s="54">
        <v>44838</v>
      </c>
      <c r="B990" s="55" t="s">
        <v>106</v>
      </c>
      <c r="C990" s="55" t="s">
        <v>165</v>
      </c>
      <c r="D990" s="278">
        <v>8931</v>
      </c>
      <c r="E990" s="278">
        <v>9215</v>
      </c>
      <c r="F990" s="278">
        <v>10726</v>
      </c>
      <c r="G990" s="278">
        <v>11823</v>
      </c>
      <c r="H990" s="278">
        <v>11274</v>
      </c>
      <c r="I990" s="278">
        <v>11258</v>
      </c>
      <c r="J990" s="278">
        <v>6280</v>
      </c>
      <c r="K990" s="278">
        <v>10155</v>
      </c>
      <c r="L990" s="278">
        <v>10065</v>
      </c>
      <c r="M990" s="278">
        <v>4827</v>
      </c>
      <c r="N990" s="278">
        <v>8669</v>
      </c>
      <c r="O990" s="278">
        <v>9316</v>
      </c>
      <c r="P990" s="278">
        <v>10137</v>
      </c>
      <c r="Q990" s="278">
        <v>9806</v>
      </c>
    </row>
    <row r="991" spans="1:17" ht="14" x14ac:dyDescent="0.3">
      <c r="A991" s="54">
        <v>44839</v>
      </c>
      <c r="B991" s="55" t="s">
        <v>108</v>
      </c>
      <c r="C991" s="55" t="s">
        <v>165</v>
      </c>
      <c r="D991" s="278">
        <v>8869</v>
      </c>
      <c r="E991" s="278">
        <v>9517</v>
      </c>
      <c r="F991" s="278">
        <v>10987</v>
      </c>
      <c r="G991" s="278">
        <v>11954</v>
      </c>
      <c r="H991" s="278">
        <v>11586</v>
      </c>
      <c r="I991" s="278">
        <v>11458</v>
      </c>
      <c r="J991" s="278">
        <v>6424</v>
      </c>
      <c r="K991" s="278">
        <v>10424</v>
      </c>
      <c r="L991" s="278">
        <v>10104</v>
      </c>
      <c r="M991" s="278">
        <v>5033</v>
      </c>
      <c r="N991" s="278">
        <v>8773</v>
      </c>
      <c r="O991" s="278">
        <v>9478</v>
      </c>
      <c r="P991" s="278">
        <v>10351</v>
      </c>
      <c r="Q991" s="278">
        <v>10010</v>
      </c>
    </row>
    <row r="992" spans="1:17" ht="14" x14ac:dyDescent="0.3">
      <c r="A992" s="54">
        <v>44840</v>
      </c>
      <c r="B992" s="55" t="s">
        <v>109</v>
      </c>
      <c r="C992" s="55" t="s">
        <v>165</v>
      </c>
      <c r="D992" s="278">
        <v>9279</v>
      </c>
      <c r="E992" s="278">
        <v>9649</v>
      </c>
      <c r="F992" s="278">
        <v>11171</v>
      </c>
      <c r="G992" s="278">
        <v>12194</v>
      </c>
      <c r="H992" s="278">
        <v>11851</v>
      </c>
      <c r="I992" s="278">
        <v>11784</v>
      </c>
      <c r="J992" s="278">
        <v>6453</v>
      </c>
      <c r="K992" s="278">
        <v>10589</v>
      </c>
      <c r="L992" s="278">
        <v>10485</v>
      </c>
      <c r="M992" s="278">
        <v>5017</v>
      </c>
      <c r="N992" s="278">
        <v>9165</v>
      </c>
      <c r="O992" s="278">
        <v>9985</v>
      </c>
      <c r="P992" s="278">
        <v>10573</v>
      </c>
      <c r="Q992" s="278">
        <v>10251</v>
      </c>
    </row>
    <row r="993" spans="1:17" ht="14" x14ac:dyDescent="0.3">
      <c r="A993" s="54">
        <v>44841</v>
      </c>
      <c r="B993" s="55" t="s">
        <v>111</v>
      </c>
      <c r="C993" s="55" t="s">
        <v>165</v>
      </c>
      <c r="D993" s="278">
        <v>9836</v>
      </c>
      <c r="E993" s="278">
        <v>9833</v>
      </c>
      <c r="F993" s="278">
        <v>11647</v>
      </c>
      <c r="G993" s="278">
        <v>12446</v>
      </c>
      <c r="H993" s="278">
        <v>11998</v>
      </c>
      <c r="I993" s="278">
        <v>12048</v>
      </c>
      <c r="J993" s="278">
        <v>6584</v>
      </c>
      <c r="K993" s="278">
        <v>10727</v>
      </c>
      <c r="L993" s="278">
        <v>10748</v>
      </c>
      <c r="M993" s="278">
        <v>5499</v>
      </c>
      <c r="N993" s="278">
        <v>9634</v>
      </c>
      <c r="O993" s="278">
        <v>10508</v>
      </c>
      <c r="P993" s="278">
        <v>10807</v>
      </c>
      <c r="Q993" s="278">
        <v>10530</v>
      </c>
    </row>
    <row r="994" spans="1:17" ht="14" x14ac:dyDescent="0.3">
      <c r="A994" s="54">
        <v>44842</v>
      </c>
      <c r="B994" s="55" t="s">
        <v>112</v>
      </c>
      <c r="C994" s="55" t="s">
        <v>165</v>
      </c>
      <c r="D994" s="278">
        <v>6798</v>
      </c>
      <c r="E994" s="278">
        <v>6789</v>
      </c>
      <c r="F994" s="278">
        <v>7894</v>
      </c>
      <c r="G994" s="278">
        <v>8325</v>
      </c>
      <c r="H994" s="278">
        <v>8046</v>
      </c>
      <c r="I994" s="278">
        <v>8482</v>
      </c>
      <c r="J994" s="278">
        <v>5402</v>
      </c>
      <c r="K994" s="278">
        <v>7752</v>
      </c>
      <c r="L994" s="278">
        <v>7618</v>
      </c>
      <c r="M994" s="278">
        <v>4157</v>
      </c>
      <c r="N994" s="278">
        <v>6911</v>
      </c>
      <c r="O994" s="278">
        <v>7038</v>
      </c>
      <c r="P994" s="278">
        <v>7554</v>
      </c>
      <c r="Q994" s="278">
        <v>7357</v>
      </c>
    </row>
    <row r="995" spans="1:17" ht="14" x14ac:dyDescent="0.3">
      <c r="A995" s="56">
        <v>44843</v>
      </c>
      <c r="B995" s="57" t="s">
        <v>114</v>
      </c>
      <c r="C995" s="57" t="s">
        <v>165</v>
      </c>
      <c r="D995" s="279">
        <v>5910</v>
      </c>
      <c r="E995" s="279">
        <v>5658</v>
      </c>
      <c r="F995" s="279">
        <v>6653</v>
      </c>
      <c r="G995" s="279">
        <v>6900</v>
      </c>
      <c r="H995" s="279">
        <v>6677</v>
      </c>
      <c r="I995" s="279">
        <v>6778</v>
      </c>
      <c r="J995" s="279">
        <v>4231</v>
      </c>
      <c r="K995" s="279">
        <v>6527</v>
      </c>
      <c r="L995" s="279">
        <v>6290</v>
      </c>
      <c r="M995" s="279">
        <v>3141</v>
      </c>
      <c r="N995" s="279">
        <v>5864</v>
      </c>
      <c r="O995" s="279">
        <v>6136</v>
      </c>
      <c r="P995" s="279">
        <v>6253</v>
      </c>
      <c r="Q995" s="279">
        <v>6111</v>
      </c>
    </row>
    <row r="996" spans="1:17" ht="14" x14ac:dyDescent="0.3">
      <c r="A996" s="54">
        <v>44844</v>
      </c>
      <c r="B996" s="55" t="s">
        <v>104</v>
      </c>
      <c r="C996" s="55" t="s">
        <v>165</v>
      </c>
      <c r="D996" s="278">
        <v>9467</v>
      </c>
      <c r="E996" s="278">
        <v>9453</v>
      </c>
      <c r="F996" s="278">
        <v>11137</v>
      </c>
      <c r="G996" s="278">
        <v>11655</v>
      </c>
      <c r="H996" s="278">
        <v>11376</v>
      </c>
      <c r="I996" s="278">
        <v>11216</v>
      </c>
      <c r="J996" s="278">
        <v>6422</v>
      </c>
      <c r="K996" s="278">
        <v>10227</v>
      </c>
      <c r="L996" s="278">
        <v>10099</v>
      </c>
      <c r="M996" s="278">
        <v>5241</v>
      </c>
      <c r="N996" s="278">
        <v>9000</v>
      </c>
      <c r="O996" s="278">
        <v>9485</v>
      </c>
      <c r="P996" s="278">
        <v>10255</v>
      </c>
      <c r="Q996" s="278">
        <v>9948</v>
      </c>
    </row>
    <row r="997" spans="1:17" ht="14" x14ac:dyDescent="0.3">
      <c r="A997" s="54">
        <v>44845</v>
      </c>
      <c r="B997" s="55" t="s">
        <v>106</v>
      </c>
      <c r="C997" s="55" t="s">
        <v>165</v>
      </c>
      <c r="D997" s="278">
        <v>9071</v>
      </c>
      <c r="E997" s="278">
        <v>9246</v>
      </c>
      <c r="F997" s="278">
        <v>11040</v>
      </c>
      <c r="G997" s="278">
        <v>11812</v>
      </c>
      <c r="H997" s="278">
        <v>11524</v>
      </c>
      <c r="I997" s="278">
        <v>11405</v>
      </c>
      <c r="J997" s="278">
        <v>6359</v>
      </c>
      <c r="K997" s="278">
        <v>10360</v>
      </c>
      <c r="L997" s="278">
        <v>10317</v>
      </c>
      <c r="M997" s="278">
        <v>5171</v>
      </c>
      <c r="N997" s="278">
        <v>8917</v>
      </c>
      <c r="O997" s="278">
        <v>9366</v>
      </c>
      <c r="P997" s="278">
        <v>10302</v>
      </c>
      <c r="Q997" s="278">
        <v>9973</v>
      </c>
    </row>
    <row r="998" spans="1:17" ht="14" x14ac:dyDescent="0.3">
      <c r="A998" s="54">
        <v>44846</v>
      </c>
      <c r="B998" s="55" t="s">
        <v>108</v>
      </c>
      <c r="C998" s="55" t="s">
        <v>165</v>
      </c>
      <c r="D998" s="278">
        <v>9129</v>
      </c>
      <c r="E998" s="278">
        <v>9577</v>
      </c>
      <c r="F998" s="278">
        <v>11039</v>
      </c>
      <c r="G998" s="278">
        <v>11805</v>
      </c>
      <c r="H998" s="278">
        <v>11580</v>
      </c>
      <c r="I998" s="278">
        <v>11586</v>
      </c>
      <c r="J998" s="278">
        <v>6330</v>
      </c>
      <c r="K998" s="278">
        <v>10367</v>
      </c>
      <c r="L998" s="278">
        <v>10202</v>
      </c>
      <c r="M998" s="278">
        <v>5116</v>
      </c>
      <c r="N998" s="278">
        <v>8643</v>
      </c>
      <c r="O998" s="278">
        <v>9318</v>
      </c>
      <c r="P998" s="278">
        <v>10363</v>
      </c>
      <c r="Q998" s="278">
        <v>10005</v>
      </c>
    </row>
    <row r="999" spans="1:17" ht="14" x14ac:dyDescent="0.3">
      <c r="A999" s="54">
        <v>44847</v>
      </c>
      <c r="B999" s="55" t="s">
        <v>109</v>
      </c>
      <c r="C999" s="55" t="s">
        <v>165</v>
      </c>
      <c r="D999" s="278">
        <v>9291</v>
      </c>
      <c r="E999" s="278">
        <v>9723</v>
      </c>
      <c r="F999" s="278">
        <v>11274</v>
      </c>
      <c r="G999" s="278">
        <v>11941</v>
      </c>
      <c r="H999" s="278">
        <v>11602</v>
      </c>
      <c r="I999" s="278">
        <v>11608</v>
      </c>
      <c r="J999" s="278">
        <v>6386</v>
      </c>
      <c r="K999" s="278">
        <v>10466</v>
      </c>
      <c r="L999" s="278">
        <v>10474</v>
      </c>
      <c r="M999" s="278">
        <v>5358</v>
      </c>
      <c r="N999" s="278">
        <v>8882</v>
      </c>
      <c r="O999" s="278">
        <v>9654</v>
      </c>
      <c r="P999" s="278">
        <v>10483</v>
      </c>
      <c r="Q999" s="278">
        <v>10149</v>
      </c>
    </row>
    <row r="1000" spans="1:17" ht="14" x14ac:dyDescent="0.3">
      <c r="A1000" s="54">
        <v>44848</v>
      </c>
      <c r="B1000" s="55" t="s">
        <v>111</v>
      </c>
      <c r="C1000" s="55" t="s">
        <v>165</v>
      </c>
      <c r="D1000" s="278">
        <v>10133</v>
      </c>
      <c r="E1000" s="278">
        <v>9996</v>
      </c>
      <c r="F1000" s="278">
        <v>11785</v>
      </c>
      <c r="G1000" s="278">
        <v>12419</v>
      </c>
      <c r="H1000" s="278">
        <v>11863</v>
      </c>
      <c r="I1000" s="278">
        <v>11922</v>
      </c>
      <c r="J1000" s="278">
        <v>6581</v>
      </c>
      <c r="K1000" s="278">
        <v>10697</v>
      </c>
      <c r="L1000" s="278">
        <v>10650</v>
      </c>
      <c r="M1000" s="278">
        <v>5741</v>
      </c>
      <c r="N1000" s="278">
        <v>9529</v>
      </c>
      <c r="O1000" s="278">
        <v>10262</v>
      </c>
      <c r="P1000" s="278">
        <v>10798</v>
      </c>
      <c r="Q1000" s="278">
        <v>10504</v>
      </c>
    </row>
    <row r="1001" spans="1:17" ht="14" x14ac:dyDescent="0.3">
      <c r="A1001" s="54">
        <v>44849</v>
      </c>
      <c r="B1001" s="55" t="s">
        <v>112</v>
      </c>
      <c r="C1001" s="55" t="s">
        <v>165</v>
      </c>
      <c r="D1001" s="278">
        <v>6830</v>
      </c>
      <c r="E1001" s="278">
        <v>6804</v>
      </c>
      <c r="F1001" s="278">
        <v>7951</v>
      </c>
      <c r="G1001" s="278">
        <v>8285</v>
      </c>
      <c r="H1001" s="278">
        <v>8009</v>
      </c>
      <c r="I1001" s="278">
        <v>8360</v>
      </c>
      <c r="J1001" s="278">
        <v>5181</v>
      </c>
      <c r="K1001" s="278">
        <v>7704</v>
      </c>
      <c r="L1001" s="278">
        <v>7633</v>
      </c>
      <c r="M1001" s="278">
        <v>4340</v>
      </c>
      <c r="N1001" s="278">
        <v>6686</v>
      </c>
      <c r="O1001" s="278">
        <v>7024</v>
      </c>
      <c r="P1001" s="278">
        <v>7513</v>
      </c>
      <c r="Q1001" s="278">
        <v>7317</v>
      </c>
    </row>
    <row r="1002" spans="1:17" ht="14" x14ac:dyDescent="0.3">
      <c r="A1002" s="56">
        <v>44850</v>
      </c>
      <c r="B1002" s="57" t="s">
        <v>114</v>
      </c>
      <c r="C1002" s="57" t="s">
        <v>165</v>
      </c>
      <c r="D1002" s="279">
        <v>6045</v>
      </c>
      <c r="E1002" s="279">
        <v>5988</v>
      </c>
      <c r="F1002" s="279">
        <v>6849</v>
      </c>
      <c r="G1002" s="279">
        <v>6810</v>
      </c>
      <c r="H1002" s="279">
        <v>6838</v>
      </c>
      <c r="I1002" s="279">
        <v>6753</v>
      </c>
      <c r="J1002" s="279">
        <v>4074</v>
      </c>
      <c r="K1002" s="279">
        <v>6407</v>
      </c>
      <c r="L1002" s="279">
        <v>6303</v>
      </c>
      <c r="M1002" s="279">
        <v>3497</v>
      </c>
      <c r="N1002" s="279">
        <v>6087</v>
      </c>
      <c r="O1002" s="279">
        <v>6388</v>
      </c>
      <c r="P1002" s="279">
        <v>6307</v>
      </c>
      <c r="Q1002" s="279">
        <v>6200</v>
      </c>
    </row>
    <row r="1003" spans="1:17" ht="14" x14ac:dyDescent="0.3">
      <c r="A1003" s="54">
        <v>44851</v>
      </c>
      <c r="B1003" s="55" t="s">
        <v>104</v>
      </c>
      <c r="C1003" s="55" t="s">
        <v>165</v>
      </c>
      <c r="D1003" s="278">
        <v>9149</v>
      </c>
      <c r="E1003" s="278">
        <v>9454</v>
      </c>
      <c r="F1003" s="278">
        <v>10881</v>
      </c>
      <c r="G1003" s="278">
        <v>11181</v>
      </c>
      <c r="H1003" s="278">
        <v>11340</v>
      </c>
      <c r="I1003" s="278">
        <v>11019</v>
      </c>
      <c r="J1003" s="278">
        <v>6289</v>
      </c>
      <c r="K1003" s="278">
        <v>10172</v>
      </c>
      <c r="L1003" s="278">
        <v>10077</v>
      </c>
      <c r="M1003" s="278">
        <v>5308</v>
      </c>
      <c r="N1003" s="278">
        <v>8935</v>
      </c>
      <c r="O1003" s="278">
        <v>9227</v>
      </c>
      <c r="P1003" s="278">
        <v>10126</v>
      </c>
      <c r="Q1003" s="278">
        <v>9820</v>
      </c>
    </row>
    <row r="1004" spans="1:17" ht="14" x14ac:dyDescent="0.3">
      <c r="A1004" s="54">
        <v>44852</v>
      </c>
      <c r="B1004" s="55" t="s">
        <v>106</v>
      </c>
      <c r="C1004" s="55" t="s">
        <v>165</v>
      </c>
      <c r="D1004" s="278">
        <v>8941</v>
      </c>
      <c r="E1004" s="278">
        <v>9429</v>
      </c>
      <c r="F1004" s="278">
        <v>10765</v>
      </c>
      <c r="G1004" s="278">
        <v>11268</v>
      </c>
      <c r="H1004" s="278">
        <v>11548</v>
      </c>
      <c r="I1004" s="278">
        <v>11124</v>
      </c>
      <c r="J1004" s="278">
        <v>6312</v>
      </c>
      <c r="K1004" s="278">
        <v>10150</v>
      </c>
      <c r="L1004" s="278">
        <v>10143</v>
      </c>
      <c r="M1004" s="278">
        <v>5171</v>
      </c>
      <c r="N1004" s="278">
        <v>8722</v>
      </c>
      <c r="O1004" s="278">
        <v>9191</v>
      </c>
      <c r="P1004" s="278">
        <v>10163</v>
      </c>
      <c r="Q1004" s="278">
        <v>9829</v>
      </c>
    </row>
    <row r="1005" spans="1:17" ht="14" x14ac:dyDescent="0.3">
      <c r="A1005" s="54">
        <v>44853</v>
      </c>
      <c r="B1005" s="55" t="s">
        <v>108</v>
      </c>
      <c r="C1005" s="55" t="s">
        <v>165</v>
      </c>
      <c r="D1005" s="278">
        <v>8830</v>
      </c>
      <c r="E1005" s="278">
        <v>9611</v>
      </c>
      <c r="F1005" s="278">
        <v>10959</v>
      </c>
      <c r="G1005" s="278">
        <v>11465</v>
      </c>
      <c r="H1005" s="278">
        <v>11620</v>
      </c>
      <c r="I1005" s="278">
        <v>11500</v>
      </c>
      <c r="J1005" s="278">
        <v>6233</v>
      </c>
      <c r="K1005" s="278">
        <v>10347</v>
      </c>
      <c r="L1005" s="278">
        <v>10164</v>
      </c>
      <c r="M1005" s="278">
        <v>5167</v>
      </c>
      <c r="N1005" s="278">
        <v>8783</v>
      </c>
      <c r="O1005" s="278">
        <v>9166</v>
      </c>
      <c r="P1005" s="278">
        <v>10300</v>
      </c>
      <c r="Q1005" s="278">
        <v>9946</v>
      </c>
    </row>
    <row r="1006" spans="1:17" ht="14" x14ac:dyDescent="0.3">
      <c r="A1006" s="54">
        <v>44854</v>
      </c>
      <c r="B1006" s="55" t="s">
        <v>109</v>
      </c>
      <c r="C1006" s="55" t="s">
        <v>165</v>
      </c>
      <c r="D1006" s="278">
        <v>8804</v>
      </c>
      <c r="E1006" s="278">
        <v>9379</v>
      </c>
      <c r="F1006" s="278">
        <v>10761</v>
      </c>
      <c r="G1006" s="278">
        <v>11306</v>
      </c>
      <c r="H1006" s="278">
        <v>11501</v>
      </c>
      <c r="I1006" s="278">
        <v>11370</v>
      </c>
      <c r="J1006" s="278">
        <v>6251</v>
      </c>
      <c r="K1006" s="278">
        <v>10331</v>
      </c>
      <c r="L1006" s="278">
        <v>10194</v>
      </c>
      <c r="M1006" s="278">
        <v>5426</v>
      </c>
      <c r="N1006" s="278">
        <v>8835</v>
      </c>
      <c r="O1006" s="278">
        <v>9049</v>
      </c>
      <c r="P1006" s="278">
        <v>10204</v>
      </c>
      <c r="Q1006" s="278">
        <v>9869</v>
      </c>
    </row>
    <row r="1007" spans="1:17" ht="14" x14ac:dyDescent="0.3">
      <c r="A1007" s="54">
        <v>44855</v>
      </c>
      <c r="B1007" s="55" t="s">
        <v>111</v>
      </c>
      <c r="C1007" s="55" t="s">
        <v>165</v>
      </c>
      <c r="D1007" s="278">
        <v>9837</v>
      </c>
      <c r="E1007" s="278">
        <v>9848</v>
      </c>
      <c r="F1007" s="278">
        <v>11385</v>
      </c>
      <c r="G1007" s="278">
        <v>11748</v>
      </c>
      <c r="H1007" s="278">
        <v>11495</v>
      </c>
      <c r="I1007" s="278">
        <v>11728</v>
      </c>
      <c r="J1007" s="278">
        <v>6518</v>
      </c>
      <c r="K1007" s="278">
        <v>10428</v>
      </c>
      <c r="L1007" s="278">
        <v>10332</v>
      </c>
      <c r="M1007" s="278">
        <v>5627</v>
      </c>
      <c r="N1007" s="278">
        <v>9065</v>
      </c>
      <c r="O1007" s="278">
        <v>9464</v>
      </c>
      <c r="P1007" s="278">
        <v>10504</v>
      </c>
      <c r="Q1007" s="278">
        <v>10173</v>
      </c>
    </row>
    <row r="1008" spans="1:17" ht="14" x14ac:dyDescent="0.3">
      <c r="A1008" s="54">
        <v>44856</v>
      </c>
      <c r="B1008" s="55" t="s">
        <v>112</v>
      </c>
      <c r="C1008" s="55" t="s">
        <v>165</v>
      </c>
      <c r="D1008" s="278">
        <v>6581</v>
      </c>
      <c r="E1008" s="278">
        <v>6501</v>
      </c>
      <c r="F1008" s="278">
        <v>7567</v>
      </c>
      <c r="G1008" s="278">
        <v>7560</v>
      </c>
      <c r="H1008" s="278">
        <v>7788</v>
      </c>
      <c r="I1008" s="278">
        <v>8139</v>
      </c>
      <c r="J1008" s="278">
        <v>4964</v>
      </c>
      <c r="K1008" s="278">
        <v>7508</v>
      </c>
      <c r="L1008" s="278">
        <v>7296</v>
      </c>
      <c r="M1008" s="278">
        <v>4135</v>
      </c>
      <c r="N1008" s="278">
        <v>6646</v>
      </c>
      <c r="O1008" s="278">
        <v>6403</v>
      </c>
      <c r="P1008" s="278">
        <v>7215</v>
      </c>
      <c r="Q1008" s="278">
        <v>7012</v>
      </c>
    </row>
    <row r="1009" spans="1:17" ht="14" x14ac:dyDescent="0.3">
      <c r="A1009" s="56">
        <v>44857</v>
      </c>
      <c r="B1009" s="57" t="s">
        <v>114</v>
      </c>
      <c r="C1009" s="57" t="s">
        <v>165</v>
      </c>
      <c r="D1009" s="279">
        <v>5424</v>
      </c>
      <c r="E1009" s="279">
        <v>5435</v>
      </c>
      <c r="F1009" s="279">
        <v>6144</v>
      </c>
      <c r="G1009" s="279">
        <v>6024</v>
      </c>
      <c r="H1009" s="279">
        <v>5979</v>
      </c>
      <c r="I1009" s="279">
        <v>6137</v>
      </c>
      <c r="J1009" s="279">
        <v>3799</v>
      </c>
      <c r="K1009" s="279">
        <v>5901</v>
      </c>
      <c r="L1009" s="279">
        <v>6069</v>
      </c>
      <c r="M1009" s="279">
        <v>3255</v>
      </c>
      <c r="N1009" s="279">
        <v>5611</v>
      </c>
      <c r="O1009" s="279">
        <v>5960</v>
      </c>
      <c r="P1009" s="279">
        <v>5725</v>
      </c>
      <c r="Q1009" s="279">
        <v>5648</v>
      </c>
    </row>
    <row r="1010" spans="1:17" ht="14" x14ac:dyDescent="0.3">
      <c r="A1010" s="54">
        <v>44858</v>
      </c>
      <c r="B1010" s="55" t="s">
        <v>104</v>
      </c>
      <c r="C1010" s="55" t="s">
        <v>165</v>
      </c>
      <c r="D1010" s="278">
        <v>8983</v>
      </c>
      <c r="E1010" s="278">
        <v>9202</v>
      </c>
      <c r="F1010" s="278">
        <v>10949</v>
      </c>
      <c r="G1010" s="278">
        <v>11273</v>
      </c>
      <c r="H1010" s="278">
        <v>10978</v>
      </c>
      <c r="I1010" s="278">
        <v>11004</v>
      </c>
      <c r="J1010" s="278">
        <v>6129</v>
      </c>
      <c r="K1010" s="278">
        <v>9825</v>
      </c>
      <c r="L1010" s="278">
        <v>9922</v>
      </c>
      <c r="M1010" s="278">
        <v>5157</v>
      </c>
      <c r="N1010" s="278">
        <v>9060</v>
      </c>
      <c r="O1010" s="278">
        <v>9241</v>
      </c>
      <c r="P1010" s="278">
        <v>9949</v>
      </c>
      <c r="Q1010" s="278">
        <v>9674</v>
      </c>
    </row>
    <row r="1011" spans="1:17" ht="14" x14ac:dyDescent="0.3">
      <c r="A1011" s="54">
        <v>44859</v>
      </c>
      <c r="B1011" s="55" t="s">
        <v>106</v>
      </c>
      <c r="C1011" s="55" t="s">
        <v>165</v>
      </c>
      <c r="D1011" s="278">
        <v>8653</v>
      </c>
      <c r="E1011" s="278">
        <v>9084</v>
      </c>
      <c r="F1011" s="278">
        <v>10653</v>
      </c>
      <c r="G1011" s="278">
        <v>11448</v>
      </c>
      <c r="H1011" s="278">
        <v>11262</v>
      </c>
      <c r="I1011" s="278">
        <v>11142</v>
      </c>
      <c r="J1011" s="278">
        <v>6120</v>
      </c>
      <c r="K1011" s="278">
        <v>9954</v>
      </c>
      <c r="L1011" s="278">
        <v>9811</v>
      </c>
      <c r="M1011" s="278">
        <v>5125</v>
      </c>
      <c r="N1011" s="278">
        <v>8737</v>
      </c>
      <c r="O1011" s="278">
        <v>9441</v>
      </c>
      <c r="P1011" s="278">
        <v>9982</v>
      </c>
      <c r="Q1011" s="278">
        <v>9696</v>
      </c>
    </row>
    <row r="1012" spans="1:17" ht="14" x14ac:dyDescent="0.3">
      <c r="A1012" s="54">
        <v>44860</v>
      </c>
      <c r="B1012" s="55" t="s">
        <v>108</v>
      </c>
      <c r="C1012" s="55" t="s">
        <v>165</v>
      </c>
      <c r="D1012" s="278">
        <v>8771</v>
      </c>
      <c r="E1012" s="278">
        <v>9278</v>
      </c>
      <c r="F1012" s="278">
        <v>10821</v>
      </c>
      <c r="G1012" s="278">
        <v>11629</v>
      </c>
      <c r="H1012" s="278">
        <v>11250</v>
      </c>
      <c r="I1012" s="278">
        <v>11172</v>
      </c>
      <c r="J1012" s="278">
        <v>6116</v>
      </c>
      <c r="K1012" s="278">
        <v>9958</v>
      </c>
      <c r="L1012" s="278">
        <v>10044</v>
      </c>
      <c r="M1012" s="278">
        <v>5176</v>
      </c>
      <c r="N1012" s="278">
        <v>8679</v>
      </c>
      <c r="O1012" s="278">
        <v>9755</v>
      </c>
      <c r="P1012" s="278">
        <v>10072</v>
      </c>
      <c r="Q1012" s="278">
        <v>9798</v>
      </c>
    </row>
    <row r="1013" spans="1:17" ht="14" x14ac:dyDescent="0.3">
      <c r="A1013" s="54">
        <v>44861</v>
      </c>
      <c r="B1013" s="55" t="s">
        <v>109</v>
      </c>
      <c r="C1013" s="55" t="s">
        <v>165</v>
      </c>
      <c r="D1013" s="278">
        <v>8852</v>
      </c>
      <c r="E1013" s="278">
        <v>9207</v>
      </c>
      <c r="F1013" s="278">
        <v>10788</v>
      </c>
      <c r="G1013" s="278">
        <v>11370</v>
      </c>
      <c r="H1013" s="278">
        <v>11169</v>
      </c>
      <c r="I1013" s="278">
        <v>11157</v>
      </c>
      <c r="J1013" s="278">
        <v>6172</v>
      </c>
      <c r="K1013" s="278">
        <v>9933</v>
      </c>
      <c r="L1013" s="278">
        <v>10155</v>
      </c>
      <c r="M1013" s="278">
        <v>5484</v>
      </c>
      <c r="N1013" s="278">
        <v>8947</v>
      </c>
      <c r="O1013" s="278">
        <v>9977</v>
      </c>
      <c r="P1013" s="278">
        <v>10034</v>
      </c>
      <c r="Q1013" s="278">
        <v>9807</v>
      </c>
    </row>
    <row r="1014" spans="1:17" ht="14" x14ac:dyDescent="0.3">
      <c r="A1014" s="54">
        <v>44862</v>
      </c>
      <c r="B1014" s="55" t="s">
        <v>111</v>
      </c>
      <c r="C1014" s="55" t="s">
        <v>165</v>
      </c>
      <c r="D1014" s="278">
        <v>9168</v>
      </c>
      <c r="E1014" s="278">
        <v>9366</v>
      </c>
      <c r="F1014" s="278">
        <v>10902</v>
      </c>
      <c r="G1014" s="278">
        <v>11760</v>
      </c>
      <c r="H1014" s="278">
        <v>11210</v>
      </c>
      <c r="I1014" s="278">
        <v>11469</v>
      </c>
      <c r="J1014" s="278">
        <v>6413</v>
      </c>
      <c r="K1014" s="278">
        <v>10127</v>
      </c>
      <c r="L1014" s="278">
        <v>10492</v>
      </c>
      <c r="M1014" s="278">
        <v>5625</v>
      </c>
      <c r="N1014" s="278">
        <v>9381</v>
      </c>
      <c r="O1014" s="278">
        <v>10353</v>
      </c>
      <c r="P1014" s="278">
        <v>10249</v>
      </c>
      <c r="Q1014" s="278">
        <v>10041</v>
      </c>
    </row>
    <row r="1015" spans="1:17" ht="14" x14ac:dyDescent="0.3">
      <c r="A1015" s="54">
        <v>44863</v>
      </c>
      <c r="B1015" s="55" t="s">
        <v>112</v>
      </c>
      <c r="C1015" s="55" t="s">
        <v>165</v>
      </c>
      <c r="D1015" s="278">
        <v>6264</v>
      </c>
      <c r="E1015" s="278">
        <v>6455</v>
      </c>
      <c r="F1015" s="278">
        <v>7341</v>
      </c>
      <c r="G1015" s="278">
        <v>7877</v>
      </c>
      <c r="H1015" s="278">
        <v>7578</v>
      </c>
      <c r="I1015" s="278">
        <v>8168</v>
      </c>
      <c r="J1015" s="278">
        <v>4979</v>
      </c>
      <c r="K1015" s="278">
        <v>7458</v>
      </c>
      <c r="L1015" s="278">
        <v>7561</v>
      </c>
      <c r="M1015" s="278">
        <v>4179</v>
      </c>
      <c r="N1015" s="278">
        <v>7224</v>
      </c>
      <c r="O1015" s="278">
        <v>7048</v>
      </c>
      <c r="P1015" s="278">
        <v>7191</v>
      </c>
      <c r="Q1015" s="278">
        <v>7072</v>
      </c>
    </row>
    <row r="1016" spans="1:17" ht="14" x14ac:dyDescent="0.3">
      <c r="A1016" s="56">
        <v>44864</v>
      </c>
      <c r="B1016" s="57" t="s">
        <v>114</v>
      </c>
      <c r="C1016" s="57" t="s">
        <v>165</v>
      </c>
      <c r="D1016" s="279">
        <v>5704</v>
      </c>
      <c r="E1016" s="279">
        <v>5716</v>
      </c>
      <c r="F1016" s="279">
        <v>6448</v>
      </c>
      <c r="G1016" s="279">
        <v>6569</v>
      </c>
      <c r="H1016" s="279">
        <v>6427</v>
      </c>
      <c r="I1016" s="279">
        <v>6600</v>
      </c>
      <c r="J1016" s="279">
        <v>4055</v>
      </c>
      <c r="K1016" s="279">
        <v>6209</v>
      </c>
      <c r="L1016" s="279">
        <v>6189</v>
      </c>
      <c r="M1016" s="279">
        <v>3103</v>
      </c>
      <c r="N1016" s="279">
        <v>5559</v>
      </c>
      <c r="O1016" s="279">
        <v>6247</v>
      </c>
      <c r="P1016" s="279">
        <v>6064</v>
      </c>
      <c r="Q1016" s="279">
        <v>5945</v>
      </c>
    </row>
    <row r="1017" spans="1:17" ht="14" x14ac:dyDescent="0.3">
      <c r="A1017" s="54">
        <v>44865</v>
      </c>
      <c r="B1017" s="55" t="s">
        <v>104</v>
      </c>
      <c r="C1017" s="55" t="s">
        <v>165</v>
      </c>
      <c r="D1017" s="278">
        <v>9467</v>
      </c>
      <c r="E1017" s="278">
        <v>9580</v>
      </c>
      <c r="F1017" s="278">
        <v>11257</v>
      </c>
      <c r="G1017" s="278">
        <v>11624</v>
      </c>
      <c r="H1017" s="278">
        <v>11324</v>
      </c>
      <c r="I1017" s="278">
        <v>11463</v>
      </c>
      <c r="J1017" s="278">
        <v>6366</v>
      </c>
      <c r="K1017" s="278">
        <v>10140</v>
      </c>
      <c r="L1017" s="278">
        <v>10066</v>
      </c>
      <c r="M1017" s="278">
        <v>4968</v>
      </c>
      <c r="N1017" s="278">
        <v>8769</v>
      </c>
      <c r="O1017" s="278">
        <v>9725</v>
      </c>
      <c r="P1017" s="278">
        <v>10276</v>
      </c>
      <c r="Q1017" s="278">
        <v>9966</v>
      </c>
    </row>
    <row r="1018" spans="1:17" ht="14" x14ac:dyDescent="0.3">
      <c r="A1018" s="54">
        <v>44866</v>
      </c>
      <c r="B1018" s="55" t="s">
        <v>106</v>
      </c>
      <c r="C1018" s="55" t="s">
        <v>165</v>
      </c>
      <c r="D1018" s="278">
        <v>8937</v>
      </c>
      <c r="E1018" s="278">
        <v>9538</v>
      </c>
      <c r="F1018" s="278">
        <v>11283</v>
      </c>
      <c r="G1018" s="278">
        <v>12078</v>
      </c>
      <c r="H1018" s="278">
        <v>11674</v>
      </c>
      <c r="I1018" s="278">
        <v>11637</v>
      </c>
      <c r="J1018" s="278">
        <v>6478</v>
      </c>
      <c r="K1018" s="278">
        <v>10358</v>
      </c>
      <c r="L1018" s="278">
        <v>10328</v>
      </c>
      <c r="M1018" s="278">
        <v>5017</v>
      </c>
      <c r="N1018" s="278">
        <v>8567</v>
      </c>
      <c r="O1018" s="278">
        <v>9577</v>
      </c>
      <c r="P1018" s="278">
        <v>10443</v>
      </c>
      <c r="Q1018" s="278">
        <v>10080</v>
      </c>
    </row>
    <row r="1019" spans="1:17" ht="14" x14ac:dyDescent="0.3">
      <c r="A1019" s="54">
        <v>44867</v>
      </c>
      <c r="B1019" s="55" t="s">
        <v>108</v>
      </c>
      <c r="C1019" s="55" t="s">
        <v>165</v>
      </c>
      <c r="D1019" s="278">
        <v>8782</v>
      </c>
      <c r="E1019" s="278">
        <v>9775</v>
      </c>
      <c r="F1019" s="278">
        <v>11166</v>
      </c>
      <c r="G1019" s="278">
        <v>12030</v>
      </c>
      <c r="H1019" s="278">
        <v>11760</v>
      </c>
      <c r="I1019" s="278">
        <v>11611</v>
      </c>
      <c r="J1019" s="278">
        <v>6504</v>
      </c>
      <c r="K1019" s="278">
        <v>10442</v>
      </c>
      <c r="L1019" s="278">
        <v>10180</v>
      </c>
      <c r="M1019" s="278">
        <v>4904</v>
      </c>
      <c r="N1019" s="278">
        <v>8502</v>
      </c>
      <c r="O1019" s="278">
        <v>9539</v>
      </c>
      <c r="P1019" s="278">
        <v>10467</v>
      </c>
      <c r="Q1019" s="278">
        <v>10091</v>
      </c>
    </row>
    <row r="1020" spans="1:17" ht="14" x14ac:dyDescent="0.3">
      <c r="A1020" s="54">
        <v>44868</v>
      </c>
      <c r="B1020" s="55" t="s">
        <v>109</v>
      </c>
      <c r="C1020" s="55" t="s">
        <v>165</v>
      </c>
      <c r="D1020" s="278">
        <v>9246</v>
      </c>
      <c r="E1020" s="278">
        <v>9802</v>
      </c>
      <c r="F1020" s="278">
        <v>11241</v>
      </c>
      <c r="G1020" s="278">
        <v>12225</v>
      </c>
      <c r="H1020" s="278">
        <v>11816</v>
      </c>
      <c r="I1020" s="278">
        <v>11494</v>
      </c>
      <c r="J1020" s="278">
        <v>6619</v>
      </c>
      <c r="K1020" s="278">
        <v>10174</v>
      </c>
      <c r="L1020" s="278">
        <v>10265</v>
      </c>
      <c r="M1020" s="278">
        <v>5213</v>
      </c>
      <c r="N1020" s="278">
        <v>8741</v>
      </c>
      <c r="O1020" s="278">
        <v>10040</v>
      </c>
      <c r="P1020" s="278">
        <v>10493</v>
      </c>
      <c r="Q1020" s="278">
        <v>10175</v>
      </c>
    </row>
    <row r="1021" spans="1:17" ht="14" x14ac:dyDescent="0.3">
      <c r="A1021" s="54">
        <v>44869</v>
      </c>
      <c r="B1021" s="55" t="s">
        <v>111</v>
      </c>
      <c r="C1021" s="55" t="s">
        <v>165</v>
      </c>
      <c r="D1021" s="278">
        <v>9684</v>
      </c>
      <c r="E1021" s="278">
        <v>9765</v>
      </c>
      <c r="F1021" s="278">
        <v>11297</v>
      </c>
      <c r="G1021" s="278">
        <v>12129</v>
      </c>
      <c r="H1021" s="278">
        <v>11607</v>
      </c>
      <c r="I1021" s="278">
        <v>11790</v>
      </c>
      <c r="J1021" s="278">
        <v>6807</v>
      </c>
      <c r="K1021" s="278">
        <v>10489</v>
      </c>
      <c r="L1021" s="278">
        <v>10518</v>
      </c>
      <c r="M1021" s="278">
        <v>5301</v>
      </c>
      <c r="N1021" s="278">
        <v>9213</v>
      </c>
      <c r="O1021" s="278">
        <v>10280</v>
      </c>
      <c r="P1021" s="278">
        <v>10597</v>
      </c>
      <c r="Q1021" s="278">
        <v>10306</v>
      </c>
    </row>
    <row r="1022" spans="1:17" ht="14" x14ac:dyDescent="0.3">
      <c r="A1022" s="54">
        <v>44870</v>
      </c>
      <c r="B1022" s="55" t="s">
        <v>112</v>
      </c>
      <c r="C1022" s="55" t="s">
        <v>165</v>
      </c>
      <c r="D1022" s="278">
        <v>6522</v>
      </c>
      <c r="E1022" s="278">
        <v>6576</v>
      </c>
      <c r="F1022" s="278">
        <v>7468</v>
      </c>
      <c r="G1022" s="278">
        <v>7853</v>
      </c>
      <c r="H1022" s="278">
        <v>7746</v>
      </c>
      <c r="I1022" s="278">
        <v>8253</v>
      </c>
      <c r="J1022" s="278">
        <v>5322</v>
      </c>
      <c r="K1022" s="278">
        <v>7483</v>
      </c>
      <c r="L1022" s="278">
        <v>7298</v>
      </c>
      <c r="M1022" s="278">
        <v>3889</v>
      </c>
      <c r="N1022" s="278">
        <v>6139</v>
      </c>
      <c r="O1022" s="278">
        <v>6877</v>
      </c>
      <c r="P1022" s="278">
        <v>7273</v>
      </c>
      <c r="Q1022" s="278">
        <v>7059</v>
      </c>
    </row>
    <row r="1023" spans="1:17" ht="14" x14ac:dyDescent="0.3">
      <c r="A1023" s="56">
        <v>44871</v>
      </c>
      <c r="B1023" s="57" t="s">
        <v>114</v>
      </c>
      <c r="C1023" s="57" t="s">
        <v>165</v>
      </c>
      <c r="D1023" s="279">
        <v>5603</v>
      </c>
      <c r="E1023" s="279">
        <v>5672</v>
      </c>
      <c r="F1023" s="279">
        <v>6280</v>
      </c>
      <c r="G1023" s="279">
        <v>6426</v>
      </c>
      <c r="H1023" s="279">
        <v>6411</v>
      </c>
      <c r="I1023" s="279">
        <v>6495</v>
      </c>
      <c r="J1023" s="279">
        <v>4140</v>
      </c>
      <c r="K1023" s="279">
        <v>6183</v>
      </c>
      <c r="L1023" s="279">
        <v>6032</v>
      </c>
      <c r="M1023" s="279">
        <v>3108</v>
      </c>
      <c r="N1023" s="279">
        <v>5658</v>
      </c>
      <c r="O1023" s="279">
        <v>6115</v>
      </c>
      <c r="P1023" s="279">
        <v>6001</v>
      </c>
      <c r="Q1023" s="279">
        <v>5888</v>
      </c>
    </row>
    <row r="1024" spans="1:17" ht="14" x14ac:dyDescent="0.3">
      <c r="A1024" s="54">
        <v>44872</v>
      </c>
      <c r="B1024" s="55" t="s">
        <v>104</v>
      </c>
      <c r="C1024" s="55" t="s">
        <v>165</v>
      </c>
      <c r="D1024" s="278">
        <v>9347</v>
      </c>
      <c r="E1024" s="278">
        <v>9798</v>
      </c>
      <c r="F1024" s="278">
        <v>11401</v>
      </c>
      <c r="G1024" s="278">
        <v>11813</v>
      </c>
      <c r="H1024" s="278">
        <v>11663</v>
      </c>
      <c r="I1024" s="278">
        <v>11279</v>
      </c>
      <c r="J1024" s="278">
        <v>6642</v>
      </c>
      <c r="K1024" s="278">
        <v>10251</v>
      </c>
      <c r="L1024" s="278">
        <v>10126</v>
      </c>
      <c r="M1024" s="278">
        <v>4996</v>
      </c>
      <c r="N1024" s="278">
        <v>9257</v>
      </c>
      <c r="O1024" s="278">
        <v>9406</v>
      </c>
      <c r="P1024" s="278">
        <v>10427</v>
      </c>
      <c r="Q1024" s="278">
        <v>10089</v>
      </c>
    </row>
    <row r="1025" spans="1:17" ht="14" x14ac:dyDescent="0.3">
      <c r="A1025" s="54">
        <v>44873</v>
      </c>
      <c r="B1025" s="55" t="s">
        <v>106</v>
      </c>
      <c r="C1025" s="55" t="s">
        <v>165</v>
      </c>
      <c r="D1025" s="278">
        <v>8977</v>
      </c>
      <c r="E1025" s="278">
        <v>9593</v>
      </c>
      <c r="F1025" s="278">
        <v>10977</v>
      </c>
      <c r="G1025" s="278">
        <v>11891</v>
      </c>
      <c r="H1025" s="278">
        <v>11656</v>
      </c>
      <c r="I1025" s="278">
        <v>11317</v>
      </c>
      <c r="J1025" s="278">
        <v>6510</v>
      </c>
      <c r="K1025" s="278">
        <v>10288</v>
      </c>
      <c r="L1025" s="278">
        <v>10170</v>
      </c>
      <c r="M1025" s="278">
        <v>5148</v>
      </c>
      <c r="N1025" s="278">
        <v>8997</v>
      </c>
      <c r="O1025" s="278">
        <v>9552</v>
      </c>
      <c r="P1025" s="278">
        <v>10354</v>
      </c>
      <c r="Q1025" s="278">
        <v>10031</v>
      </c>
    </row>
    <row r="1026" spans="1:17" ht="14" x14ac:dyDescent="0.3">
      <c r="A1026" s="54">
        <v>44874</v>
      </c>
      <c r="B1026" s="55" t="s">
        <v>108</v>
      </c>
      <c r="C1026" s="55" t="s">
        <v>165</v>
      </c>
      <c r="D1026" s="278">
        <v>9041</v>
      </c>
      <c r="E1026" s="278">
        <v>9803</v>
      </c>
      <c r="F1026" s="278">
        <v>10996</v>
      </c>
      <c r="G1026" s="278">
        <v>11729</v>
      </c>
      <c r="H1026" s="278">
        <v>11632</v>
      </c>
      <c r="I1026" s="278">
        <v>11450</v>
      </c>
      <c r="J1026" s="278">
        <v>6479</v>
      </c>
      <c r="K1026" s="278">
        <v>10343</v>
      </c>
      <c r="L1026" s="278">
        <v>10289</v>
      </c>
      <c r="M1026" s="278">
        <v>5138</v>
      </c>
      <c r="N1026" s="278">
        <v>8961</v>
      </c>
      <c r="O1026" s="278">
        <v>9680</v>
      </c>
      <c r="P1026" s="278">
        <v>10399</v>
      </c>
      <c r="Q1026" s="278">
        <v>10079</v>
      </c>
    </row>
    <row r="1027" spans="1:17" ht="14" x14ac:dyDescent="0.3">
      <c r="A1027" s="54">
        <v>44875</v>
      </c>
      <c r="B1027" s="55" t="s">
        <v>109</v>
      </c>
      <c r="C1027" s="55" t="s">
        <v>165</v>
      </c>
      <c r="D1027" s="278">
        <v>9134</v>
      </c>
      <c r="E1027" s="278">
        <v>9710</v>
      </c>
      <c r="F1027" s="278">
        <v>11115</v>
      </c>
      <c r="G1027" s="278">
        <v>12071</v>
      </c>
      <c r="H1027" s="278">
        <v>11723</v>
      </c>
      <c r="I1027" s="278">
        <v>11617</v>
      </c>
      <c r="J1027" s="278">
        <v>6647</v>
      </c>
      <c r="K1027" s="278">
        <v>10400</v>
      </c>
      <c r="L1027" s="278">
        <v>10388</v>
      </c>
      <c r="M1027" s="278">
        <v>5313</v>
      </c>
      <c r="N1027" s="278">
        <v>9243</v>
      </c>
      <c r="O1027" s="278">
        <v>9786</v>
      </c>
      <c r="P1027" s="278">
        <v>10500</v>
      </c>
      <c r="Q1027" s="278">
        <v>10191</v>
      </c>
    </row>
    <row r="1028" spans="1:17" ht="14" x14ac:dyDescent="0.3">
      <c r="A1028" s="54">
        <v>44876</v>
      </c>
      <c r="B1028" s="55" t="s">
        <v>111</v>
      </c>
      <c r="C1028" s="55" t="s">
        <v>165</v>
      </c>
      <c r="D1028" s="278">
        <v>9481</v>
      </c>
      <c r="E1028" s="278">
        <v>9732</v>
      </c>
      <c r="F1028" s="278">
        <v>11078</v>
      </c>
      <c r="G1028" s="278">
        <v>11893</v>
      </c>
      <c r="H1028" s="278">
        <v>11624</v>
      </c>
      <c r="I1028" s="278">
        <v>11821</v>
      </c>
      <c r="J1028" s="278">
        <v>6580</v>
      </c>
      <c r="K1028" s="278">
        <v>10422</v>
      </c>
      <c r="L1028" s="278">
        <v>10390</v>
      </c>
      <c r="M1028" s="278">
        <v>5457</v>
      </c>
      <c r="N1028" s="278">
        <v>9351</v>
      </c>
      <c r="O1028" s="278">
        <v>9935</v>
      </c>
      <c r="P1028" s="278">
        <v>10499</v>
      </c>
      <c r="Q1028" s="278">
        <v>10213</v>
      </c>
    </row>
    <row r="1029" spans="1:17" ht="14" x14ac:dyDescent="0.3">
      <c r="A1029" s="54">
        <v>44877</v>
      </c>
      <c r="B1029" s="55" t="s">
        <v>112</v>
      </c>
      <c r="C1029" s="55" t="s">
        <v>165</v>
      </c>
      <c r="D1029" s="278">
        <v>6543</v>
      </c>
      <c r="E1029" s="278">
        <v>6475</v>
      </c>
      <c r="F1029" s="278">
        <v>7262</v>
      </c>
      <c r="G1029" s="278">
        <v>7559</v>
      </c>
      <c r="H1029" s="278">
        <v>7450</v>
      </c>
      <c r="I1029" s="278">
        <v>8023</v>
      </c>
      <c r="J1029" s="278">
        <v>5120</v>
      </c>
      <c r="K1029" s="278">
        <v>7291</v>
      </c>
      <c r="L1029" s="278">
        <v>7217</v>
      </c>
      <c r="M1029" s="278">
        <v>4082</v>
      </c>
      <c r="N1029" s="278">
        <v>6421</v>
      </c>
      <c r="O1029" s="278">
        <v>6545</v>
      </c>
      <c r="P1029" s="278">
        <v>7082</v>
      </c>
      <c r="Q1029" s="278">
        <v>6897</v>
      </c>
    </row>
    <row r="1030" spans="1:17" ht="14" x14ac:dyDescent="0.3">
      <c r="A1030" s="56">
        <v>44878</v>
      </c>
      <c r="B1030" s="57" t="s">
        <v>114</v>
      </c>
      <c r="C1030" s="57" t="s">
        <v>165</v>
      </c>
      <c r="D1030" s="279">
        <v>5569</v>
      </c>
      <c r="E1030" s="279">
        <v>5467</v>
      </c>
      <c r="F1030" s="279">
        <v>6297</v>
      </c>
      <c r="G1030" s="279">
        <v>6351</v>
      </c>
      <c r="H1030" s="279">
        <v>6270</v>
      </c>
      <c r="I1030" s="279">
        <v>6409</v>
      </c>
      <c r="J1030" s="279">
        <v>4116</v>
      </c>
      <c r="K1030" s="279">
        <v>6066</v>
      </c>
      <c r="L1030" s="279">
        <v>6048</v>
      </c>
      <c r="M1030" s="279">
        <v>3202</v>
      </c>
      <c r="N1030" s="279">
        <v>5588</v>
      </c>
      <c r="O1030" s="279">
        <v>5980</v>
      </c>
      <c r="P1030" s="279">
        <v>5914</v>
      </c>
      <c r="Q1030" s="279">
        <v>5806</v>
      </c>
    </row>
    <row r="1031" spans="1:17" ht="14" x14ac:dyDescent="0.3">
      <c r="A1031" s="54">
        <v>44879</v>
      </c>
      <c r="B1031" s="55" t="s">
        <v>104</v>
      </c>
      <c r="C1031" s="55" t="s">
        <v>165</v>
      </c>
      <c r="D1031" s="278">
        <v>9134</v>
      </c>
      <c r="E1031" s="278">
        <v>9457</v>
      </c>
      <c r="F1031" s="278">
        <v>11169</v>
      </c>
      <c r="G1031" s="278">
        <v>11590</v>
      </c>
      <c r="H1031" s="278">
        <v>11310</v>
      </c>
      <c r="I1031" s="278">
        <v>11180</v>
      </c>
      <c r="J1031" s="278">
        <v>6461</v>
      </c>
      <c r="K1031" s="278">
        <v>10104</v>
      </c>
      <c r="L1031" s="278">
        <v>10034</v>
      </c>
      <c r="M1031" s="278">
        <v>5062</v>
      </c>
      <c r="N1031" s="278">
        <v>8957</v>
      </c>
      <c r="O1031" s="278">
        <v>9278</v>
      </c>
      <c r="P1031" s="278">
        <v>10205</v>
      </c>
      <c r="Q1031" s="278">
        <v>9884</v>
      </c>
    </row>
    <row r="1032" spans="1:17" ht="14" x14ac:dyDescent="0.3">
      <c r="A1032" s="54">
        <v>44880</v>
      </c>
      <c r="B1032" s="55" t="s">
        <v>106</v>
      </c>
      <c r="C1032" s="55" t="s">
        <v>165</v>
      </c>
      <c r="D1032" s="278">
        <v>8604</v>
      </c>
      <c r="E1032" s="278">
        <v>9596</v>
      </c>
      <c r="F1032" s="278">
        <v>10979</v>
      </c>
      <c r="G1032" s="278">
        <v>11941</v>
      </c>
      <c r="H1032" s="278">
        <v>11361</v>
      </c>
      <c r="I1032" s="278">
        <v>11259</v>
      </c>
      <c r="J1032" s="278">
        <v>6359</v>
      </c>
      <c r="K1032" s="278">
        <v>10242</v>
      </c>
      <c r="L1032" s="278">
        <v>9981</v>
      </c>
      <c r="M1032" s="278">
        <v>5089</v>
      </c>
      <c r="N1032" s="278">
        <v>8694</v>
      </c>
      <c r="O1032" s="278">
        <v>9489</v>
      </c>
      <c r="P1032" s="278">
        <v>10242</v>
      </c>
      <c r="Q1032" s="278">
        <v>9917</v>
      </c>
    </row>
    <row r="1033" spans="1:17" ht="14" x14ac:dyDescent="0.3">
      <c r="A1033" s="54">
        <v>44881</v>
      </c>
      <c r="B1033" s="55" t="s">
        <v>108</v>
      </c>
      <c r="C1033" s="55" t="s">
        <v>165</v>
      </c>
      <c r="D1033" s="278">
        <v>8944</v>
      </c>
      <c r="E1033" s="278">
        <v>9745</v>
      </c>
      <c r="F1033" s="278">
        <v>11238</v>
      </c>
      <c r="G1033" s="278">
        <v>12008</v>
      </c>
      <c r="H1033" s="278">
        <v>11611</v>
      </c>
      <c r="I1033" s="278">
        <v>11324</v>
      </c>
      <c r="J1033" s="278">
        <v>6453</v>
      </c>
      <c r="K1033" s="278">
        <v>10333</v>
      </c>
      <c r="L1033" s="278">
        <v>10047</v>
      </c>
      <c r="M1033" s="278">
        <v>5175</v>
      </c>
      <c r="N1033" s="278">
        <v>8824</v>
      </c>
      <c r="O1033" s="278">
        <v>9596</v>
      </c>
      <c r="P1033" s="278">
        <v>10385</v>
      </c>
      <c r="Q1033" s="278">
        <v>10054</v>
      </c>
    </row>
    <row r="1034" spans="1:17" ht="14" x14ac:dyDescent="0.3">
      <c r="A1034" s="54">
        <v>44882</v>
      </c>
      <c r="B1034" s="55" t="s">
        <v>109</v>
      </c>
      <c r="C1034" s="55" t="s">
        <v>165</v>
      </c>
      <c r="D1034" s="278">
        <v>8910</v>
      </c>
      <c r="E1034" s="278">
        <v>9705</v>
      </c>
      <c r="F1034" s="278">
        <v>11025</v>
      </c>
      <c r="G1034" s="278">
        <v>11816</v>
      </c>
      <c r="H1034" s="278">
        <v>11660</v>
      </c>
      <c r="I1034" s="278">
        <v>11572</v>
      </c>
      <c r="J1034" s="278">
        <v>6722</v>
      </c>
      <c r="K1034" s="278">
        <v>10571</v>
      </c>
      <c r="L1034" s="278">
        <v>10416</v>
      </c>
      <c r="M1034" s="278">
        <v>5211</v>
      </c>
      <c r="N1034" s="278">
        <v>8994</v>
      </c>
      <c r="O1034" s="278">
        <v>9457</v>
      </c>
      <c r="P1034" s="278">
        <v>10478</v>
      </c>
      <c r="Q1034" s="278">
        <v>10130</v>
      </c>
    </row>
    <row r="1035" spans="1:17" ht="14" x14ac:dyDescent="0.3">
      <c r="A1035" s="54">
        <v>44883</v>
      </c>
      <c r="B1035" s="55" t="s">
        <v>111</v>
      </c>
      <c r="C1035" s="55" t="s">
        <v>165</v>
      </c>
      <c r="D1035" s="278">
        <v>10000</v>
      </c>
      <c r="E1035" s="278">
        <v>9993</v>
      </c>
      <c r="F1035" s="278">
        <v>11670</v>
      </c>
      <c r="G1035" s="278">
        <v>12357</v>
      </c>
      <c r="H1035" s="278">
        <v>11899</v>
      </c>
      <c r="I1035" s="278">
        <v>11749</v>
      </c>
      <c r="J1035" s="278">
        <v>6838</v>
      </c>
      <c r="K1035" s="278">
        <v>10550</v>
      </c>
      <c r="L1035" s="278">
        <v>10633</v>
      </c>
      <c r="M1035" s="278">
        <v>5520</v>
      </c>
      <c r="N1035" s="278">
        <v>9664</v>
      </c>
      <c r="O1035" s="278">
        <v>9835</v>
      </c>
      <c r="P1035" s="278">
        <v>10766</v>
      </c>
      <c r="Q1035" s="278">
        <v>10444</v>
      </c>
    </row>
    <row r="1036" spans="1:17" ht="14" x14ac:dyDescent="0.3">
      <c r="A1036" s="54">
        <v>44884</v>
      </c>
      <c r="B1036" s="55" t="s">
        <v>112</v>
      </c>
      <c r="C1036" s="55" t="s">
        <v>165</v>
      </c>
      <c r="D1036" s="278">
        <v>6544</v>
      </c>
      <c r="E1036" s="278">
        <v>6658</v>
      </c>
      <c r="F1036" s="278">
        <v>7521</v>
      </c>
      <c r="G1036" s="278">
        <v>7733</v>
      </c>
      <c r="H1036" s="278">
        <v>7534</v>
      </c>
      <c r="I1036" s="278">
        <v>8065</v>
      </c>
      <c r="J1036" s="278">
        <v>5167</v>
      </c>
      <c r="K1036" s="278">
        <v>7492</v>
      </c>
      <c r="L1036" s="278">
        <v>7238</v>
      </c>
      <c r="M1036" s="278">
        <v>4129</v>
      </c>
      <c r="N1036" s="278">
        <v>6580</v>
      </c>
      <c r="O1036" s="278">
        <v>6626</v>
      </c>
      <c r="P1036" s="278">
        <v>7206</v>
      </c>
      <c r="Q1036" s="278">
        <v>7018</v>
      </c>
    </row>
    <row r="1037" spans="1:17" ht="14" x14ac:dyDescent="0.3">
      <c r="A1037" s="56">
        <v>44885</v>
      </c>
      <c r="B1037" s="57" t="s">
        <v>114</v>
      </c>
      <c r="C1037" s="57" t="s">
        <v>165</v>
      </c>
      <c r="D1037" s="279">
        <v>5679</v>
      </c>
      <c r="E1037" s="279">
        <v>5647</v>
      </c>
      <c r="F1037" s="279">
        <v>6421</v>
      </c>
      <c r="G1037" s="279">
        <v>6554</v>
      </c>
      <c r="H1037" s="279">
        <v>6380</v>
      </c>
      <c r="I1037" s="279">
        <v>6586</v>
      </c>
      <c r="J1037" s="279">
        <v>4113</v>
      </c>
      <c r="K1037" s="279">
        <v>6284</v>
      </c>
      <c r="L1037" s="279">
        <v>6139</v>
      </c>
      <c r="M1037" s="279">
        <v>3126</v>
      </c>
      <c r="N1037" s="279">
        <v>5748</v>
      </c>
      <c r="O1037" s="279">
        <v>5932</v>
      </c>
      <c r="P1037" s="279">
        <v>6054</v>
      </c>
      <c r="Q1037" s="279">
        <v>5923</v>
      </c>
    </row>
    <row r="1038" spans="1:17" ht="14" x14ac:dyDescent="0.3">
      <c r="A1038" s="54">
        <v>44886</v>
      </c>
      <c r="B1038" s="55" t="s">
        <v>104</v>
      </c>
      <c r="C1038" s="55" t="s">
        <v>165</v>
      </c>
      <c r="D1038" s="278">
        <v>9039</v>
      </c>
      <c r="E1038" s="278">
        <v>9522</v>
      </c>
      <c r="F1038" s="278">
        <v>11340</v>
      </c>
      <c r="G1038" s="278">
        <v>11375</v>
      </c>
      <c r="H1038" s="278">
        <v>11299</v>
      </c>
      <c r="I1038" s="278">
        <v>11157</v>
      </c>
      <c r="J1038" s="278">
        <v>6343</v>
      </c>
      <c r="K1038" s="278">
        <v>9899</v>
      </c>
      <c r="L1038" s="278">
        <v>9876</v>
      </c>
      <c r="M1038" s="278">
        <v>4994</v>
      </c>
      <c r="N1038" s="278">
        <v>9021</v>
      </c>
      <c r="O1038" s="278">
        <v>9563</v>
      </c>
      <c r="P1038" s="278">
        <v>10141</v>
      </c>
      <c r="Q1038" s="278">
        <v>9853</v>
      </c>
    </row>
    <row r="1039" spans="1:17" ht="14" x14ac:dyDescent="0.3">
      <c r="A1039" s="54">
        <v>44887</v>
      </c>
      <c r="B1039" s="55" t="s">
        <v>106</v>
      </c>
      <c r="C1039" s="55" t="s">
        <v>165</v>
      </c>
      <c r="D1039" s="278">
        <v>9041</v>
      </c>
      <c r="E1039" s="278">
        <v>9922</v>
      </c>
      <c r="F1039" s="278">
        <v>11285</v>
      </c>
      <c r="G1039" s="278">
        <v>12173</v>
      </c>
      <c r="H1039" s="278">
        <v>11992</v>
      </c>
      <c r="I1039" s="278">
        <v>11929</v>
      </c>
      <c r="J1039" s="278">
        <v>6531</v>
      </c>
      <c r="K1039" s="278">
        <v>10529</v>
      </c>
      <c r="L1039" s="278">
        <v>10318</v>
      </c>
      <c r="M1039" s="278">
        <v>5171</v>
      </c>
      <c r="N1039" s="278">
        <v>9067</v>
      </c>
      <c r="O1039" s="278">
        <v>9456</v>
      </c>
      <c r="P1039" s="278">
        <v>10631</v>
      </c>
      <c r="Q1039" s="278">
        <v>10265</v>
      </c>
    </row>
    <row r="1040" spans="1:17" ht="14" x14ac:dyDescent="0.3">
      <c r="A1040" s="54">
        <v>44888</v>
      </c>
      <c r="B1040" s="55" t="s">
        <v>108</v>
      </c>
      <c r="C1040" s="55" t="s">
        <v>165</v>
      </c>
      <c r="D1040" s="278">
        <v>9001</v>
      </c>
      <c r="E1040" s="278">
        <v>9848</v>
      </c>
      <c r="F1040" s="278">
        <v>11104</v>
      </c>
      <c r="G1040" s="278">
        <v>12049</v>
      </c>
      <c r="H1040" s="278">
        <v>11486</v>
      </c>
      <c r="I1040" s="278">
        <v>11761</v>
      </c>
      <c r="J1040" s="278">
        <v>6467</v>
      </c>
      <c r="K1040" s="278">
        <v>10359</v>
      </c>
      <c r="L1040" s="278">
        <v>10326</v>
      </c>
      <c r="M1040" s="278">
        <v>5153</v>
      </c>
      <c r="N1040" s="278">
        <v>8934</v>
      </c>
      <c r="O1040" s="278">
        <v>9531</v>
      </c>
      <c r="P1040" s="278">
        <v>10455</v>
      </c>
      <c r="Q1040" s="278">
        <v>10113</v>
      </c>
    </row>
    <row r="1041" spans="1:17" ht="14" x14ac:dyDescent="0.3">
      <c r="A1041" s="54">
        <v>44889</v>
      </c>
      <c r="B1041" s="55" t="s">
        <v>109</v>
      </c>
      <c r="C1041" s="55" t="s">
        <v>165</v>
      </c>
      <c r="D1041" s="278">
        <v>9101</v>
      </c>
      <c r="E1041" s="278">
        <v>9716</v>
      </c>
      <c r="F1041" s="278">
        <v>11252</v>
      </c>
      <c r="G1041" s="278">
        <v>12224</v>
      </c>
      <c r="H1041" s="278">
        <v>11700</v>
      </c>
      <c r="I1041" s="278">
        <v>11828</v>
      </c>
      <c r="J1041" s="278">
        <v>6584</v>
      </c>
      <c r="K1041" s="278">
        <v>10542</v>
      </c>
      <c r="L1041" s="278">
        <v>10467</v>
      </c>
      <c r="M1041" s="278">
        <v>5143</v>
      </c>
      <c r="N1041" s="278">
        <v>9073</v>
      </c>
      <c r="O1041" s="278">
        <v>9670</v>
      </c>
      <c r="P1041" s="278">
        <v>10566</v>
      </c>
      <c r="Q1041" s="278">
        <v>10224</v>
      </c>
    </row>
    <row r="1042" spans="1:17" ht="14" x14ac:dyDescent="0.3">
      <c r="A1042" s="54">
        <v>44890</v>
      </c>
      <c r="B1042" s="55" t="s">
        <v>111</v>
      </c>
      <c r="C1042" s="55" t="s">
        <v>165</v>
      </c>
      <c r="D1042" s="278">
        <v>9886</v>
      </c>
      <c r="E1042" s="278">
        <v>9737</v>
      </c>
      <c r="F1042" s="278">
        <v>11632</v>
      </c>
      <c r="G1042" s="278">
        <v>12260</v>
      </c>
      <c r="H1042" s="278">
        <v>11806</v>
      </c>
      <c r="I1042" s="278">
        <v>12040</v>
      </c>
      <c r="J1042" s="278">
        <v>6709</v>
      </c>
      <c r="K1042" s="278">
        <v>10738</v>
      </c>
      <c r="L1042" s="278">
        <v>10755</v>
      </c>
      <c r="M1042" s="278">
        <v>5513</v>
      </c>
      <c r="N1042" s="278">
        <v>9269</v>
      </c>
      <c r="O1042" s="278">
        <v>10088</v>
      </c>
      <c r="P1042" s="278">
        <v>10766</v>
      </c>
      <c r="Q1042" s="278">
        <v>10448</v>
      </c>
    </row>
    <row r="1043" spans="1:17" ht="14" x14ac:dyDescent="0.3">
      <c r="A1043" s="54">
        <v>44891</v>
      </c>
      <c r="B1043" s="55" t="s">
        <v>112</v>
      </c>
      <c r="C1043" s="55" t="s">
        <v>165</v>
      </c>
      <c r="D1043" s="278">
        <v>6751</v>
      </c>
      <c r="E1043" s="278">
        <v>6630</v>
      </c>
      <c r="F1043" s="278">
        <v>7695</v>
      </c>
      <c r="G1043" s="278">
        <v>8310</v>
      </c>
      <c r="H1043" s="278">
        <v>7975</v>
      </c>
      <c r="I1043" s="278">
        <v>8490</v>
      </c>
      <c r="J1043" s="278">
        <v>5361</v>
      </c>
      <c r="K1043" s="278">
        <v>7708</v>
      </c>
      <c r="L1043" s="278">
        <v>7374</v>
      </c>
      <c r="M1043" s="278">
        <v>3731</v>
      </c>
      <c r="N1043" s="278">
        <v>6412</v>
      </c>
      <c r="O1043" s="278">
        <v>6660</v>
      </c>
      <c r="P1043" s="278">
        <v>7464</v>
      </c>
      <c r="Q1043" s="278">
        <v>7212</v>
      </c>
    </row>
    <row r="1044" spans="1:17" ht="14" x14ac:dyDescent="0.3">
      <c r="A1044" s="56">
        <v>44892</v>
      </c>
      <c r="B1044" s="57" t="s">
        <v>114</v>
      </c>
      <c r="C1044" s="57" t="s">
        <v>165</v>
      </c>
      <c r="D1044" s="279">
        <v>5820</v>
      </c>
      <c r="E1044" s="279">
        <v>5827</v>
      </c>
      <c r="F1044" s="279">
        <v>6588</v>
      </c>
      <c r="G1044" s="279">
        <v>6765</v>
      </c>
      <c r="H1044" s="279">
        <v>6649</v>
      </c>
      <c r="I1044" s="279">
        <v>6664</v>
      </c>
      <c r="J1044" s="279">
        <v>4190</v>
      </c>
      <c r="K1044" s="279">
        <v>6234</v>
      </c>
      <c r="L1044" s="279">
        <v>6268</v>
      </c>
      <c r="M1044" s="279">
        <v>2980</v>
      </c>
      <c r="N1044" s="279">
        <v>5746</v>
      </c>
      <c r="O1044" s="279">
        <v>6130</v>
      </c>
      <c r="P1044" s="279">
        <v>6185</v>
      </c>
      <c r="Q1044" s="279">
        <v>6043</v>
      </c>
    </row>
    <row r="1045" spans="1:17" ht="14" x14ac:dyDescent="0.3">
      <c r="A1045" s="54">
        <v>44893</v>
      </c>
      <c r="B1045" s="55" t="s">
        <v>104</v>
      </c>
      <c r="C1045" s="55" t="s">
        <v>165</v>
      </c>
      <c r="D1045" s="278">
        <v>9416</v>
      </c>
      <c r="E1045" s="278">
        <v>9833</v>
      </c>
      <c r="F1045" s="278">
        <v>11640</v>
      </c>
      <c r="G1045" s="278">
        <v>11911</v>
      </c>
      <c r="H1045" s="278">
        <v>11710</v>
      </c>
      <c r="I1045" s="278">
        <v>11711</v>
      </c>
      <c r="J1045" s="278">
        <v>6697</v>
      </c>
      <c r="K1045" s="278">
        <v>10569</v>
      </c>
      <c r="L1045" s="278">
        <v>10288</v>
      </c>
      <c r="M1045" s="278">
        <v>5135</v>
      </c>
      <c r="N1045" s="278">
        <v>9328</v>
      </c>
      <c r="O1045" s="278">
        <v>9610</v>
      </c>
      <c r="P1045" s="278">
        <v>10584</v>
      </c>
      <c r="Q1045" s="278">
        <v>10250</v>
      </c>
    </row>
    <row r="1046" spans="1:17" ht="14" x14ac:dyDescent="0.3">
      <c r="A1046" s="54">
        <v>44894</v>
      </c>
      <c r="B1046" s="55" t="s">
        <v>106</v>
      </c>
      <c r="C1046" s="55" t="s">
        <v>165</v>
      </c>
      <c r="D1046" s="278">
        <v>8870</v>
      </c>
      <c r="E1046" s="278">
        <v>9408</v>
      </c>
      <c r="F1046" s="278">
        <v>10976</v>
      </c>
      <c r="G1046" s="278">
        <v>11559</v>
      </c>
      <c r="H1046" s="278">
        <v>11441</v>
      </c>
      <c r="I1046" s="278">
        <v>11325</v>
      </c>
      <c r="J1046" s="278">
        <v>6435</v>
      </c>
      <c r="K1046" s="278">
        <v>10195</v>
      </c>
      <c r="L1046" s="278">
        <v>10069</v>
      </c>
      <c r="M1046" s="278">
        <v>4943</v>
      </c>
      <c r="N1046" s="278">
        <v>8763</v>
      </c>
      <c r="O1046" s="278">
        <v>9693</v>
      </c>
      <c r="P1046" s="278">
        <v>10219</v>
      </c>
      <c r="Q1046" s="278">
        <v>9917</v>
      </c>
    </row>
    <row r="1047" spans="1:17" ht="14" x14ac:dyDescent="0.3">
      <c r="A1047" s="54">
        <v>44895</v>
      </c>
      <c r="B1047" s="55" t="s">
        <v>108</v>
      </c>
      <c r="C1047" s="55" t="s">
        <v>165</v>
      </c>
      <c r="D1047" s="278">
        <v>9608</v>
      </c>
      <c r="E1047" s="278">
        <v>10127</v>
      </c>
      <c r="F1047" s="278">
        <v>11719</v>
      </c>
      <c r="G1047" s="278">
        <v>12215</v>
      </c>
      <c r="H1047" s="278">
        <v>12044</v>
      </c>
      <c r="I1047" s="278">
        <v>12082</v>
      </c>
      <c r="J1047" s="278">
        <v>6652</v>
      </c>
      <c r="K1047" s="278">
        <v>10794</v>
      </c>
      <c r="L1047" s="278">
        <v>10616</v>
      </c>
      <c r="M1047" s="278">
        <v>5080</v>
      </c>
      <c r="N1047" s="278">
        <v>9347</v>
      </c>
      <c r="O1047" s="278">
        <v>9906</v>
      </c>
      <c r="P1047" s="278">
        <v>10839</v>
      </c>
      <c r="Q1047" s="278">
        <v>10488</v>
      </c>
    </row>
    <row r="1048" spans="1:17" ht="14" x14ac:dyDescent="0.3">
      <c r="A1048" s="54">
        <v>44896</v>
      </c>
      <c r="B1048" s="55" t="s">
        <v>109</v>
      </c>
      <c r="C1048" s="55" t="s">
        <v>165</v>
      </c>
      <c r="D1048" s="278">
        <v>9348</v>
      </c>
      <c r="E1048" s="278">
        <v>9852</v>
      </c>
      <c r="F1048" s="278">
        <v>11620</v>
      </c>
      <c r="G1048" s="278">
        <v>12036</v>
      </c>
      <c r="H1048" s="278">
        <v>11990</v>
      </c>
      <c r="I1048" s="278">
        <v>12013</v>
      </c>
      <c r="J1048" s="278">
        <v>6597</v>
      </c>
      <c r="K1048" s="278">
        <v>10788</v>
      </c>
      <c r="L1048" s="278">
        <v>10642</v>
      </c>
      <c r="M1048" s="278">
        <v>5020</v>
      </c>
      <c r="N1048" s="278">
        <v>9363</v>
      </c>
      <c r="O1048" s="278">
        <v>9992</v>
      </c>
      <c r="P1048" s="278">
        <v>10739</v>
      </c>
      <c r="Q1048" s="278">
        <v>10406</v>
      </c>
    </row>
    <row r="1049" spans="1:17" ht="14" x14ac:dyDescent="0.3">
      <c r="A1049" s="54">
        <v>44897</v>
      </c>
      <c r="B1049" s="55" t="s">
        <v>111</v>
      </c>
      <c r="C1049" s="55" t="s">
        <v>165</v>
      </c>
      <c r="D1049" s="278">
        <v>9357</v>
      </c>
      <c r="E1049" s="278">
        <v>9640</v>
      </c>
      <c r="F1049" s="278">
        <v>11453</v>
      </c>
      <c r="G1049" s="278">
        <v>11840</v>
      </c>
      <c r="H1049" s="278">
        <v>11690</v>
      </c>
      <c r="I1049" s="278">
        <v>11956</v>
      </c>
      <c r="J1049" s="278">
        <v>6771</v>
      </c>
      <c r="K1049" s="278">
        <v>10597</v>
      </c>
      <c r="L1049" s="278">
        <v>10628</v>
      </c>
      <c r="M1049" s="278">
        <v>5037</v>
      </c>
      <c r="N1049" s="278">
        <v>9435</v>
      </c>
      <c r="O1049" s="278">
        <v>9683</v>
      </c>
      <c r="P1049" s="278">
        <v>10604</v>
      </c>
      <c r="Q1049" s="278">
        <v>10271</v>
      </c>
    </row>
    <row r="1050" spans="1:17" ht="14" x14ac:dyDescent="0.3">
      <c r="A1050" s="54">
        <v>44898</v>
      </c>
      <c r="B1050" s="55" t="s">
        <v>112</v>
      </c>
      <c r="C1050" s="55" t="s">
        <v>165</v>
      </c>
      <c r="D1050" s="278">
        <v>6518</v>
      </c>
      <c r="E1050" s="278">
        <v>6385</v>
      </c>
      <c r="F1050" s="278">
        <v>7497</v>
      </c>
      <c r="G1050" s="278">
        <v>7792</v>
      </c>
      <c r="H1050" s="278">
        <v>7505</v>
      </c>
      <c r="I1050" s="278">
        <v>8194</v>
      </c>
      <c r="J1050" s="278">
        <v>5056</v>
      </c>
      <c r="K1050" s="278">
        <v>7533</v>
      </c>
      <c r="L1050" s="278">
        <v>7303</v>
      </c>
      <c r="M1050" s="278">
        <v>3554</v>
      </c>
      <c r="N1050" s="278">
        <v>6382</v>
      </c>
      <c r="O1050" s="278">
        <v>6413</v>
      </c>
      <c r="P1050" s="278">
        <v>7187</v>
      </c>
      <c r="Q1050" s="278">
        <v>6956</v>
      </c>
    </row>
    <row r="1051" spans="1:17" ht="14" x14ac:dyDescent="0.3">
      <c r="A1051" s="56">
        <v>44899</v>
      </c>
      <c r="B1051" s="57" t="s">
        <v>114</v>
      </c>
      <c r="C1051" s="57" t="s">
        <v>165</v>
      </c>
      <c r="D1051" s="279">
        <v>5698</v>
      </c>
      <c r="E1051" s="279">
        <v>5650</v>
      </c>
      <c r="F1051" s="279">
        <v>6402</v>
      </c>
      <c r="G1051" s="279">
        <v>6594</v>
      </c>
      <c r="H1051" s="279">
        <v>6464</v>
      </c>
      <c r="I1051" s="279">
        <v>6599</v>
      </c>
      <c r="J1051" s="279">
        <v>4168</v>
      </c>
      <c r="K1051" s="279">
        <v>6369</v>
      </c>
      <c r="L1051" s="279">
        <v>6190</v>
      </c>
      <c r="M1051" s="279">
        <v>2830</v>
      </c>
      <c r="N1051" s="279">
        <v>5705</v>
      </c>
      <c r="O1051" s="279">
        <v>6117</v>
      </c>
      <c r="P1051" s="279">
        <v>6094</v>
      </c>
      <c r="Q1051" s="279">
        <v>5959</v>
      </c>
    </row>
    <row r="1052" spans="1:17" ht="14" x14ac:dyDescent="0.3">
      <c r="A1052" s="54">
        <v>44900</v>
      </c>
      <c r="B1052" s="55" t="s">
        <v>104</v>
      </c>
      <c r="C1052" s="55" t="s">
        <v>165</v>
      </c>
      <c r="D1052" s="278">
        <v>9870</v>
      </c>
      <c r="E1052" s="278">
        <v>9922</v>
      </c>
      <c r="F1052" s="278">
        <v>11569</v>
      </c>
      <c r="G1052" s="278">
        <v>11862</v>
      </c>
      <c r="H1052" s="278">
        <v>11549</v>
      </c>
      <c r="I1052" s="278">
        <v>11754</v>
      </c>
      <c r="J1052" s="278">
        <v>6550</v>
      </c>
      <c r="K1052" s="278">
        <v>10359</v>
      </c>
      <c r="L1052" s="278">
        <v>10207</v>
      </c>
      <c r="M1052" s="278">
        <v>4846</v>
      </c>
      <c r="N1052" s="278">
        <v>9163</v>
      </c>
      <c r="O1052" s="278">
        <v>9722</v>
      </c>
      <c r="P1052" s="278">
        <v>10532</v>
      </c>
      <c r="Q1052" s="278">
        <v>10193</v>
      </c>
    </row>
    <row r="1053" spans="1:17" ht="14" x14ac:dyDescent="0.3">
      <c r="A1053" s="54">
        <v>44901</v>
      </c>
      <c r="B1053" s="55" t="s">
        <v>106</v>
      </c>
      <c r="C1053" s="55" t="s">
        <v>165</v>
      </c>
      <c r="D1053" s="278">
        <v>9402</v>
      </c>
      <c r="E1053" s="278">
        <v>9922</v>
      </c>
      <c r="F1053" s="278">
        <v>11331</v>
      </c>
      <c r="G1053" s="278">
        <v>12178</v>
      </c>
      <c r="H1053" s="278">
        <v>11846</v>
      </c>
      <c r="I1053" s="278">
        <v>11727</v>
      </c>
      <c r="J1053" s="278">
        <v>6583</v>
      </c>
      <c r="K1053" s="278">
        <v>10483</v>
      </c>
      <c r="L1053" s="278">
        <v>10234</v>
      </c>
      <c r="M1053" s="278">
        <v>5015</v>
      </c>
      <c r="N1053" s="278">
        <v>9138</v>
      </c>
      <c r="O1053" s="278">
        <v>9787</v>
      </c>
      <c r="P1053" s="278">
        <v>10584</v>
      </c>
      <c r="Q1053" s="278">
        <v>10246</v>
      </c>
    </row>
    <row r="1054" spans="1:17" ht="14" x14ac:dyDescent="0.3">
      <c r="A1054" s="54">
        <v>44902</v>
      </c>
      <c r="B1054" s="55" t="s">
        <v>108</v>
      </c>
      <c r="C1054" s="55" t="s">
        <v>165</v>
      </c>
      <c r="D1054" s="278">
        <v>9643</v>
      </c>
      <c r="E1054" s="278">
        <v>10121</v>
      </c>
      <c r="F1054" s="278">
        <v>11663</v>
      </c>
      <c r="G1054" s="278">
        <v>12067</v>
      </c>
      <c r="H1054" s="278">
        <v>11749</v>
      </c>
      <c r="I1054" s="278">
        <v>12127</v>
      </c>
      <c r="J1054" s="278">
        <v>6844</v>
      </c>
      <c r="K1054" s="278">
        <v>10658</v>
      </c>
      <c r="L1054" s="278">
        <v>10571</v>
      </c>
      <c r="M1054" s="278">
        <v>4924</v>
      </c>
      <c r="N1054" s="278">
        <v>9101</v>
      </c>
      <c r="O1054" s="278">
        <v>9870</v>
      </c>
      <c r="P1054" s="278">
        <v>10762</v>
      </c>
      <c r="Q1054" s="278">
        <v>10398</v>
      </c>
    </row>
    <row r="1055" spans="1:17" ht="14" x14ac:dyDescent="0.3">
      <c r="A1055" s="54">
        <v>44903</v>
      </c>
      <c r="B1055" s="55" t="s">
        <v>109</v>
      </c>
      <c r="C1055" s="55" t="s">
        <v>165</v>
      </c>
      <c r="D1055" s="278">
        <v>9744</v>
      </c>
      <c r="E1055" s="278">
        <v>10199</v>
      </c>
      <c r="F1055" s="278">
        <v>11673</v>
      </c>
      <c r="G1055" s="278">
        <v>11977</v>
      </c>
      <c r="H1055" s="278">
        <v>12259</v>
      </c>
      <c r="I1055" s="278">
        <v>12326</v>
      </c>
      <c r="J1055" s="278">
        <v>7033</v>
      </c>
      <c r="K1055" s="278">
        <v>10930</v>
      </c>
      <c r="L1055" s="278">
        <v>10796</v>
      </c>
      <c r="M1055" s="278">
        <v>5174</v>
      </c>
      <c r="N1055" s="278">
        <v>9571</v>
      </c>
      <c r="O1055" s="278">
        <v>9964</v>
      </c>
      <c r="P1055" s="278">
        <v>10959</v>
      </c>
      <c r="Q1055" s="278">
        <v>10603</v>
      </c>
    </row>
    <row r="1056" spans="1:17" ht="14" x14ac:dyDescent="0.3">
      <c r="A1056" s="54">
        <v>44904</v>
      </c>
      <c r="B1056" s="55" t="s">
        <v>111</v>
      </c>
      <c r="C1056" s="55" t="s">
        <v>165</v>
      </c>
      <c r="D1056" s="278">
        <v>9919</v>
      </c>
      <c r="E1056" s="278">
        <v>10074</v>
      </c>
      <c r="F1056" s="278">
        <v>11544</v>
      </c>
      <c r="G1056" s="278">
        <v>12149</v>
      </c>
      <c r="H1056" s="278">
        <v>11650</v>
      </c>
      <c r="I1056" s="278">
        <v>12147</v>
      </c>
      <c r="J1056" s="278">
        <v>7103</v>
      </c>
      <c r="K1056" s="278">
        <v>11054</v>
      </c>
      <c r="L1056" s="278">
        <v>10891</v>
      </c>
      <c r="M1056" s="278">
        <v>5257</v>
      </c>
      <c r="N1056" s="278">
        <v>9744</v>
      </c>
      <c r="O1056" s="278">
        <v>9874</v>
      </c>
      <c r="P1056" s="278">
        <v>10870</v>
      </c>
      <c r="Q1056" s="278">
        <v>10531</v>
      </c>
    </row>
    <row r="1057" spans="1:17" ht="14" x14ac:dyDescent="0.3">
      <c r="A1057" s="54">
        <v>44905</v>
      </c>
      <c r="B1057" s="55" t="s">
        <v>112</v>
      </c>
      <c r="C1057" s="55" t="s">
        <v>165</v>
      </c>
      <c r="D1057" s="278">
        <v>6757</v>
      </c>
      <c r="E1057" s="278">
        <v>6249</v>
      </c>
      <c r="F1057" s="278">
        <v>7500</v>
      </c>
      <c r="G1057" s="278">
        <v>7976</v>
      </c>
      <c r="H1057" s="278">
        <v>7636</v>
      </c>
      <c r="I1057" s="278">
        <v>8454</v>
      </c>
      <c r="J1057" s="278">
        <v>5507</v>
      </c>
      <c r="K1057" s="278">
        <v>7751</v>
      </c>
      <c r="L1057" s="278">
        <v>7404</v>
      </c>
      <c r="M1057" s="278">
        <v>3604</v>
      </c>
      <c r="N1057" s="278">
        <v>6739</v>
      </c>
      <c r="O1057" s="278">
        <v>6650</v>
      </c>
      <c r="P1057" s="278">
        <v>7326</v>
      </c>
      <c r="Q1057" s="278">
        <v>7109</v>
      </c>
    </row>
    <row r="1058" spans="1:17" ht="14" x14ac:dyDescent="0.3">
      <c r="A1058" s="56">
        <v>44906</v>
      </c>
      <c r="B1058" s="57" t="s">
        <v>114</v>
      </c>
      <c r="C1058" s="57" t="s">
        <v>165</v>
      </c>
      <c r="D1058" s="279">
        <v>5817</v>
      </c>
      <c r="E1058" s="279">
        <v>5798</v>
      </c>
      <c r="F1058" s="279">
        <v>6498</v>
      </c>
      <c r="G1058" s="279">
        <v>6720</v>
      </c>
      <c r="H1058" s="279">
        <v>6480</v>
      </c>
      <c r="I1058" s="279">
        <v>7032</v>
      </c>
      <c r="J1058" s="279">
        <v>4465</v>
      </c>
      <c r="K1058" s="279">
        <v>6549</v>
      </c>
      <c r="L1058" s="279">
        <v>5965</v>
      </c>
      <c r="M1058" s="279">
        <v>2830</v>
      </c>
      <c r="N1058" s="279">
        <v>5673</v>
      </c>
      <c r="O1058" s="279">
        <v>6124</v>
      </c>
      <c r="P1058" s="279">
        <v>6221</v>
      </c>
      <c r="Q1058" s="279">
        <v>6062</v>
      </c>
    </row>
    <row r="1059" spans="1:17" ht="14" x14ac:dyDescent="0.3">
      <c r="A1059" s="54">
        <v>44907</v>
      </c>
      <c r="B1059" s="55" t="s">
        <v>104</v>
      </c>
      <c r="C1059" s="55" t="s">
        <v>165</v>
      </c>
      <c r="D1059" s="278">
        <v>9822</v>
      </c>
      <c r="E1059" s="278">
        <v>10193</v>
      </c>
      <c r="F1059" s="278">
        <v>11840</v>
      </c>
      <c r="G1059" s="278">
        <v>12210</v>
      </c>
      <c r="H1059" s="278">
        <v>11690</v>
      </c>
      <c r="I1059" s="278">
        <v>10927</v>
      </c>
      <c r="J1059" s="278">
        <v>6235</v>
      </c>
      <c r="K1059" s="278">
        <v>10056</v>
      </c>
      <c r="L1059" s="278">
        <v>10439</v>
      </c>
      <c r="M1059" s="278">
        <v>5072</v>
      </c>
      <c r="N1059" s="278">
        <v>9357</v>
      </c>
      <c r="O1059" s="278">
        <v>9891</v>
      </c>
      <c r="P1059" s="278">
        <v>10502</v>
      </c>
      <c r="Q1059" s="278">
        <v>10200</v>
      </c>
    </row>
    <row r="1060" spans="1:17" ht="14" x14ac:dyDescent="0.3">
      <c r="A1060" s="54">
        <v>44908</v>
      </c>
      <c r="B1060" s="55" t="s">
        <v>106</v>
      </c>
      <c r="C1060" s="55" t="s">
        <v>165</v>
      </c>
      <c r="D1060" s="278">
        <v>9524</v>
      </c>
      <c r="E1060" s="278">
        <v>9964</v>
      </c>
      <c r="F1060" s="278">
        <v>11368</v>
      </c>
      <c r="G1060" s="278">
        <v>11689</v>
      </c>
      <c r="H1060" s="278">
        <v>11468</v>
      </c>
      <c r="I1060" s="278">
        <v>11481</v>
      </c>
      <c r="J1060" s="278">
        <v>6702</v>
      </c>
      <c r="K1060" s="278">
        <v>10504</v>
      </c>
      <c r="L1060" s="278">
        <v>10328</v>
      </c>
      <c r="M1060" s="278">
        <v>4883</v>
      </c>
      <c r="N1060" s="278">
        <v>9292</v>
      </c>
      <c r="O1060" s="278">
        <v>9996</v>
      </c>
      <c r="P1060" s="278">
        <v>10494</v>
      </c>
      <c r="Q1060" s="278">
        <v>10192</v>
      </c>
    </row>
    <row r="1061" spans="1:17" ht="14" x14ac:dyDescent="0.3">
      <c r="A1061" s="54">
        <v>44909</v>
      </c>
      <c r="B1061" s="55" t="s">
        <v>108</v>
      </c>
      <c r="C1061" s="55" t="s">
        <v>165</v>
      </c>
      <c r="D1061" s="278">
        <v>9491</v>
      </c>
      <c r="E1061" s="278">
        <v>10147</v>
      </c>
      <c r="F1061" s="278">
        <v>11540</v>
      </c>
      <c r="G1061" s="278">
        <v>12262</v>
      </c>
      <c r="H1061" s="278">
        <v>11940</v>
      </c>
      <c r="I1061" s="278">
        <v>11797</v>
      </c>
      <c r="J1061" s="278">
        <v>6783</v>
      </c>
      <c r="K1061" s="278">
        <v>10764</v>
      </c>
      <c r="L1061" s="278">
        <v>10375</v>
      </c>
      <c r="M1061" s="278">
        <v>4958</v>
      </c>
      <c r="N1061" s="278">
        <v>9287</v>
      </c>
      <c r="O1061" s="278">
        <v>9926</v>
      </c>
      <c r="P1061" s="278">
        <v>10748</v>
      </c>
      <c r="Q1061" s="278">
        <v>10399</v>
      </c>
    </row>
    <row r="1062" spans="1:17" ht="14" x14ac:dyDescent="0.3">
      <c r="A1062" s="54">
        <v>44910</v>
      </c>
      <c r="B1062" s="55" t="s">
        <v>109</v>
      </c>
      <c r="C1062" s="55" t="s">
        <v>165</v>
      </c>
      <c r="D1062" s="278">
        <v>9723</v>
      </c>
      <c r="E1062" s="278">
        <v>10422</v>
      </c>
      <c r="F1062" s="278">
        <v>11870</v>
      </c>
      <c r="G1062" s="278">
        <v>12289</v>
      </c>
      <c r="H1062" s="278">
        <v>12145</v>
      </c>
      <c r="I1062" s="278">
        <v>11962</v>
      </c>
      <c r="J1062" s="278">
        <v>7125</v>
      </c>
      <c r="K1062" s="278">
        <v>10800</v>
      </c>
      <c r="L1062" s="278">
        <v>10671</v>
      </c>
      <c r="M1062" s="278">
        <v>5131</v>
      </c>
      <c r="N1062" s="278">
        <v>9551</v>
      </c>
      <c r="O1062" s="278">
        <v>10234</v>
      </c>
      <c r="P1062" s="278">
        <v>10951</v>
      </c>
      <c r="Q1062" s="278">
        <v>10612</v>
      </c>
    </row>
    <row r="1063" spans="1:17" ht="14" x14ac:dyDescent="0.3">
      <c r="A1063" s="54">
        <v>44911</v>
      </c>
      <c r="B1063" s="55" t="s">
        <v>111</v>
      </c>
      <c r="C1063" s="55" t="s">
        <v>165</v>
      </c>
      <c r="D1063" s="278">
        <v>10022</v>
      </c>
      <c r="E1063" s="278">
        <v>10448</v>
      </c>
      <c r="F1063" s="278">
        <v>11830</v>
      </c>
      <c r="G1063" s="278">
        <v>12311</v>
      </c>
      <c r="H1063" s="278">
        <v>11905</v>
      </c>
      <c r="I1063" s="278">
        <v>12273</v>
      </c>
      <c r="J1063" s="278">
        <v>7229</v>
      </c>
      <c r="K1063" s="278">
        <v>11025</v>
      </c>
      <c r="L1063" s="278">
        <v>10705</v>
      </c>
      <c r="M1063" s="278">
        <v>5237</v>
      </c>
      <c r="N1063" s="278">
        <v>9684</v>
      </c>
      <c r="O1063" s="278">
        <v>9400</v>
      </c>
      <c r="P1063" s="278">
        <v>11008</v>
      </c>
      <c r="Q1063" s="278">
        <v>10603</v>
      </c>
    </row>
    <row r="1064" spans="1:17" ht="14" x14ac:dyDescent="0.3">
      <c r="A1064" s="54">
        <v>44912</v>
      </c>
      <c r="B1064" s="55" t="s">
        <v>112</v>
      </c>
      <c r="C1064" s="55" t="s">
        <v>165</v>
      </c>
      <c r="D1064" s="278">
        <v>6825</v>
      </c>
      <c r="E1064" s="278">
        <v>6733</v>
      </c>
      <c r="F1064" s="278">
        <v>8008</v>
      </c>
      <c r="G1064" s="278">
        <v>8320</v>
      </c>
      <c r="H1064" s="278">
        <v>7879</v>
      </c>
      <c r="I1064" s="278">
        <v>8749</v>
      </c>
      <c r="J1064" s="278">
        <v>5609</v>
      </c>
      <c r="K1064" s="278">
        <v>7700</v>
      </c>
      <c r="L1064" s="278">
        <v>7340</v>
      </c>
      <c r="M1064" s="278">
        <v>3911</v>
      </c>
      <c r="N1064" s="278">
        <v>6703</v>
      </c>
      <c r="O1064" s="278">
        <v>6614</v>
      </c>
      <c r="P1064" s="278">
        <v>7536</v>
      </c>
      <c r="Q1064" s="278">
        <v>7288</v>
      </c>
    </row>
    <row r="1065" spans="1:17" ht="14" x14ac:dyDescent="0.3">
      <c r="A1065" s="56">
        <v>44913</v>
      </c>
      <c r="B1065" s="57" t="s">
        <v>114</v>
      </c>
      <c r="C1065" s="57" t="s">
        <v>165</v>
      </c>
      <c r="D1065" s="279">
        <v>5582</v>
      </c>
      <c r="E1065" s="279">
        <v>5331</v>
      </c>
      <c r="F1065" s="279">
        <v>6236</v>
      </c>
      <c r="G1065" s="279">
        <v>6601</v>
      </c>
      <c r="H1065" s="279">
        <v>6128</v>
      </c>
      <c r="I1065" s="279">
        <v>6585</v>
      </c>
      <c r="J1065" s="279">
        <v>4118</v>
      </c>
      <c r="K1065" s="279">
        <v>5823</v>
      </c>
      <c r="L1065" s="279">
        <v>5582</v>
      </c>
      <c r="M1065" s="279">
        <v>2821</v>
      </c>
      <c r="N1065" s="279">
        <v>5187</v>
      </c>
      <c r="O1065" s="279">
        <v>5728</v>
      </c>
      <c r="P1065" s="279">
        <v>5811</v>
      </c>
      <c r="Q1065" s="279">
        <v>5663</v>
      </c>
    </row>
    <row r="1066" spans="1:17" ht="14" x14ac:dyDescent="0.3">
      <c r="A1066" s="54">
        <v>44914</v>
      </c>
      <c r="B1066" s="55" t="s">
        <v>104</v>
      </c>
      <c r="C1066" s="55" t="s">
        <v>165</v>
      </c>
      <c r="D1066" s="278">
        <v>9443</v>
      </c>
      <c r="E1066" s="278">
        <v>9644</v>
      </c>
      <c r="F1066" s="278">
        <v>11418</v>
      </c>
      <c r="G1066" s="278">
        <v>11769</v>
      </c>
      <c r="H1066" s="278">
        <v>11382</v>
      </c>
      <c r="I1066" s="278">
        <v>11608</v>
      </c>
      <c r="J1066" s="278">
        <v>6606</v>
      </c>
      <c r="K1066" s="278">
        <v>10107</v>
      </c>
      <c r="L1066" s="278">
        <v>9938</v>
      </c>
      <c r="M1066" s="278">
        <v>5022</v>
      </c>
      <c r="N1066" s="278">
        <v>8969</v>
      </c>
      <c r="O1066" s="278">
        <v>9471</v>
      </c>
      <c r="P1066" s="278">
        <v>10343</v>
      </c>
      <c r="Q1066" s="278">
        <v>10009</v>
      </c>
    </row>
    <row r="1067" spans="1:17" ht="14" x14ac:dyDescent="0.3">
      <c r="A1067" s="54">
        <v>44915</v>
      </c>
      <c r="B1067" s="55" t="s">
        <v>106</v>
      </c>
      <c r="C1067" s="55" t="s">
        <v>165</v>
      </c>
      <c r="D1067" s="278">
        <v>9178</v>
      </c>
      <c r="E1067" s="278">
        <v>9702</v>
      </c>
      <c r="F1067" s="278">
        <v>10861</v>
      </c>
      <c r="G1067" s="278">
        <v>11799</v>
      </c>
      <c r="H1067" s="278">
        <v>11284</v>
      </c>
      <c r="I1067" s="278">
        <v>11640</v>
      </c>
      <c r="J1067" s="278">
        <v>6307</v>
      </c>
      <c r="K1067" s="278">
        <v>10125</v>
      </c>
      <c r="L1067" s="278">
        <v>10186</v>
      </c>
      <c r="M1067" s="278">
        <v>5011</v>
      </c>
      <c r="N1067" s="278">
        <v>9018</v>
      </c>
      <c r="O1067" s="278">
        <v>9744</v>
      </c>
      <c r="P1067" s="278">
        <v>10281</v>
      </c>
      <c r="Q1067" s="278">
        <v>9983</v>
      </c>
    </row>
    <row r="1068" spans="1:17" ht="14" x14ac:dyDescent="0.3">
      <c r="A1068" s="54">
        <v>44916</v>
      </c>
      <c r="B1068" s="55" t="s">
        <v>108</v>
      </c>
      <c r="C1068" s="55" t="s">
        <v>165</v>
      </c>
      <c r="D1068" s="278">
        <v>9262</v>
      </c>
      <c r="E1068" s="278">
        <v>9674</v>
      </c>
      <c r="F1068" s="278">
        <v>10993</v>
      </c>
      <c r="G1068" s="278">
        <v>12070</v>
      </c>
      <c r="H1068" s="278">
        <v>11440</v>
      </c>
      <c r="I1068" s="278">
        <v>11679</v>
      </c>
      <c r="J1068" s="278">
        <v>6275</v>
      </c>
      <c r="K1068" s="278">
        <v>10081</v>
      </c>
      <c r="L1068" s="278">
        <v>10195</v>
      </c>
      <c r="M1068" s="278">
        <v>5151</v>
      </c>
      <c r="N1068" s="278">
        <v>9227</v>
      </c>
      <c r="O1068" s="278">
        <v>10104</v>
      </c>
      <c r="P1068" s="278">
        <v>10336</v>
      </c>
      <c r="Q1068" s="278">
        <v>10069</v>
      </c>
    </row>
    <row r="1069" spans="1:17" ht="14" x14ac:dyDescent="0.3">
      <c r="A1069" s="54">
        <v>44917</v>
      </c>
      <c r="B1069" s="55" t="s">
        <v>109</v>
      </c>
      <c r="C1069" s="55" t="s">
        <v>165</v>
      </c>
      <c r="D1069" s="278">
        <v>9259</v>
      </c>
      <c r="E1069" s="278">
        <v>9381</v>
      </c>
      <c r="F1069" s="278">
        <v>10687</v>
      </c>
      <c r="G1069" s="278">
        <v>11426</v>
      </c>
      <c r="H1069" s="278">
        <v>10973</v>
      </c>
      <c r="I1069" s="278">
        <v>11337</v>
      </c>
      <c r="J1069" s="278">
        <v>6376</v>
      </c>
      <c r="K1069" s="278">
        <v>9950</v>
      </c>
      <c r="L1069" s="278">
        <v>10235</v>
      </c>
      <c r="M1069" s="278">
        <v>5263</v>
      </c>
      <c r="N1069" s="278">
        <v>9381</v>
      </c>
      <c r="O1069" s="278">
        <v>10351</v>
      </c>
      <c r="P1069" s="278">
        <v>10086</v>
      </c>
      <c r="Q1069" s="278">
        <v>9894</v>
      </c>
    </row>
    <row r="1070" spans="1:17" ht="14" x14ac:dyDescent="0.3">
      <c r="A1070" s="54">
        <v>44918</v>
      </c>
      <c r="B1070" s="55" t="s">
        <v>111</v>
      </c>
      <c r="C1070" s="55" t="s">
        <v>165</v>
      </c>
      <c r="D1070" s="278">
        <v>9032</v>
      </c>
      <c r="E1070" s="278">
        <v>8563</v>
      </c>
      <c r="F1070" s="278">
        <v>9825</v>
      </c>
      <c r="G1070" s="278">
        <v>10460</v>
      </c>
      <c r="H1070" s="278">
        <v>9899</v>
      </c>
      <c r="I1070" s="278">
        <v>10636</v>
      </c>
      <c r="J1070" s="278">
        <v>6005</v>
      </c>
      <c r="K1070" s="278">
        <v>9378</v>
      </c>
      <c r="L1070" s="278">
        <v>9622</v>
      </c>
      <c r="M1070" s="278">
        <v>5102</v>
      </c>
      <c r="N1070" s="278">
        <v>9146</v>
      </c>
      <c r="O1070" s="278">
        <v>9903</v>
      </c>
      <c r="P1070" s="278">
        <v>9356</v>
      </c>
      <c r="Q1070" s="278">
        <v>9231</v>
      </c>
    </row>
    <row r="1071" spans="1:17" ht="14" x14ac:dyDescent="0.3">
      <c r="A1071" s="54">
        <v>44919</v>
      </c>
      <c r="B1071" s="55" t="s">
        <v>112</v>
      </c>
      <c r="C1071" s="55" t="s">
        <v>165</v>
      </c>
      <c r="D1071" s="278">
        <v>6304</v>
      </c>
      <c r="E1071" s="278">
        <v>5747</v>
      </c>
      <c r="F1071" s="278">
        <v>6594</v>
      </c>
      <c r="G1071" s="278">
        <v>6794</v>
      </c>
      <c r="H1071" s="278">
        <v>6511</v>
      </c>
      <c r="I1071" s="278">
        <v>7135</v>
      </c>
      <c r="J1071" s="278">
        <v>4664</v>
      </c>
      <c r="K1071" s="278">
        <v>6421</v>
      </c>
      <c r="L1071" s="278">
        <v>6392</v>
      </c>
      <c r="M1071" s="278">
        <v>3845</v>
      </c>
      <c r="N1071" s="278">
        <v>5926</v>
      </c>
      <c r="O1071" s="278">
        <v>6498</v>
      </c>
      <c r="P1071" s="278">
        <v>6314</v>
      </c>
      <c r="Q1071" s="278">
        <v>6217</v>
      </c>
    </row>
    <row r="1072" spans="1:17" ht="14" x14ac:dyDescent="0.3">
      <c r="A1072" s="56">
        <v>44920</v>
      </c>
      <c r="B1072" s="57" t="s">
        <v>114</v>
      </c>
      <c r="C1072" s="57" t="s">
        <v>165</v>
      </c>
      <c r="D1072" s="279">
        <v>1839</v>
      </c>
      <c r="E1072" s="279">
        <v>1718</v>
      </c>
      <c r="F1072" s="279">
        <v>1914</v>
      </c>
      <c r="G1072" s="279">
        <v>1536</v>
      </c>
      <c r="H1072" s="279">
        <v>1590</v>
      </c>
      <c r="I1072" s="279">
        <v>1655</v>
      </c>
      <c r="J1072" s="279">
        <v>1936</v>
      </c>
      <c r="K1072" s="279">
        <v>1519</v>
      </c>
      <c r="L1072" s="279">
        <v>1294</v>
      </c>
      <c r="M1072" s="279">
        <v>478</v>
      </c>
      <c r="N1072" s="279">
        <v>1172</v>
      </c>
      <c r="O1072" s="279">
        <v>1814</v>
      </c>
      <c r="P1072" s="279">
        <v>1640</v>
      </c>
      <c r="Q1072" s="279">
        <v>1593</v>
      </c>
    </row>
    <row r="1073" spans="1:17" ht="14" x14ac:dyDescent="0.3">
      <c r="A1073" s="54">
        <v>44921</v>
      </c>
      <c r="B1073" s="55" t="s">
        <v>104</v>
      </c>
      <c r="C1073" s="55" t="s">
        <v>165</v>
      </c>
      <c r="D1073" s="278">
        <v>3498</v>
      </c>
      <c r="E1073" s="278">
        <v>3442</v>
      </c>
      <c r="F1073" s="278">
        <v>3835</v>
      </c>
      <c r="G1073" s="278">
        <v>3708</v>
      </c>
      <c r="H1073" s="278">
        <v>3603</v>
      </c>
      <c r="I1073" s="278">
        <v>3732</v>
      </c>
      <c r="J1073" s="278">
        <v>2784</v>
      </c>
      <c r="K1073" s="278">
        <v>3606</v>
      </c>
      <c r="L1073" s="278">
        <v>3506</v>
      </c>
      <c r="M1073" s="278">
        <v>1833</v>
      </c>
      <c r="N1073" s="278">
        <v>3432</v>
      </c>
      <c r="O1073" s="278">
        <v>3278</v>
      </c>
      <c r="P1073" s="278">
        <v>3541</v>
      </c>
      <c r="Q1073" s="278">
        <v>3453</v>
      </c>
    </row>
    <row r="1074" spans="1:17" ht="14" x14ac:dyDescent="0.3">
      <c r="A1074" s="54">
        <v>44922</v>
      </c>
      <c r="B1074" s="55" t="s">
        <v>106</v>
      </c>
      <c r="C1074" s="55" t="s">
        <v>165</v>
      </c>
      <c r="D1074" s="278">
        <v>5169</v>
      </c>
      <c r="E1074" s="278">
        <v>4964</v>
      </c>
      <c r="F1074" s="278">
        <v>5605</v>
      </c>
      <c r="G1074" s="278">
        <v>5689</v>
      </c>
      <c r="H1074" s="278">
        <v>5479</v>
      </c>
      <c r="I1074" s="278">
        <v>5670</v>
      </c>
      <c r="J1074" s="278">
        <v>3561</v>
      </c>
      <c r="K1074" s="278">
        <v>5256</v>
      </c>
      <c r="L1074" s="278">
        <v>5488</v>
      </c>
      <c r="M1074" s="278">
        <v>2522</v>
      </c>
      <c r="N1074" s="278">
        <v>4795</v>
      </c>
      <c r="O1074" s="278">
        <v>5329</v>
      </c>
      <c r="P1074" s="278">
        <v>5248</v>
      </c>
      <c r="Q1074" s="278">
        <v>5130</v>
      </c>
    </row>
    <row r="1075" spans="1:17" ht="14" x14ac:dyDescent="0.3">
      <c r="A1075" s="54">
        <v>44923</v>
      </c>
      <c r="B1075" s="55" t="s">
        <v>108</v>
      </c>
      <c r="C1075" s="55" t="s">
        <v>165</v>
      </c>
      <c r="D1075" s="278">
        <v>6154</v>
      </c>
      <c r="E1075" s="278">
        <v>6296</v>
      </c>
      <c r="F1075" s="278">
        <v>7091</v>
      </c>
      <c r="G1075" s="278">
        <v>7132</v>
      </c>
      <c r="H1075" s="278">
        <v>7010</v>
      </c>
      <c r="I1075" s="278">
        <v>7210</v>
      </c>
      <c r="J1075" s="278">
        <v>4364</v>
      </c>
      <c r="K1075" s="278">
        <v>6366</v>
      </c>
      <c r="L1075" s="278">
        <v>6725</v>
      </c>
      <c r="M1075" s="278">
        <v>3200</v>
      </c>
      <c r="N1075" s="278">
        <v>6164</v>
      </c>
      <c r="O1075" s="278">
        <v>6498</v>
      </c>
      <c r="P1075" s="278">
        <v>6552</v>
      </c>
      <c r="Q1075" s="278">
        <v>6405</v>
      </c>
    </row>
    <row r="1076" spans="1:17" ht="14" x14ac:dyDescent="0.3">
      <c r="A1076" s="54">
        <v>44924</v>
      </c>
      <c r="B1076" s="55" t="s">
        <v>109</v>
      </c>
      <c r="C1076" s="55" t="s">
        <v>165</v>
      </c>
      <c r="D1076" s="278">
        <v>6474</v>
      </c>
      <c r="E1076" s="278">
        <v>6354</v>
      </c>
      <c r="F1076" s="278">
        <v>7399</v>
      </c>
      <c r="G1076" s="278">
        <v>7484</v>
      </c>
      <c r="H1076" s="278">
        <v>7424</v>
      </c>
      <c r="I1076" s="278">
        <v>7566</v>
      </c>
      <c r="J1076" s="278">
        <v>4465</v>
      </c>
      <c r="K1076" s="278">
        <v>6745</v>
      </c>
      <c r="L1076" s="278">
        <v>7121</v>
      </c>
      <c r="M1076" s="278">
        <v>3472</v>
      </c>
      <c r="N1076" s="278">
        <v>6454</v>
      </c>
      <c r="O1076" s="278">
        <v>6963</v>
      </c>
      <c r="P1076" s="278">
        <v>6857</v>
      </c>
      <c r="Q1076" s="278">
        <v>6721</v>
      </c>
    </row>
    <row r="1077" spans="1:17" ht="14" x14ac:dyDescent="0.3">
      <c r="A1077" s="54">
        <v>44925</v>
      </c>
      <c r="B1077" s="55" t="s">
        <v>111</v>
      </c>
      <c r="C1077" s="55" t="s">
        <v>165</v>
      </c>
      <c r="D1077" s="278">
        <v>6895</v>
      </c>
      <c r="E1077" s="278">
        <v>6574</v>
      </c>
      <c r="F1077" s="278">
        <v>7576</v>
      </c>
      <c r="G1077" s="278">
        <v>7596</v>
      </c>
      <c r="H1077" s="278">
        <v>7339</v>
      </c>
      <c r="I1077" s="278">
        <v>7757</v>
      </c>
      <c r="J1077" s="278">
        <v>4495</v>
      </c>
      <c r="K1077" s="278">
        <v>6732</v>
      </c>
      <c r="L1077" s="278">
        <v>7397</v>
      </c>
      <c r="M1077" s="278">
        <v>3636</v>
      </c>
      <c r="N1077" s="278">
        <v>6887</v>
      </c>
      <c r="O1077" s="278">
        <v>7335</v>
      </c>
      <c r="P1077" s="278">
        <v>6968</v>
      </c>
      <c r="Q1077" s="278">
        <v>6870</v>
      </c>
    </row>
    <row r="1078" spans="1:17" ht="14" x14ac:dyDescent="0.3">
      <c r="A1078" s="54">
        <v>44926</v>
      </c>
      <c r="B1078" s="55" t="s">
        <v>112</v>
      </c>
      <c r="C1078" s="55" t="s">
        <v>165</v>
      </c>
      <c r="D1078" s="278">
        <v>5276</v>
      </c>
      <c r="E1078" s="278">
        <v>4823</v>
      </c>
      <c r="F1078" s="278">
        <v>5553</v>
      </c>
      <c r="G1078" s="278">
        <v>5552</v>
      </c>
      <c r="H1078" s="278">
        <v>5442</v>
      </c>
      <c r="I1078" s="278">
        <v>5771</v>
      </c>
      <c r="J1078" s="278">
        <v>3677</v>
      </c>
      <c r="K1078" s="278">
        <v>5205</v>
      </c>
      <c r="L1078" s="278">
        <v>5530</v>
      </c>
      <c r="M1078" s="278">
        <v>2980</v>
      </c>
      <c r="N1078" s="278">
        <v>5134</v>
      </c>
      <c r="O1078" s="278">
        <v>5944</v>
      </c>
      <c r="P1078" s="278">
        <v>5226</v>
      </c>
      <c r="Q1078" s="278">
        <v>5194</v>
      </c>
    </row>
    <row r="1079" spans="1:17" ht="14" x14ac:dyDescent="0.3">
      <c r="A1079" s="56">
        <v>44927</v>
      </c>
      <c r="B1079" s="57" t="s">
        <v>114</v>
      </c>
      <c r="C1079" s="57" t="s">
        <v>165</v>
      </c>
      <c r="D1079" s="279">
        <v>2893</v>
      </c>
      <c r="E1079" s="279">
        <v>2801</v>
      </c>
      <c r="F1079" s="279">
        <v>3198</v>
      </c>
      <c r="G1079" s="279">
        <v>3010</v>
      </c>
      <c r="H1079" s="279">
        <v>2994</v>
      </c>
      <c r="I1079" s="279">
        <v>3320</v>
      </c>
      <c r="J1079" s="279">
        <v>2351</v>
      </c>
      <c r="K1079" s="279">
        <v>3141</v>
      </c>
      <c r="L1079" s="279">
        <v>3356</v>
      </c>
      <c r="M1079" s="279">
        <v>1726</v>
      </c>
      <c r="N1079" s="279">
        <v>2973</v>
      </c>
      <c r="O1079" s="279">
        <v>2371</v>
      </c>
      <c r="P1079" s="279">
        <v>3027</v>
      </c>
      <c r="Q1079" s="279">
        <v>2929</v>
      </c>
    </row>
    <row r="1080" spans="1:17" ht="14" x14ac:dyDescent="0.3">
      <c r="A1080" s="54">
        <v>44928</v>
      </c>
      <c r="B1080" s="55" t="s">
        <v>104</v>
      </c>
      <c r="C1080" s="55" t="s">
        <v>165</v>
      </c>
      <c r="D1080" s="278">
        <v>5449</v>
      </c>
      <c r="E1080" s="278">
        <v>5334</v>
      </c>
      <c r="F1080" s="278">
        <v>6056</v>
      </c>
      <c r="G1080" s="278">
        <v>5934</v>
      </c>
      <c r="H1080" s="278">
        <v>5774</v>
      </c>
      <c r="I1080" s="278">
        <v>6067</v>
      </c>
      <c r="J1080" s="278">
        <v>3561</v>
      </c>
      <c r="K1080" s="278">
        <v>5780</v>
      </c>
      <c r="L1080" s="278">
        <v>6328</v>
      </c>
      <c r="M1080" s="278">
        <v>2875</v>
      </c>
      <c r="N1080" s="278">
        <v>5639</v>
      </c>
      <c r="O1080" s="278">
        <v>4639</v>
      </c>
      <c r="P1080" s="278">
        <v>5643</v>
      </c>
      <c r="Q1080" s="278">
        <v>5464</v>
      </c>
    </row>
    <row r="1081" spans="1:17" ht="14" x14ac:dyDescent="0.3">
      <c r="A1081" s="54">
        <v>44929</v>
      </c>
      <c r="B1081" s="55" t="s">
        <v>106</v>
      </c>
      <c r="C1081" s="55" t="s">
        <v>165</v>
      </c>
      <c r="D1081" s="278">
        <v>7935</v>
      </c>
      <c r="E1081" s="278">
        <v>8161</v>
      </c>
      <c r="F1081" s="278">
        <v>9810</v>
      </c>
      <c r="G1081" s="278">
        <v>9704</v>
      </c>
      <c r="H1081" s="278">
        <v>9484</v>
      </c>
      <c r="I1081" s="278">
        <v>9550</v>
      </c>
      <c r="J1081" s="278">
        <v>5488</v>
      </c>
      <c r="K1081" s="278">
        <v>8759</v>
      </c>
      <c r="L1081" s="278">
        <v>8831</v>
      </c>
      <c r="M1081" s="278">
        <v>4049</v>
      </c>
      <c r="N1081" s="278">
        <v>7639</v>
      </c>
      <c r="O1081" s="278">
        <v>5621</v>
      </c>
      <c r="P1081" s="278">
        <v>8757</v>
      </c>
      <c r="Q1081" s="278">
        <v>8286</v>
      </c>
    </row>
    <row r="1082" spans="1:17" ht="14" x14ac:dyDescent="0.3">
      <c r="A1082" s="54">
        <v>44930</v>
      </c>
      <c r="B1082" s="55" t="s">
        <v>108</v>
      </c>
      <c r="C1082" s="55" t="s">
        <v>165</v>
      </c>
      <c r="D1082" s="278">
        <v>7935</v>
      </c>
      <c r="E1082" s="278">
        <v>8507</v>
      </c>
      <c r="F1082" s="278">
        <v>9891</v>
      </c>
      <c r="G1082" s="278">
        <v>10339</v>
      </c>
      <c r="H1082" s="278">
        <v>10278</v>
      </c>
      <c r="I1082" s="278">
        <v>10282</v>
      </c>
      <c r="J1082" s="278">
        <v>5695</v>
      </c>
      <c r="K1082" s="278">
        <v>9186</v>
      </c>
      <c r="L1082" s="278">
        <v>9123</v>
      </c>
      <c r="M1082" s="278">
        <v>4238</v>
      </c>
      <c r="N1082" s="278">
        <v>8033</v>
      </c>
      <c r="O1082" s="278">
        <v>7244</v>
      </c>
      <c r="P1082" s="278">
        <v>9201</v>
      </c>
      <c r="Q1082" s="278">
        <v>8809</v>
      </c>
    </row>
    <row r="1083" spans="1:17" ht="14" x14ac:dyDescent="0.3">
      <c r="A1083" s="54">
        <v>44931</v>
      </c>
      <c r="B1083" s="55" t="s">
        <v>109</v>
      </c>
      <c r="C1083" s="55" t="s">
        <v>165</v>
      </c>
      <c r="D1083" s="278">
        <v>7977</v>
      </c>
      <c r="E1083" s="278">
        <v>8557</v>
      </c>
      <c r="F1083" s="278">
        <v>9888</v>
      </c>
      <c r="G1083" s="278">
        <v>10494</v>
      </c>
      <c r="H1083" s="278">
        <v>10106</v>
      </c>
      <c r="I1083" s="278">
        <v>10273</v>
      </c>
      <c r="J1083" s="278">
        <v>5723</v>
      </c>
      <c r="K1083" s="278">
        <v>9165</v>
      </c>
      <c r="L1083" s="278">
        <v>9055</v>
      </c>
      <c r="M1083" s="278">
        <v>4289</v>
      </c>
      <c r="N1083" s="278">
        <v>7986</v>
      </c>
      <c r="O1083" s="278">
        <v>7292</v>
      </c>
      <c r="P1083" s="278">
        <v>9186</v>
      </c>
      <c r="Q1083" s="278">
        <v>8802</v>
      </c>
    </row>
    <row r="1084" spans="1:17" ht="14" x14ac:dyDescent="0.3">
      <c r="A1084" s="54">
        <v>44932</v>
      </c>
      <c r="B1084" s="55" t="s">
        <v>111</v>
      </c>
      <c r="C1084" s="55" t="s">
        <v>165</v>
      </c>
      <c r="D1084" s="278">
        <v>8556</v>
      </c>
      <c r="E1084" s="278">
        <v>8738</v>
      </c>
      <c r="F1084" s="278">
        <v>10144</v>
      </c>
      <c r="G1084" s="278">
        <v>10595</v>
      </c>
      <c r="H1084" s="278">
        <v>10378</v>
      </c>
      <c r="I1084" s="278">
        <v>10550</v>
      </c>
      <c r="J1084" s="278">
        <v>5978</v>
      </c>
      <c r="K1084" s="278">
        <v>9405</v>
      </c>
      <c r="L1084" s="278">
        <v>9395</v>
      </c>
      <c r="M1084" s="278">
        <v>4536</v>
      </c>
      <c r="N1084" s="278">
        <v>8337</v>
      </c>
      <c r="O1084" s="278">
        <v>7885</v>
      </c>
      <c r="P1084" s="278">
        <v>9446</v>
      </c>
      <c r="Q1084" s="278">
        <v>9089</v>
      </c>
    </row>
    <row r="1085" spans="1:17" ht="14" x14ac:dyDescent="0.3">
      <c r="A1085" s="54">
        <v>44933</v>
      </c>
      <c r="B1085" s="55" t="s">
        <v>112</v>
      </c>
      <c r="C1085" s="55" t="s">
        <v>165</v>
      </c>
      <c r="D1085" s="278">
        <v>5876</v>
      </c>
      <c r="E1085" s="278">
        <v>5880</v>
      </c>
      <c r="F1085" s="278">
        <v>6677</v>
      </c>
      <c r="G1085" s="278">
        <v>6865</v>
      </c>
      <c r="H1085" s="278">
        <v>6728</v>
      </c>
      <c r="I1085" s="278">
        <v>7240</v>
      </c>
      <c r="J1085" s="278">
        <v>4562</v>
      </c>
      <c r="K1085" s="278">
        <v>6647</v>
      </c>
      <c r="L1085" s="278">
        <v>6484</v>
      </c>
      <c r="M1085" s="278">
        <v>3448</v>
      </c>
      <c r="N1085" s="278">
        <v>6009</v>
      </c>
      <c r="O1085" s="278">
        <v>5633</v>
      </c>
      <c r="P1085" s="278">
        <v>6415</v>
      </c>
      <c r="Q1085" s="278">
        <v>6226</v>
      </c>
    </row>
    <row r="1086" spans="1:17" ht="14" x14ac:dyDescent="0.3">
      <c r="A1086" s="56">
        <v>44934</v>
      </c>
      <c r="B1086" s="57" t="s">
        <v>114</v>
      </c>
      <c r="C1086" s="57" t="s">
        <v>165</v>
      </c>
      <c r="D1086" s="279">
        <v>5399</v>
      </c>
      <c r="E1086" s="279">
        <v>5174</v>
      </c>
      <c r="F1086" s="279">
        <v>5953</v>
      </c>
      <c r="G1086" s="279">
        <v>5973</v>
      </c>
      <c r="H1086" s="279">
        <v>5952</v>
      </c>
      <c r="I1086" s="279">
        <v>6039</v>
      </c>
      <c r="J1086" s="279">
        <v>3753</v>
      </c>
      <c r="K1086" s="279">
        <v>5655</v>
      </c>
      <c r="L1086" s="279">
        <v>5575</v>
      </c>
      <c r="M1086" s="279">
        <v>2737</v>
      </c>
      <c r="N1086" s="279">
        <v>5271</v>
      </c>
      <c r="O1086" s="279">
        <v>5391</v>
      </c>
      <c r="P1086" s="279">
        <v>5555</v>
      </c>
      <c r="Q1086" s="279">
        <v>5426</v>
      </c>
    </row>
    <row r="1087" spans="1:17" ht="14" x14ac:dyDescent="0.3">
      <c r="A1087" s="54">
        <v>44935</v>
      </c>
      <c r="B1087" s="55" t="s">
        <v>104</v>
      </c>
      <c r="C1087" s="55" t="s">
        <v>165</v>
      </c>
      <c r="D1087" s="278">
        <v>9042</v>
      </c>
      <c r="E1087" s="278">
        <v>9161</v>
      </c>
      <c r="F1087" s="278">
        <v>10735</v>
      </c>
      <c r="G1087" s="278">
        <v>11050</v>
      </c>
      <c r="H1087" s="278">
        <v>10927</v>
      </c>
      <c r="I1087" s="278">
        <v>10951</v>
      </c>
      <c r="J1087" s="278">
        <v>6336</v>
      </c>
      <c r="K1087" s="278">
        <v>9722</v>
      </c>
      <c r="L1087" s="278">
        <v>9679</v>
      </c>
      <c r="M1087" s="278">
        <v>4793</v>
      </c>
      <c r="N1087" s="278">
        <v>8907</v>
      </c>
      <c r="O1087" s="278">
        <v>8706</v>
      </c>
      <c r="P1087" s="278">
        <v>9875</v>
      </c>
      <c r="Q1087" s="278">
        <v>9549</v>
      </c>
    </row>
    <row r="1088" spans="1:17" ht="14" x14ac:dyDescent="0.3">
      <c r="A1088" s="54">
        <v>44936</v>
      </c>
      <c r="B1088" s="55" t="s">
        <v>106</v>
      </c>
      <c r="C1088" s="55" t="s">
        <v>165</v>
      </c>
      <c r="D1088" s="278">
        <v>8795</v>
      </c>
      <c r="E1088" s="278">
        <v>9200</v>
      </c>
      <c r="F1088" s="278">
        <v>10487</v>
      </c>
      <c r="G1088" s="278">
        <v>11177</v>
      </c>
      <c r="H1088" s="278">
        <v>10893</v>
      </c>
      <c r="I1088" s="278">
        <v>10919</v>
      </c>
      <c r="J1088" s="278">
        <v>6057</v>
      </c>
      <c r="K1088" s="278">
        <v>9794</v>
      </c>
      <c r="L1088" s="278">
        <v>9768</v>
      </c>
      <c r="M1088" s="278">
        <v>4622</v>
      </c>
      <c r="N1088" s="278">
        <v>8442</v>
      </c>
      <c r="O1088" s="278">
        <v>8724</v>
      </c>
      <c r="P1088" s="278">
        <v>9840</v>
      </c>
      <c r="Q1088" s="278">
        <v>9490</v>
      </c>
    </row>
    <row r="1089" spans="1:17" ht="14" x14ac:dyDescent="0.3">
      <c r="A1089" s="54">
        <v>44937</v>
      </c>
      <c r="B1089" s="55" t="s">
        <v>108</v>
      </c>
      <c r="C1089" s="55" t="s">
        <v>165</v>
      </c>
      <c r="D1089" s="278">
        <v>8871</v>
      </c>
      <c r="E1089" s="278">
        <v>9431</v>
      </c>
      <c r="F1089" s="278">
        <v>10641</v>
      </c>
      <c r="G1089" s="278">
        <v>11485</v>
      </c>
      <c r="H1089" s="278">
        <v>11003</v>
      </c>
      <c r="I1089" s="278">
        <v>11102</v>
      </c>
      <c r="J1089" s="278">
        <v>6154</v>
      </c>
      <c r="K1089" s="278">
        <v>9839</v>
      </c>
      <c r="L1089" s="278">
        <v>9780</v>
      </c>
      <c r="M1089" s="278">
        <v>4906</v>
      </c>
      <c r="N1089" s="278">
        <v>8575</v>
      </c>
      <c r="O1089" s="278">
        <v>9104</v>
      </c>
      <c r="P1089" s="278">
        <v>9972</v>
      </c>
      <c r="Q1089" s="278">
        <v>9649</v>
      </c>
    </row>
    <row r="1090" spans="1:17" ht="14" x14ac:dyDescent="0.3">
      <c r="A1090" s="54">
        <v>44938</v>
      </c>
      <c r="B1090" s="55" t="s">
        <v>109</v>
      </c>
      <c r="C1090" s="55" t="s">
        <v>165</v>
      </c>
      <c r="D1090" s="278">
        <v>8968</v>
      </c>
      <c r="E1090" s="278">
        <v>9336</v>
      </c>
      <c r="F1090" s="278">
        <v>10680</v>
      </c>
      <c r="G1090" s="278">
        <v>11568</v>
      </c>
      <c r="H1090" s="278">
        <v>11064</v>
      </c>
      <c r="I1090" s="278">
        <v>11182</v>
      </c>
      <c r="J1090" s="278">
        <v>6252</v>
      </c>
      <c r="K1090" s="278">
        <v>9972</v>
      </c>
      <c r="L1090" s="278">
        <v>9902</v>
      </c>
      <c r="M1090" s="278">
        <v>4868</v>
      </c>
      <c r="N1090" s="278">
        <v>8750</v>
      </c>
      <c r="O1090" s="278">
        <v>9222</v>
      </c>
      <c r="P1090" s="278">
        <v>10032</v>
      </c>
      <c r="Q1090" s="278">
        <v>9717</v>
      </c>
    </row>
    <row r="1091" spans="1:17" ht="14" x14ac:dyDescent="0.3">
      <c r="A1091" s="54">
        <v>44939</v>
      </c>
      <c r="B1091" s="55" t="s">
        <v>111</v>
      </c>
      <c r="C1091" s="55" t="s">
        <v>165</v>
      </c>
      <c r="D1091" s="278">
        <v>9661</v>
      </c>
      <c r="E1091" s="278">
        <v>9599</v>
      </c>
      <c r="F1091" s="278">
        <v>11103</v>
      </c>
      <c r="G1091" s="278">
        <v>11769</v>
      </c>
      <c r="H1091" s="278">
        <v>11129</v>
      </c>
      <c r="I1091" s="278">
        <v>11292</v>
      </c>
      <c r="J1091" s="278">
        <v>6529</v>
      </c>
      <c r="K1091" s="278">
        <v>10185</v>
      </c>
      <c r="L1091" s="278">
        <v>10218</v>
      </c>
      <c r="M1091" s="278">
        <v>5284</v>
      </c>
      <c r="N1091" s="278">
        <v>9357</v>
      </c>
      <c r="O1091" s="278">
        <v>9569</v>
      </c>
      <c r="P1091" s="278">
        <v>10277</v>
      </c>
      <c r="Q1091" s="278">
        <v>9994</v>
      </c>
    </row>
    <row r="1092" spans="1:17" ht="14" x14ac:dyDescent="0.3">
      <c r="A1092" s="54">
        <v>44940</v>
      </c>
      <c r="B1092" s="55" t="s">
        <v>112</v>
      </c>
      <c r="C1092" s="55" t="s">
        <v>165</v>
      </c>
      <c r="D1092" s="278">
        <v>6526</v>
      </c>
      <c r="E1092" s="278">
        <v>6173</v>
      </c>
      <c r="F1092" s="278">
        <v>7185</v>
      </c>
      <c r="G1092" s="278">
        <v>7306</v>
      </c>
      <c r="H1092" s="278">
        <v>7227</v>
      </c>
      <c r="I1092" s="278">
        <v>7559</v>
      </c>
      <c r="J1092" s="278">
        <v>4801</v>
      </c>
      <c r="K1092" s="278">
        <v>6930</v>
      </c>
      <c r="L1092" s="278">
        <v>6824</v>
      </c>
      <c r="M1092" s="278">
        <v>3780</v>
      </c>
      <c r="N1092" s="278">
        <v>6270</v>
      </c>
      <c r="O1092" s="278">
        <v>6277</v>
      </c>
      <c r="P1092" s="278">
        <v>6792</v>
      </c>
      <c r="Q1092" s="278">
        <v>6616</v>
      </c>
    </row>
    <row r="1093" spans="1:17" ht="14" x14ac:dyDescent="0.3">
      <c r="A1093" s="56">
        <v>44941</v>
      </c>
      <c r="B1093" s="57" t="s">
        <v>114</v>
      </c>
      <c r="C1093" s="57" t="s">
        <v>165</v>
      </c>
      <c r="D1093" s="279">
        <v>5851</v>
      </c>
      <c r="E1093" s="279">
        <v>5648</v>
      </c>
      <c r="F1093" s="279">
        <v>6461</v>
      </c>
      <c r="G1093" s="279">
        <v>6252</v>
      </c>
      <c r="H1093" s="279">
        <v>6242</v>
      </c>
      <c r="I1093" s="279">
        <v>6453</v>
      </c>
      <c r="J1093" s="279">
        <v>3961</v>
      </c>
      <c r="K1093" s="279">
        <v>6118</v>
      </c>
      <c r="L1093" s="279">
        <v>5896</v>
      </c>
      <c r="M1093" s="279">
        <v>3022</v>
      </c>
      <c r="N1093" s="279">
        <v>5596</v>
      </c>
      <c r="O1093" s="279">
        <v>5928</v>
      </c>
      <c r="P1093" s="279">
        <v>5932</v>
      </c>
      <c r="Q1093" s="279">
        <v>5809</v>
      </c>
    </row>
    <row r="1094" spans="1:17" ht="14" x14ac:dyDescent="0.3">
      <c r="A1094" s="54">
        <v>44942</v>
      </c>
      <c r="B1094" s="55" t="s">
        <v>104</v>
      </c>
      <c r="C1094" s="55" t="s">
        <v>165</v>
      </c>
      <c r="D1094" s="278">
        <v>9349</v>
      </c>
      <c r="E1094" s="278">
        <v>9609</v>
      </c>
      <c r="F1094" s="278">
        <v>11253</v>
      </c>
      <c r="G1094" s="278">
        <v>11532</v>
      </c>
      <c r="H1094" s="278">
        <v>10885</v>
      </c>
      <c r="I1094" s="278">
        <v>11199</v>
      </c>
      <c r="J1094" s="278">
        <v>6411</v>
      </c>
      <c r="K1094" s="278">
        <v>10117</v>
      </c>
      <c r="L1094" s="278">
        <v>9952</v>
      </c>
      <c r="M1094" s="278">
        <v>5071</v>
      </c>
      <c r="N1094" s="278">
        <v>9111</v>
      </c>
      <c r="O1094" s="278">
        <v>9433</v>
      </c>
      <c r="P1094" s="278">
        <v>10157</v>
      </c>
      <c r="Q1094" s="278">
        <v>9862</v>
      </c>
    </row>
    <row r="1095" spans="1:17" ht="14" x14ac:dyDescent="0.3">
      <c r="A1095" s="54">
        <v>44943</v>
      </c>
      <c r="B1095" s="55" t="s">
        <v>106</v>
      </c>
      <c r="C1095" s="55" t="s">
        <v>165</v>
      </c>
      <c r="D1095" s="278">
        <v>9033</v>
      </c>
      <c r="E1095" s="278">
        <v>9534</v>
      </c>
      <c r="F1095" s="278">
        <v>11062</v>
      </c>
      <c r="G1095" s="278">
        <v>11496</v>
      </c>
      <c r="H1095" s="278">
        <v>11527</v>
      </c>
      <c r="I1095" s="278">
        <v>11376</v>
      </c>
      <c r="J1095" s="278">
        <v>6587</v>
      </c>
      <c r="K1095" s="278">
        <v>10248</v>
      </c>
      <c r="L1095" s="278">
        <v>9965</v>
      </c>
      <c r="M1095" s="278">
        <v>4714</v>
      </c>
      <c r="N1095" s="278">
        <v>8822</v>
      </c>
      <c r="O1095" s="278">
        <v>9304</v>
      </c>
      <c r="P1095" s="278">
        <v>10279</v>
      </c>
      <c r="Q1095" s="278">
        <v>9926</v>
      </c>
    </row>
    <row r="1096" spans="1:17" ht="14" x14ac:dyDescent="0.3">
      <c r="A1096" s="54">
        <v>44944</v>
      </c>
      <c r="B1096" s="55" t="s">
        <v>108</v>
      </c>
      <c r="C1096" s="55" t="s">
        <v>165</v>
      </c>
      <c r="D1096" s="278">
        <v>9205</v>
      </c>
      <c r="E1096" s="278">
        <v>9553</v>
      </c>
      <c r="F1096" s="278">
        <v>11152</v>
      </c>
      <c r="G1096" s="278">
        <v>11701</v>
      </c>
      <c r="H1096" s="278">
        <v>11302</v>
      </c>
      <c r="I1096" s="278">
        <v>11553</v>
      </c>
      <c r="J1096" s="278">
        <v>6598</v>
      </c>
      <c r="K1096" s="278">
        <v>10378</v>
      </c>
      <c r="L1096" s="278">
        <v>9948</v>
      </c>
      <c r="M1096" s="278">
        <v>4664</v>
      </c>
      <c r="N1096" s="278">
        <v>8535</v>
      </c>
      <c r="O1096" s="278">
        <v>9289</v>
      </c>
      <c r="P1096" s="278">
        <v>10321</v>
      </c>
      <c r="Q1096" s="278">
        <v>9943</v>
      </c>
    </row>
    <row r="1097" spans="1:17" ht="14" x14ac:dyDescent="0.3">
      <c r="A1097" s="54">
        <v>44945</v>
      </c>
      <c r="B1097" s="55" t="s">
        <v>109</v>
      </c>
      <c r="C1097" s="55" t="s">
        <v>165</v>
      </c>
      <c r="D1097" s="278">
        <v>9282</v>
      </c>
      <c r="E1097" s="278">
        <v>9483</v>
      </c>
      <c r="F1097" s="278">
        <v>11201</v>
      </c>
      <c r="G1097" s="278">
        <v>11694</v>
      </c>
      <c r="H1097" s="278">
        <v>11365</v>
      </c>
      <c r="I1097" s="278">
        <v>11565</v>
      </c>
      <c r="J1097" s="278">
        <v>6596</v>
      </c>
      <c r="K1097" s="278">
        <v>10260</v>
      </c>
      <c r="L1097" s="278">
        <v>10078</v>
      </c>
      <c r="M1097" s="278">
        <v>5027</v>
      </c>
      <c r="N1097" s="278">
        <v>8898</v>
      </c>
      <c r="O1097" s="278">
        <v>9516</v>
      </c>
      <c r="P1097" s="278">
        <v>10324</v>
      </c>
      <c r="Q1097" s="278">
        <v>9996</v>
      </c>
    </row>
    <row r="1098" spans="1:17" ht="14" x14ac:dyDescent="0.3">
      <c r="A1098" s="54">
        <v>44946</v>
      </c>
      <c r="B1098" s="55" t="s">
        <v>111</v>
      </c>
      <c r="C1098" s="55" t="s">
        <v>165</v>
      </c>
      <c r="D1098" s="278">
        <v>9913</v>
      </c>
      <c r="E1098" s="278">
        <v>9708</v>
      </c>
      <c r="F1098" s="278">
        <v>11452</v>
      </c>
      <c r="G1098" s="278">
        <v>11798</v>
      </c>
      <c r="H1098" s="278">
        <v>11398</v>
      </c>
      <c r="I1098" s="278">
        <v>11809</v>
      </c>
      <c r="J1098" s="278">
        <v>6783</v>
      </c>
      <c r="K1098" s="278">
        <v>10432</v>
      </c>
      <c r="L1098" s="278">
        <v>10295</v>
      </c>
      <c r="M1098" s="278">
        <v>5412</v>
      </c>
      <c r="N1098" s="278">
        <v>9536</v>
      </c>
      <c r="O1098" s="278">
        <v>9851</v>
      </c>
      <c r="P1098" s="278">
        <v>10514</v>
      </c>
      <c r="Q1098" s="278">
        <v>10226</v>
      </c>
    </row>
    <row r="1099" spans="1:17" ht="14" x14ac:dyDescent="0.3">
      <c r="A1099" s="54">
        <v>44947</v>
      </c>
      <c r="B1099" s="55" t="s">
        <v>112</v>
      </c>
      <c r="C1099" s="55" t="s">
        <v>165</v>
      </c>
      <c r="D1099" s="278">
        <v>6738</v>
      </c>
      <c r="E1099" s="278">
        <v>6557</v>
      </c>
      <c r="F1099" s="278">
        <v>7589</v>
      </c>
      <c r="G1099" s="278">
        <v>7654</v>
      </c>
      <c r="H1099" s="278">
        <v>7498</v>
      </c>
      <c r="I1099" s="278">
        <v>8028</v>
      </c>
      <c r="J1099" s="278">
        <v>5052</v>
      </c>
      <c r="K1099" s="278">
        <v>7415</v>
      </c>
      <c r="L1099" s="278">
        <v>7119</v>
      </c>
      <c r="M1099" s="278">
        <v>3992</v>
      </c>
      <c r="N1099" s="278">
        <v>6630</v>
      </c>
      <c r="O1099" s="278">
        <v>6493</v>
      </c>
      <c r="P1099" s="278">
        <v>7152</v>
      </c>
      <c r="Q1099" s="278">
        <v>6961</v>
      </c>
    </row>
    <row r="1100" spans="1:17" ht="14" x14ac:dyDescent="0.3">
      <c r="A1100" s="56">
        <v>44948</v>
      </c>
      <c r="B1100" s="57" t="s">
        <v>114</v>
      </c>
      <c r="C1100" s="57" t="s">
        <v>165</v>
      </c>
      <c r="D1100" s="279">
        <v>5869</v>
      </c>
      <c r="E1100" s="279">
        <v>5706</v>
      </c>
      <c r="F1100" s="279">
        <v>6566</v>
      </c>
      <c r="G1100" s="279">
        <v>6430</v>
      </c>
      <c r="H1100" s="279">
        <v>6397</v>
      </c>
      <c r="I1100" s="279">
        <v>6631</v>
      </c>
      <c r="J1100" s="279">
        <v>4146</v>
      </c>
      <c r="K1100" s="279">
        <v>6181</v>
      </c>
      <c r="L1100" s="279">
        <v>6066</v>
      </c>
      <c r="M1100" s="279">
        <v>3006</v>
      </c>
      <c r="N1100" s="279">
        <v>5735</v>
      </c>
      <c r="O1100" s="279">
        <v>5851</v>
      </c>
      <c r="P1100" s="279">
        <v>6061</v>
      </c>
      <c r="Q1100" s="279">
        <v>5917</v>
      </c>
    </row>
    <row r="1101" spans="1:17" ht="14" x14ac:dyDescent="0.3">
      <c r="A1101" s="54">
        <v>44949</v>
      </c>
      <c r="B1101" s="55" t="s">
        <v>104</v>
      </c>
      <c r="C1101" s="55" t="s">
        <v>165</v>
      </c>
      <c r="D1101" s="278">
        <v>9361</v>
      </c>
      <c r="E1101" s="278">
        <v>9543</v>
      </c>
      <c r="F1101" s="278">
        <v>10970</v>
      </c>
      <c r="G1101" s="278">
        <v>11389</v>
      </c>
      <c r="H1101" s="278">
        <v>11183</v>
      </c>
      <c r="I1101" s="278">
        <v>11324</v>
      </c>
      <c r="J1101" s="278">
        <v>6707</v>
      </c>
      <c r="K1101" s="278">
        <v>10345</v>
      </c>
      <c r="L1101" s="278">
        <v>9881</v>
      </c>
      <c r="M1101" s="278">
        <v>4918</v>
      </c>
      <c r="N1101" s="278">
        <v>9104</v>
      </c>
      <c r="O1101" s="278">
        <v>9014</v>
      </c>
      <c r="P1101" s="278">
        <v>10231</v>
      </c>
      <c r="Q1101" s="278">
        <v>9884</v>
      </c>
    </row>
    <row r="1102" spans="1:17" ht="14" x14ac:dyDescent="0.3">
      <c r="A1102" s="54">
        <v>44950</v>
      </c>
      <c r="B1102" s="55" t="s">
        <v>106</v>
      </c>
      <c r="C1102" s="55" t="s">
        <v>165</v>
      </c>
      <c r="D1102" s="278">
        <v>8892</v>
      </c>
      <c r="E1102" s="278">
        <v>9301</v>
      </c>
      <c r="F1102" s="278">
        <v>10670</v>
      </c>
      <c r="G1102" s="278">
        <v>11483</v>
      </c>
      <c r="H1102" s="278">
        <v>11253</v>
      </c>
      <c r="I1102" s="278">
        <v>11288</v>
      </c>
      <c r="J1102" s="278">
        <v>6336</v>
      </c>
      <c r="K1102" s="278">
        <v>10221</v>
      </c>
      <c r="L1102" s="278">
        <v>9947</v>
      </c>
      <c r="M1102" s="278">
        <v>4961</v>
      </c>
      <c r="N1102" s="278">
        <v>8816</v>
      </c>
      <c r="O1102" s="278">
        <v>8849</v>
      </c>
      <c r="P1102" s="278">
        <v>10118</v>
      </c>
      <c r="Q1102" s="278">
        <v>9765</v>
      </c>
    </row>
    <row r="1103" spans="1:17" ht="14" x14ac:dyDescent="0.3">
      <c r="A1103" s="54">
        <v>44951</v>
      </c>
      <c r="B1103" s="55" t="s">
        <v>108</v>
      </c>
      <c r="C1103" s="55" t="s">
        <v>165</v>
      </c>
      <c r="D1103" s="278">
        <v>9103</v>
      </c>
      <c r="E1103" s="278">
        <v>9420</v>
      </c>
      <c r="F1103" s="278">
        <v>10961</v>
      </c>
      <c r="G1103" s="278">
        <v>11458</v>
      </c>
      <c r="H1103" s="278">
        <v>11461</v>
      </c>
      <c r="I1103" s="278">
        <v>11404</v>
      </c>
      <c r="J1103" s="278">
        <v>6345</v>
      </c>
      <c r="K1103" s="278">
        <v>10256</v>
      </c>
      <c r="L1103" s="278">
        <v>10057</v>
      </c>
      <c r="M1103" s="278">
        <v>5062</v>
      </c>
      <c r="N1103" s="278">
        <v>8975</v>
      </c>
      <c r="O1103" s="278">
        <v>9108</v>
      </c>
      <c r="P1103" s="278">
        <v>10231</v>
      </c>
      <c r="Q1103" s="278">
        <v>9892</v>
      </c>
    </row>
    <row r="1104" spans="1:17" ht="14" x14ac:dyDescent="0.3">
      <c r="A1104" s="54">
        <v>44952</v>
      </c>
      <c r="B1104" s="55" t="s">
        <v>109</v>
      </c>
      <c r="C1104" s="55" t="s">
        <v>165</v>
      </c>
      <c r="D1104" s="278">
        <v>9252</v>
      </c>
      <c r="E1104" s="278">
        <v>9599</v>
      </c>
      <c r="F1104" s="278">
        <v>10903</v>
      </c>
      <c r="G1104" s="278">
        <v>11632</v>
      </c>
      <c r="H1104" s="278">
        <v>11587</v>
      </c>
      <c r="I1104" s="278">
        <v>11490</v>
      </c>
      <c r="J1104" s="278">
        <v>6588</v>
      </c>
      <c r="K1104" s="278">
        <v>10252</v>
      </c>
      <c r="L1104" s="278">
        <v>10137</v>
      </c>
      <c r="M1104" s="278">
        <v>5238</v>
      </c>
      <c r="N1104" s="278">
        <v>9143</v>
      </c>
      <c r="O1104" s="278">
        <v>9445</v>
      </c>
      <c r="P1104" s="278">
        <v>10338</v>
      </c>
      <c r="Q1104" s="278">
        <v>10022</v>
      </c>
    </row>
    <row r="1105" spans="1:17" ht="14" x14ac:dyDescent="0.3">
      <c r="A1105" s="54">
        <v>44953</v>
      </c>
      <c r="B1105" s="55" t="s">
        <v>111</v>
      </c>
      <c r="C1105" s="55" t="s">
        <v>165</v>
      </c>
      <c r="D1105" s="278">
        <v>10012</v>
      </c>
      <c r="E1105" s="278">
        <v>9793</v>
      </c>
      <c r="F1105" s="278">
        <v>11336</v>
      </c>
      <c r="G1105" s="278">
        <v>11937</v>
      </c>
      <c r="H1105" s="278">
        <v>11596</v>
      </c>
      <c r="I1105" s="278">
        <v>11794</v>
      </c>
      <c r="J1105" s="278">
        <v>6818</v>
      </c>
      <c r="K1105" s="278">
        <v>10567</v>
      </c>
      <c r="L1105" s="278">
        <v>10459</v>
      </c>
      <c r="M1105" s="278">
        <v>5785</v>
      </c>
      <c r="N1105" s="278">
        <v>9598</v>
      </c>
      <c r="O1105" s="278">
        <v>10046</v>
      </c>
      <c r="P1105" s="278">
        <v>10607</v>
      </c>
      <c r="Q1105" s="278">
        <v>10337</v>
      </c>
    </row>
    <row r="1106" spans="1:17" ht="14" x14ac:dyDescent="0.3">
      <c r="A1106" s="54">
        <v>44954</v>
      </c>
      <c r="B1106" s="55" t="s">
        <v>112</v>
      </c>
      <c r="C1106" s="55" t="s">
        <v>165</v>
      </c>
      <c r="D1106" s="278">
        <v>6674</v>
      </c>
      <c r="E1106" s="278">
        <v>6481</v>
      </c>
      <c r="F1106" s="278">
        <v>7364</v>
      </c>
      <c r="G1106" s="278">
        <v>7566</v>
      </c>
      <c r="H1106" s="278">
        <v>7581</v>
      </c>
      <c r="I1106" s="278">
        <v>8101</v>
      </c>
      <c r="J1106" s="278">
        <v>5115</v>
      </c>
      <c r="K1106" s="278">
        <v>7449</v>
      </c>
      <c r="L1106" s="278">
        <v>7067</v>
      </c>
      <c r="M1106" s="278">
        <v>4237</v>
      </c>
      <c r="N1106" s="278">
        <v>6591</v>
      </c>
      <c r="O1106" s="278">
        <v>6611</v>
      </c>
      <c r="P1106" s="278">
        <v>7137</v>
      </c>
      <c r="Q1106" s="278">
        <v>6963</v>
      </c>
    </row>
    <row r="1107" spans="1:17" ht="14" x14ac:dyDescent="0.3">
      <c r="A1107" s="56">
        <v>44955</v>
      </c>
      <c r="B1107" s="57" t="s">
        <v>114</v>
      </c>
      <c r="C1107" s="57" t="s">
        <v>165</v>
      </c>
      <c r="D1107" s="279">
        <v>5831</v>
      </c>
      <c r="E1107" s="279">
        <v>5647</v>
      </c>
      <c r="F1107" s="279">
        <v>6322</v>
      </c>
      <c r="G1107" s="279">
        <v>6369</v>
      </c>
      <c r="H1107" s="279">
        <v>6301</v>
      </c>
      <c r="I1107" s="279">
        <v>6569</v>
      </c>
      <c r="J1107" s="279">
        <v>4059</v>
      </c>
      <c r="K1107" s="279">
        <v>6178</v>
      </c>
      <c r="L1107" s="279">
        <v>6071</v>
      </c>
      <c r="M1107" s="279">
        <v>3160</v>
      </c>
      <c r="N1107" s="279">
        <v>5824</v>
      </c>
      <c r="O1107" s="279">
        <v>5842</v>
      </c>
      <c r="P1107" s="279">
        <v>5981</v>
      </c>
      <c r="Q1107" s="279">
        <v>5873</v>
      </c>
    </row>
    <row r="1108" spans="1:17" ht="14" x14ac:dyDescent="0.3">
      <c r="A1108" s="54">
        <v>44956</v>
      </c>
      <c r="B1108" s="55" t="s">
        <v>104</v>
      </c>
      <c r="C1108" s="55" t="s">
        <v>165</v>
      </c>
      <c r="D1108" s="278">
        <v>9346</v>
      </c>
      <c r="E1108" s="278">
        <v>9514</v>
      </c>
      <c r="F1108" s="278">
        <v>10882</v>
      </c>
      <c r="G1108" s="278">
        <v>11327</v>
      </c>
      <c r="H1108" s="278">
        <v>11038</v>
      </c>
      <c r="I1108" s="278">
        <v>11017</v>
      </c>
      <c r="J1108" s="278">
        <v>6352</v>
      </c>
      <c r="K1108" s="278">
        <v>10000</v>
      </c>
      <c r="L1108" s="278">
        <v>9974</v>
      </c>
      <c r="M1108" s="278">
        <v>5173</v>
      </c>
      <c r="N1108" s="278">
        <v>9508</v>
      </c>
      <c r="O1108" s="278">
        <v>9343</v>
      </c>
      <c r="P1108" s="278">
        <v>10045</v>
      </c>
      <c r="Q1108" s="278">
        <v>9805</v>
      </c>
    </row>
    <row r="1109" spans="1:17" ht="14" x14ac:dyDescent="0.3">
      <c r="A1109" s="54">
        <v>44957</v>
      </c>
      <c r="B1109" s="55" t="s">
        <v>106</v>
      </c>
      <c r="C1109" s="55" t="s">
        <v>165</v>
      </c>
      <c r="D1109" s="278">
        <v>9206</v>
      </c>
      <c r="E1109" s="278">
        <v>9763</v>
      </c>
      <c r="F1109" s="278">
        <v>10814</v>
      </c>
      <c r="G1109" s="278">
        <v>11782</v>
      </c>
      <c r="H1109" s="278">
        <v>11437</v>
      </c>
      <c r="I1109" s="278">
        <v>11487</v>
      </c>
      <c r="J1109" s="278">
        <v>6409</v>
      </c>
      <c r="K1109" s="278">
        <v>10266</v>
      </c>
      <c r="L1109" s="278">
        <v>10382</v>
      </c>
      <c r="M1109" s="278">
        <v>5230</v>
      </c>
      <c r="N1109" s="278">
        <v>9415</v>
      </c>
      <c r="O1109" s="278">
        <v>9587</v>
      </c>
      <c r="P1109" s="278">
        <v>10317</v>
      </c>
      <c r="Q1109" s="278">
        <v>10050</v>
      </c>
    </row>
    <row r="1110" spans="1:17" ht="14" x14ac:dyDescent="0.3">
      <c r="A1110" s="54">
        <v>44958</v>
      </c>
      <c r="B1110" s="55" t="s">
        <v>108</v>
      </c>
      <c r="C1110" s="55" t="s">
        <v>165</v>
      </c>
      <c r="D1110" s="278">
        <v>9241</v>
      </c>
      <c r="E1110" s="278">
        <v>9750</v>
      </c>
      <c r="F1110" s="278">
        <v>11096</v>
      </c>
      <c r="G1110" s="278">
        <v>11735</v>
      </c>
      <c r="H1110" s="278">
        <v>11738</v>
      </c>
      <c r="I1110" s="278">
        <v>11403</v>
      </c>
      <c r="J1110" s="278">
        <v>6364</v>
      </c>
      <c r="K1110" s="278">
        <v>10253</v>
      </c>
      <c r="L1110" s="278">
        <v>10043</v>
      </c>
      <c r="M1110" s="278">
        <v>5277</v>
      </c>
      <c r="N1110" s="278">
        <v>8964</v>
      </c>
      <c r="O1110" s="278">
        <v>9563</v>
      </c>
      <c r="P1110" s="278">
        <v>10370</v>
      </c>
      <c r="Q1110" s="278">
        <v>10049</v>
      </c>
    </row>
    <row r="1111" spans="1:17" ht="14" x14ac:dyDescent="0.3">
      <c r="A1111" s="54">
        <v>44959</v>
      </c>
      <c r="B1111" s="55" t="s">
        <v>109</v>
      </c>
      <c r="C1111" s="55" t="s">
        <v>165</v>
      </c>
      <c r="D1111" s="278">
        <v>9361</v>
      </c>
      <c r="E1111" s="278">
        <v>9484</v>
      </c>
      <c r="F1111" s="278">
        <v>10947</v>
      </c>
      <c r="G1111" s="278">
        <v>11688</v>
      </c>
      <c r="H1111" s="278">
        <v>11355</v>
      </c>
      <c r="I1111" s="278">
        <v>11295</v>
      </c>
      <c r="J1111" s="278">
        <v>6292</v>
      </c>
      <c r="K1111" s="278">
        <v>10096</v>
      </c>
      <c r="L1111" s="278">
        <v>9898</v>
      </c>
      <c r="M1111" s="278">
        <v>6523</v>
      </c>
      <c r="N1111" s="278">
        <v>8852</v>
      </c>
      <c r="O1111" s="278">
        <v>9564</v>
      </c>
      <c r="P1111" s="278">
        <v>10201</v>
      </c>
      <c r="Q1111" s="278">
        <v>9948</v>
      </c>
    </row>
    <row r="1112" spans="1:17" ht="14" x14ac:dyDescent="0.3">
      <c r="A1112" s="54">
        <v>44960</v>
      </c>
      <c r="B1112" s="55" t="s">
        <v>111</v>
      </c>
      <c r="C1112" s="55" t="s">
        <v>165</v>
      </c>
      <c r="D1112" s="278">
        <v>9444</v>
      </c>
      <c r="E1112" s="278">
        <v>9458</v>
      </c>
      <c r="F1112" s="278">
        <v>11033</v>
      </c>
      <c r="G1112" s="278">
        <v>11549</v>
      </c>
      <c r="H1112" s="278">
        <v>11226</v>
      </c>
      <c r="I1112" s="278">
        <v>11459</v>
      </c>
      <c r="J1112" s="278">
        <v>6464</v>
      </c>
      <c r="K1112" s="278">
        <v>10136</v>
      </c>
      <c r="L1112" s="278">
        <v>10005</v>
      </c>
      <c r="M1112" s="278">
        <v>5352</v>
      </c>
      <c r="N1112" s="278">
        <v>8912</v>
      </c>
      <c r="O1112" s="278">
        <v>9512</v>
      </c>
      <c r="P1112" s="278">
        <v>10222</v>
      </c>
      <c r="Q1112" s="278">
        <v>9923</v>
      </c>
    </row>
    <row r="1113" spans="1:17" ht="14" x14ac:dyDescent="0.3">
      <c r="A1113" s="54">
        <v>44961</v>
      </c>
      <c r="B1113" s="55" t="s">
        <v>112</v>
      </c>
      <c r="C1113" s="55" t="s">
        <v>165</v>
      </c>
      <c r="D1113" s="278">
        <v>6346</v>
      </c>
      <c r="E1113" s="278">
        <v>6121</v>
      </c>
      <c r="F1113" s="278">
        <v>7022</v>
      </c>
      <c r="G1113" s="278">
        <v>7255</v>
      </c>
      <c r="H1113" s="278">
        <v>7169</v>
      </c>
      <c r="I1113" s="278">
        <v>7624</v>
      </c>
      <c r="J1113" s="278">
        <v>4946</v>
      </c>
      <c r="K1113" s="278">
        <v>6978</v>
      </c>
      <c r="L1113" s="278">
        <v>6734</v>
      </c>
      <c r="M1113" s="278">
        <v>3926</v>
      </c>
      <c r="N1113" s="278">
        <v>6008</v>
      </c>
      <c r="O1113" s="278">
        <v>6105</v>
      </c>
      <c r="P1113" s="278">
        <v>6765</v>
      </c>
      <c r="Q1113" s="278">
        <v>6572</v>
      </c>
    </row>
    <row r="1114" spans="1:17" ht="14" x14ac:dyDescent="0.3">
      <c r="A1114" s="56">
        <v>44962</v>
      </c>
      <c r="B1114" s="57" t="s">
        <v>114</v>
      </c>
      <c r="C1114" s="57" t="s">
        <v>165</v>
      </c>
      <c r="D1114" s="279">
        <v>5748</v>
      </c>
      <c r="E1114" s="279">
        <v>5562</v>
      </c>
      <c r="F1114" s="279">
        <v>6209</v>
      </c>
      <c r="G1114" s="279">
        <v>6176</v>
      </c>
      <c r="H1114" s="279">
        <v>6212</v>
      </c>
      <c r="I1114" s="279">
        <v>6411</v>
      </c>
      <c r="J1114" s="279">
        <v>4065</v>
      </c>
      <c r="K1114" s="279">
        <v>5993</v>
      </c>
      <c r="L1114" s="279">
        <v>5902</v>
      </c>
      <c r="M1114" s="279">
        <v>3218</v>
      </c>
      <c r="N1114" s="279">
        <v>5656</v>
      </c>
      <c r="O1114" s="279">
        <v>5852</v>
      </c>
      <c r="P1114" s="279">
        <v>5867</v>
      </c>
      <c r="Q1114" s="279">
        <v>5760</v>
      </c>
    </row>
    <row r="1115" spans="1:17" ht="14" x14ac:dyDescent="0.3">
      <c r="A1115" s="54">
        <v>44963</v>
      </c>
      <c r="B1115" s="55" t="s">
        <v>104</v>
      </c>
      <c r="C1115" s="55" t="s">
        <v>165</v>
      </c>
      <c r="D1115" s="278">
        <v>9215</v>
      </c>
      <c r="E1115" s="278">
        <v>9538</v>
      </c>
      <c r="F1115" s="278">
        <v>11005</v>
      </c>
      <c r="G1115" s="278">
        <v>11413</v>
      </c>
      <c r="H1115" s="278">
        <v>11224</v>
      </c>
      <c r="I1115" s="278">
        <v>11108</v>
      </c>
      <c r="J1115" s="278">
        <v>6395</v>
      </c>
      <c r="K1115" s="278">
        <v>9947</v>
      </c>
      <c r="L1115" s="278">
        <v>9816</v>
      </c>
      <c r="M1115" s="278">
        <v>5179</v>
      </c>
      <c r="N1115" s="278">
        <v>9246</v>
      </c>
      <c r="O1115" s="278">
        <v>9152</v>
      </c>
      <c r="P1115" s="278">
        <v>10108</v>
      </c>
      <c r="Q1115" s="278">
        <v>9809</v>
      </c>
    </row>
    <row r="1116" spans="1:17" ht="14" x14ac:dyDescent="0.3">
      <c r="A1116" s="54">
        <v>44964</v>
      </c>
      <c r="B1116" s="55" t="s">
        <v>106</v>
      </c>
      <c r="C1116" s="55" t="s">
        <v>165</v>
      </c>
      <c r="D1116" s="278">
        <v>8863</v>
      </c>
      <c r="E1116" s="278">
        <v>9376</v>
      </c>
      <c r="F1116" s="278">
        <v>10768</v>
      </c>
      <c r="G1116" s="278">
        <v>11557</v>
      </c>
      <c r="H1116" s="278">
        <v>11458</v>
      </c>
      <c r="I1116" s="278">
        <v>11144</v>
      </c>
      <c r="J1116" s="278">
        <v>6308</v>
      </c>
      <c r="K1116" s="278">
        <v>10142</v>
      </c>
      <c r="L1116" s="278">
        <v>9896</v>
      </c>
      <c r="M1116" s="278">
        <v>4948</v>
      </c>
      <c r="N1116" s="278">
        <v>9008</v>
      </c>
      <c r="O1116" s="278">
        <v>8993</v>
      </c>
      <c r="P1116" s="278">
        <v>10141</v>
      </c>
      <c r="Q1116" s="278">
        <v>9803</v>
      </c>
    </row>
    <row r="1117" spans="1:17" ht="14" x14ac:dyDescent="0.3">
      <c r="A1117" s="54">
        <v>44965</v>
      </c>
      <c r="B1117" s="55" t="s">
        <v>108</v>
      </c>
      <c r="C1117" s="55" t="s">
        <v>165</v>
      </c>
      <c r="D1117" s="278">
        <v>8801</v>
      </c>
      <c r="E1117" s="278">
        <v>9353</v>
      </c>
      <c r="F1117" s="278">
        <v>10741</v>
      </c>
      <c r="G1117" s="278">
        <v>11645</v>
      </c>
      <c r="H1117" s="278">
        <v>11452</v>
      </c>
      <c r="I1117" s="278">
        <v>11500</v>
      </c>
      <c r="J1117" s="278">
        <v>6494</v>
      </c>
      <c r="K1117" s="278">
        <v>10322</v>
      </c>
      <c r="L1117" s="278">
        <v>10042</v>
      </c>
      <c r="M1117" s="278">
        <v>5044</v>
      </c>
      <c r="N1117" s="278">
        <v>9115</v>
      </c>
      <c r="O1117" s="278">
        <v>9005</v>
      </c>
      <c r="P1117" s="278">
        <v>10240</v>
      </c>
      <c r="Q1117" s="278">
        <v>9896</v>
      </c>
    </row>
    <row r="1118" spans="1:17" ht="14" x14ac:dyDescent="0.3">
      <c r="A1118" s="54">
        <v>44966</v>
      </c>
      <c r="B1118" s="55" t="s">
        <v>109</v>
      </c>
      <c r="C1118" s="55" t="s">
        <v>165</v>
      </c>
      <c r="D1118" s="278">
        <v>9123</v>
      </c>
      <c r="E1118" s="278">
        <v>9585</v>
      </c>
      <c r="F1118" s="278">
        <v>10963</v>
      </c>
      <c r="G1118" s="278">
        <v>11607</v>
      </c>
      <c r="H1118" s="278">
        <v>11552</v>
      </c>
      <c r="I1118" s="278">
        <v>11455</v>
      </c>
      <c r="J1118" s="278">
        <v>6536</v>
      </c>
      <c r="K1118" s="278">
        <v>10378</v>
      </c>
      <c r="L1118" s="278">
        <v>10063</v>
      </c>
      <c r="M1118" s="278">
        <v>5303</v>
      </c>
      <c r="N1118" s="278">
        <v>9037</v>
      </c>
      <c r="O1118" s="278">
        <v>9396</v>
      </c>
      <c r="P1118" s="278">
        <v>10326</v>
      </c>
      <c r="Q1118" s="278">
        <v>10002</v>
      </c>
    </row>
    <row r="1119" spans="1:17" ht="14" x14ac:dyDescent="0.3">
      <c r="A1119" s="54">
        <v>44967</v>
      </c>
      <c r="B1119" s="55" t="s">
        <v>111</v>
      </c>
      <c r="C1119" s="55" t="s">
        <v>165</v>
      </c>
      <c r="D1119" s="278">
        <v>9594</v>
      </c>
      <c r="E1119" s="278">
        <v>9744</v>
      </c>
      <c r="F1119" s="278">
        <v>11162</v>
      </c>
      <c r="G1119" s="278">
        <v>11833</v>
      </c>
      <c r="H1119" s="278">
        <v>11576</v>
      </c>
      <c r="I1119" s="278">
        <v>11783</v>
      </c>
      <c r="J1119" s="278">
        <v>6766</v>
      </c>
      <c r="K1119" s="278">
        <v>10618</v>
      </c>
      <c r="L1119" s="278">
        <v>10431</v>
      </c>
      <c r="M1119" s="278">
        <v>5428</v>
      </c>
      <c r="N1119" s="278">
        <v>9304</v>
      </c>
      <c r="O1119" s="278">
        <v>9664</v>
      </c>
      <c r="P1119" s="278">
        <v>10546</v>
      </c>
      <c r="Q1119" s="278">
        <v>10223</v>
      </c>
    </row>
    <row r="1120" spans="1:17" ht="14" x14ac:dyDescent="0.3">
      <c r="A1120" s="54">
        <v>44968</v>
      </c>
      <c r="B1120" s="55" t="s">
        <v>112</v>
      </c>
      <c r="C1120" s="55" t="s">
        <v>165</v>
      </c>
      <c r="D1120" s="278">
        <v>6670</v>
      </c>
      <c r="E1120" s="278">
        <v>6349</v>
      </c>
      <c r="F1120" s="278">
        <v>7267</v>
      </c>
      <c r="G1120" s="278">
        <v>7513</v>
      </c>
      <c r="H1120" s="278">
        <v>7324</v>
      </c>
      <c r="I1120" s="278">
        <v>7806</v>
      </c>
      <c r="J1120" s="278">
        <v>4977</v>
      </c>
      <c r="K1120" s="278">
        <v>7142</v>
      </c>
      <c r="L1120" s="278">
        <v>6952</v>
      </c>
      <c r="M1120" s="278">
        <v>3865</v>
      </c>
      <c r="N1120" s="278">
        <v>6179</v>
      </c>
      <c r="O1120" s="278">
        <v>6330</v>
      </c>
      <c r="P1120" s="278">
        <v>6954</v>
      </c>
      <c r="Q1120" s="278">
        <v>6751</v>
      </c>
    </row>
    <row r="1121" spans="1:17" ht="14" x14ac:dyDescent="0.3">
      <c r="A1121" s="56">
        <v>44969</v>
      </c>
      <c r="B1121" s="57" t="s">
        <v>114</v>
      </c>
      <c r="C1121" s="57" t="s">
        <v>165</v>
      </c>
      <c r="D1121" s="279">
        <v>5753</v>
      </c>
      <c r="E1121" s="279">
        <v>5377</v>
      </c>
      <c r="F1121" s="279">
        <v>6077</v>
      </c>
      <c r="G1121" s="279">
        <v>6070</v>
      </c>
      <c r="H1121" s="279">
        <v>6145</v>
      </c>
      <c r="I1121" s="279">
        <v>6165</v>
      </c>
      <c r="J1121" s="279">
        <v>3831</v>
      </c>
      <c r="K1121" s="279">
        <v>5748</v>
      </c>
      <c r="L1121" s="279">
        <v>5760</v>
      </c>
      <c r="M1121" s="279">
        <v>2987</v>
      </c>
      <c r="N1121" s="279">
        <v>5508</v>
      </c>
      <c r="O1121" s="279">
        <v>5656</v>
      </c>
      <c r="P1121" s="279">
        <v>5706</v>
      </c>
      <c r="Q1121" s="279">
        <v>5593</v>
      </c>
    </row>
    <row r="1122" spans="1:17" ht="14" x14ac:dyDescent="0.3">
      <c r="A1122" s="54">
        <v>44970</v>
      </c>
      <c r="B1122" s="55" t="s">
        <v>104</v>
      </c>
      <c r="C1122" s="55" t="s">
        <v>165</v>
      </c>
      <c r="D1122" s="278">
        <v>9538</v>
      </c>
      <c r="E1122" s="278">
        <v>9503</v>
      </c>
      <c r="F1122" s="278">
        <v>10718</v>
      </c>
      <c r="G1122" s="278">
        <v>11247</v>
      </c>
      <c r="H1122" s="278">
        <v>11341</v>
      </c>
      <c r="I1122" s="278">
        <v>10955</v>
      </c>
      <c r="J1122" s="278">
        <v>6082</v>
      </c>
      <c r="K1122" s="278">
        <v>9615</v>
      </c>
      <c r="L1122" s="278">
        <v>9761</v>
      </c>
      <c r="M1122" s="278">
        <v>4905</v>
      </c>
      <c r="N1122" s="278">
        <v>9097</v>
      </c>
      <c r="O1122" s="278">
        <v>9051</v>
      </c>
      <c r="P1122" s="278">
        <v>9992</v>
      </c>
      <c r="Q1122" s="278">
        <v>9685</v>
      </c>
    </row>
    <row r="1123" spans="1:17" ht="14" x14ac:dyDescent="0.3">
      <c r="A1123" s="54">
        <v>44971</v>
      </c>
      <c r="B1123" s="55" t="s">
        <v>106</v>
      </c>
      <c r="C1123" s="55" t="s">
        <v>165</v>
      </c>
      <c r="D1123" s="278">
        <v>9199</v>
      </c>
      <c r="E1123" s="278">
        <v>9295</v>
      </c>
      <c r="F1123" s="278">
        <v>10409</v>
      </c>
      <c r="G1123" s="278">
        <v>11180</v>
      </c>
      <c r="H1123" s="278">
        <v>11312</v>
      </c>
      <c r="I1123" s="278">
        <v>10695</v>
      </c>
      <c r="J1123" s="278">
        <v>5967</v>
      </c>
      <c r="K1123" s="278">
        <v>9544</v>
      </c>
      <c r="L1123" s="278">
        <v>9610</v>
      </c>
      <c r="M1123" s="278">
        <v>4781</v>
      </c>
      <c r="N1123" s="278">
        <v>8858</v>
      </c>
      <c r="O1123" s="278">
        <v>9002</v>
      </c>
      <c r="P1123" s="278">
        <v>9842</v>
      </c>
      <c r="Q1123" s="278">
        <v>9539</v>
      </c>
    </row>
    <row r="1124" spans="1:17" ht="14" x14ac:dyDescent="0.3">
      <c r="A1124" s="54">
        <v>44972</v>
      </c>
      <c r="B1124" s="55" t="s">
        <v>108</v>
      </c>
      <c r="C1124" s="55" t="s">
        <v>165</v>
      </c>
      <c r="D1124" s="278">
        <v>9032</v>
      </c>
      <c r="E1124" s="278">
        <v>9063</v>
      </c>
      <c r="F1124" s="278">
        <v>10518</v>
      </c>
      <c r="G1124" s="278">
        <v>11092</v>
      </c>
      <c r="H1124" s="278">
        <v>10992</v>
      </c>
      <c r="I1124" s="278">
        <v>11206</v>
      </c>
      <c r="J1124" s="278">
        <v>6155</v>
      </c>
      <c r="K1124" s="278">
        <v>9632</v>
      </c>
      <c r="L1124" s="278">
        <v>9291</v>
      </c>
      <c r="M1124" s="278">
        <v>4903</v>
      </c>
      <c r="N1124" s="278">
        <v>8902</v>
      </c>
      <c r="O1124" s="278">
        <v>9418</v>
      </c>
      <c r="P1124" s="278">
        <v>9793</v>
      </c>
      <c r="Q1124" s="278">
        <v>9525</v>
      </c>
    </row>
    <row r="1125" spans="1:17" ht="14" x14ac:dyDescent="0.3">
      <c r="A1125" s="54">
        <v>44973</v>
      </c>
      <c r="B1125" s="55" t="s">
        <v>109</v>
      </c>
      <c r="C1125" s="55" t="s">
        <v>165</v>
      </c>
      <c r="D1125" s="278">
        <v>9271</v>
      </c>
      <c r="E1125" s="278">
        <v>9321</v>
      </c>
      <c r="F1125" s="278">
        <v>10486</v>
      </c>
      <c r="G1125" s="278">
        <v>11409</v>
      </c>
      <c r="H1125" s="278">
        <v>11626</v>
      </c>
      <c r="I1125" s="278">
        <v>10956</v>
      </c>
      <c r="J1125" s="278">
        <v>6130</v>
      </c>
      <c r="K1125" s="278">
        <v>9734</v>
      </c>
      <c r="L1125" s="278">
        <v>9862</v>
      </c>
      <c r="M1125" s="278">
        <v>4849</v>
      </c>
      <c r="N1125" s="278">
        <v>9196</v>
      </c>
      <c r="O1125" s="278">
        <v>9274</v>
      </c>
      <c r="P1125" s="278">
        <v>10034</v>
      </c>
      <c r="Q1125" s="278">
        <v>9740</v>
      </c>
    </row>
    <row r="1126" spans="1:17" ht="14" x14ac:dyDescent="0.3">
      <c r="A1126" s="54">
        <v>44974</v>
      </c>
      <c r="B1126" s="55" t="s">
        <v>111</v>
      </c>
      <c r="C1126" s="55" t="s">
        <v>165</v>
      </c>
      <c r="D1126" s="278">
        <v>9504</v>
      </c>
      <c r="E1126" s="278">
        <v>9529</v>
      </c>
      <c r="F1126" s="278">
        <v>10639</v>
      </c>
      <c r="G1126" s="278">
        <v>11616</v>
      </c>
      <c r="H1126" s="278">
        <v>11677</v>
      </c>
      <c r="I1126" s="278">
        <v>11144</v>
      </c>
      <c r="J1126" s="278">
        <v>6127</v>
      </c>
      <c r="K1126" s="278">
        <v>9875</v>
      </c>
      <c r="L1126" s="278">
        <v>9970</v>
      </c>
      <c r="M1126" s="278">
        <v>5200</v>
      </c>
      <c r="N1126" s="278">
        <v>9538</v>
      </c>
      <c r="O1126" s="278">
        <v>9669</v>
      </c>
      <c r="P1126" s="278">
        <v>10161</v>
      </c>
      <c r="Q1126" s="278">
        <v>9911</v>
      </c>
    </row>
    <row r="1127" spans="1:17" ht="14" x14ac:dyDescent="0.3">
      <c r="A1127" s="54">
        <v>44975</v>
      </c>
      <c r="B1127" s="55" t="s">
        <v>112</v>
      </c>
      <c r="C1127" s="55" t="s">
        <v>165</v>
      </c>
      <c r="D1127" s="278">
        <v>6698</v>
      </c>
      <c r="E1127" s="278">
        <v>6368</v>
      </c>
      <c r="F1127" s="278">
        <v>7046</v>
      </c>
      <c r="G1127" s="278">
        <v>7312</v>
      </c>
      <c r="H1127" s="278">
        <v>7428</v>
      </c>
      <c r="I1127" s="278">
        <v>7485</v>
      </c>
      <c r="J1127" s="278">
        <v>4644</v>
      </c>
      <c r="K1127" s="278">
        <v>6880</v>
      </c>
      <c r="L1127" s="278">
        <v>6906</v>
      </c>
      <c r="M1127" s="278">
        <v>3763</v>
      </c>
      <c r="N1127" s="278">
        <v>6610</v>
      </c>
      <c r="O1127" s="278">
        <v>6381</v>
      </c>
      <c r="P1127" s="278">
        <v>6823</v>
      </c>
      <c r="Q1127" s="278">
        <v>6666</v>
      </c>
    </row>
    <row r="1128" spans="1:17" ht="14" x14ac:dyDescent="0.3">
      <c r="A1128" s="56">
        <v>44976</v>
      </c>
      <c r="B1128" s="57" t="s">
        <v>114</v>
      </c>
      <c r="C1128" s="57" t="s">
        <v>165</v>
      </c>
      <c r="D1128" s="279">
        <v>5841</v>
      </c>
      <c r="E1128" s="279">
        <v>5589</v>
      </c>
      <c r="F1128" s="279">
        <v>6336</v>
      </c>
      <c r="G1128" s="279">
        <v>6233</v>
      </c>
      <c r="H1128" s="279">
        <v>6206</v>
      </c>
      <c r="I1128" s="279">
        <v>6349</v>
      </c>
      <c r="J1128" s="279">
        <v>3967</v>
      </c>
      <c r="K1128" s="279">
        <v>5945</v>
      </c>
      <c r="L1128" s="279">
        <v>5967</v>
      </c>
      <c r="M1128" s="279">
        <v>3074</v>
      </c>
      <c r="N1128" s="279">
        <v>5681</v>
      </c>
      <c r="O1128" s="279">
        <v>5903</v>
      </c>
      <c r="P1128" s="279">
        <v>5873</v>
      </c>
      <c r="Q1128" s="279">
        <v>5764</v>
      </c>
    </row>
    <row r="1129" spans="1:17" ht="14" x14ac:dyDescent="0.3">
      <c r="A1129" s="54">
        <v>44977</v>
      </c>
      <c r="B1129" s="55" t="s">
        <v>104</v>
      </c>
      <c r="C1129" s="55" t="s">
        <v>165</v>
      </c>
      <c r="D1129" s="278">
        <v>9223</v>
      </c>
      <c r="E1129" s="278">
        <v>9390</v>
      </c>
      <c r="F1129" s="278">
        <v>10884</v>
      </c>
      <c r="G1129" s="278">
        <v>11164</v>
      </c>
      <c r="H1129" s="278">
        <v>10945</v>
      </c>
      <c r="I1129" s="278">
        <v>10893</v>
      </c>
      <c r="J1129" s="278">
        <v>6232</v>
      </c>
      <c r="K1129" s="278">
        <v>9833</v>
      </c>
      <c r="L1129" s="278">
        <v>9709</v>
      </c>
      <c r="M1129" s="278">
        <v>4886</v>
      </c>
      <c r="N1129" s="278">
        <v>8872</v>
      </c>
      <c r="O1129" s="278">
        <v>9199</v>
      </c>
      <c r="P1129" s="278">
        <v>9939</v>
      </c>
      <c r="Q1129" s="278">
        <v>9641</v>
      </c>
    </row>
    <row r="1130" spans="1:17" ht="14" x14ac:dyDescent="0.3">
      <c r="A1130" s="54">
        <v>44978</v>
      </c>
      <c r="B1130" s="55" t="s">
        <v>106</v>
      </c>
      <c r="C1130" s="55" t="s">
        <v>165</v>
      </c>
      <c r="D1130" s="278">
        <v>8738</v>
      </c>
      <c r="E1130" s="278">
        <v>9113</v>
      </c>
      <c r="F1130" s="278">
        <v>10476</v>
      </c>
      <c r="G1130" s="278">
        <v>11033</v>
      </c>
      <c r="H1130" s="278">
        <v>10749</v>
      </c>
      <c r="I1130" s="278">
        <v>11012</v>
      </c>
      <c r="J1130" s="278">
        <v>6105</v>
      </c>
      <c r="K1130" s="278">
        <v>9874</v>
      </c>
      <c r="L1130" s="278">
        <v>9837</v>
      </c>
      <c r="M1130" s="278">
        <v>4726</v>
      </c>
      <c r="N1130" s="278">
        <v>8607</v>
      </c>
      <c r="O1130" s="278">
        <v>9109</v>
      </c>
      <c r="P1130" s="278">
        <v>9821</v>
      </c>
      <c r="Q1130" s="278">
        <v>9518</v>
      </c>
    </row>
    <row r="1131" spans="1:17" ht="14" x14ac:dyDescent="0.3">
      <c r="A1131" s="54">
        <v>44979</v>
      </c>
      <c r="B1131" s="55" t="s">
        <v>108</v>
      </c>
      <c r="C1131" s="55" t="s">
        <v>165</v>
      </c>
      <c r="D1131" s="278">
        <v>8748</v>
      </c>
      <c r="E1131" s="278">
        <v>9248</v>
      </c>
      <c r="F1131" s="278">
        <v>10650</v>
      </c>
      <c r="G1131" s="278">
        <v>11277</v>
      </c>
      <c r="H1131" s="278">
        <v>10920</v>
      </c>
      <c r="I1131" s="278">
        <v>10988</v>
      </c>
      <c r="J1131" s="278">
        <v>6188</v>
      </c>
      <c r="K1131" s="278">
        <v>9839</v>
      </c>
      <c r="L1131" s="278">
        <v>9848</v>
      </c>
      <c r="M1131" s="278">
        <v>4952</v>
      </c>
      <c r="N1131" s="278">
        <v>8525</v>
      </c>
      <c r="O1131" s="278">
        <v>9290</v>
      </c>
      <c r="P1131" s="278">
        <v>9910</v>
      </c>
      <c r="Q1131" s="278">
        <v>9611</v>
      </c>
    </row>
    <row r="1132" spans="1:17" ht="14" x14ac:dyDescent="0.3">
      <c r="A1132" s="54">
        <v>44980</v>
      </c>
      <c r="B1132" s="55" t="s">
        <v>109</v>
      </c>
      <c r="C1132" s="55" t="s">
        <v>165</v>
      </c>
      <c r="D1132" s="278">
        <v>9087</v>
      </c>
      <c r="E1132" s="278">
        <v>9432</v>
      </c>
      <c r="F1132" s="278">
        <v>11005</v>
      </c>
      <c r="G1132" s="278">
        <v>11611</v>
      </c>
      <c r="H1132" s="278">
        <v>11215</v>
      </c>
      <c r="I1132" s="278">
        <v>11295</v>
      </c>
      <c r="J1132" s="278">
        <v>6340</v>
      </c>
      <c r="K1132" s="278">
        <v>10084</v>
      </c>
      <c r="L1132" s="278">
        <v>10166</v>
      </c>
      <c r="M1132" s="278">
        <v>5056</v>
      </c>
      <c r="N1132" s="278">
        <v>8984</v>
      </c>
      <c r="O1132" s="278">
        <v>9654</v>
      </c>
      <c r="P1132" s="278">
        <v>10186</v>
      </c>
      <c r="Q1132" s="278">
        <v>9897</v>
      </c>
    </row>
    <row r="1133" spans="1:17" ht="14" x14ac:dyDescent="0.3">
      <c r="A1133" s="54">
        <v>44981</v>
      </c>
      <c r="B1133" s="55" t="s">
        <v>111</v>
      </c>
      <c r="C1133" s="55" t="s">
        <v>165</v>
      </c>
      <c r="D1133" s="278">
        <v>9844</v>
      </c>
      <c r="E1133" s="278">
        <v>9644</v>
      </c>
      <c r="F1133" s="278">
        <v>11446</v>
      </c>
      <c r="G1133" s="278">
        <v>11978</v>
      </c>
      <c r="H1133" s="278">
        <v>11301</v>
      </c>
      <c r="I1133" s="278">
        <v>11788</v>
      </c>
      <c r="J1133" s="278">
        <v>6701</v>
      </c>
      <c r="K1133" s="278">
        <v>10510</v>
      </c>
      <c r="L1133" s="278">
        <v>10686</v>
      </c>
      <c r="M1133" s="278">
        <v>5706</v>
      </c>
      <c r="N1133" s="278">
        <v>9356</v>
      </c>
      <c r="O1133" s="278">
        <v>10097</v>
      </c>
      <c r="P1133" s="278">
        <v>10549</v>
      </c>
      <c r="Q1133" s="278">
        <v>10278</v>
      </c>
    </row>
    <row r="1134" spans="1:17" ht="14" x14ac:dyDescent="0.3">
      <c r="A1134" s="54">
        <v>44982</v>
      </c>
      <c r="B1134" s="55" t="s">
        <v>112</v>
      </c>
      <c r="C1134" s="55" t="s">
        <v>165</v>
      </c>
      <c r="D1134" s="278">
        <v>6764</v>
      </c>
      <c r="E1134" s="278">
        <v>6629</v>
      </c>
      <c r="F1134" s="278">
        <v>7551</v>
      </c>
      <c r="G1134" s="278">
        <v>7759</v>
      </c>
      <c r="H1134" s="278">
        <v>7356</v>
      </c>
      <c r="I1134" s="278">
        <v>8181</v>
      </c>
      <c r="J1134" s="278">
        <v>5104</v>
      </c>
      <c r="K1134" s="278">
        <v>7399</v>
      </c>
      <c r="L1134" s="278">
        <v>7312</v>
      </c>
      <c r="M1134" s="278">
        <v>3994</v>
      </c>
      <c r="N1134" s="278">
        <v>6245</v>
      </c>
      <c r="O1134" s="278">
        <v>6807</v>
      </c>
      <c r="P1134" s="278">
        <v>7186</v>
      </c>
      <c r="Q1134" s="278">
        <v>6993</v>
      </c>
    </row>
    <row r="1135" spans="1:17" ht="14" x14ac:dyDescent="0.3">
      <c r="A1135" s="56">
        <v>44983</v>
      </c>
      <c r="B1135" s="57" t="s">
        <v>114</v>
      </c>
      <c r="C1135" s="57" t="s">
        <v>165</v>
      </c>
      <c r="D1135" s="279">
        <v>5604</v>
      </c>
      <c r="E1135" s="279">
        <v>5663</v>
      </c>
      <c r="F1135" s="279">
        <v>6516</v>
      </c>
      <c r="G1135" s="279">
        <v>6506</v>
      </c>
      <c r="H1135" s="279">
        <v>6415</v>
      </c>
      <c r="I1135" s="279">
        <v>6644</v>
      </c>
      <c r="J1135" s="279">
        <v>4105</v>
      </c>
      <c r="K1135" s="279">
        <v>6185</v>
      </c>
      <c r="L1135" s="279">
        <v>6288</v>
      </c>
      <c r="M1135" s="279">
        <v>3094</v>
      </c>
      <c r="N1135" s="279">
        <v>5778</v>
      </c>
      <c r="O1135" s="279">
        <v>5739</v>
      </c>
      <c r="P1135" s="279">
        <v>6070</v>
      </c>
      <c r="Q1135" s="279">
        <v>5922</v>
      </c>
    </row>
    <row r="1136" spans="1:17" ht="14" x14ac:dyDescent="0.3">
      <c r="A1136" s="54">
        <v>44984</v>
      </c>
      <c r="B1136" s="55" t="s">
        <v>104</v>
      </c>
      <c r="C1136" s="55" t="s">
        <v>165</v>
      </c>
      <c r="D1136" s="278">
        <v>9081</v>
      </c>
      <c r="E1136" s="278">
        <v>9382</v>
      </c>
      <c r="F1136" s="278">
        <v>11014</v>
      </c>
      <c r="G1136" s="278">
        <v>11480</v>
      </c>
      <c r="H1136" s="278">
        <v>11188</v>
      </c>
      <c r="I1136" s="278">
        <v>11146</v>
      </c>
      <c r="J1136" s="278">
        <v>6476</v>
      </c>
      <c r="K1136" s="278">
        <v>10112</v>
      </c>
      <c r="L1136" s="278">
        <v>10004</v>
      </c>
      <c r="M1136" s="278">
        <v>4982</v>
      </c>
      <c r="N1136" s="278">
        <v>9094</v>
      </c>
      <c r="O1136" s="278">
        <v>9186</v>
      </c>
      <c r="P1136" s="278">
        <v>10140</v>
      </c>
      <c r="Q1136" s="278">
        <v>9825</v>
      </c>
    </row>
    <row r="1137" spans="1:17" ht="14" x14ac:dyDescent="0.3">
      <c r="A1137" s="54">
        <v>44985</v>
      </c>
      <c r="B1137" s="55" t="s">
        <v>106</v>
      </c>
      <c r="C1137" s="55" t="s">
        <v>165</v>
      </c>
      <c r="D1137" s="278">
        <v>9720</v>
      </c>
      <c r="E1137" s="278">
        <v>9865</v>
      </c>
      <c r="F1137" s="278">
        <v>11342</v>
      </c>
      <c r="G1137" s="278">
        <v>12105</v>
      </c>
      <c r="H1137" s="278">
        <v>11816</v>
      </c>
      <c r="I1137" s="278">
        <v>11520</v>
      </c>
      <c r="J1137" s="278">
        <v>6573</v>
      </c>
      <c r="K1137" s="278">
        <v>10612</v>
      </c>
      <c r="L1137" s="278">
        <v>10592</v>
      </c>
      <c r="M1137" s="278">
        <v>5174</v>
      </c>
      <c r="N1137" s="278">
        <v>9349</v>
      </c>
      <c r="O1137" s="278">
        <v>9580</v>
      </c>
      <c r="P1137" s="278">
        <v>10623</v>
      </c>
      <c r="Q1137" s="278">
        <v>10282</v>
      </c>
    </row>
    <row r="1138" spans="1:17" ht="14" x14ac:dyDescent="0.3">
      <c r="A1138" s="54">
        <v>44986</v>
      </c>
      <c r="B1138" s="55" t="s">
        <v>108</v>
      </c>
      <c r="C1138" s="55" t="s">
        <v>165</v>
      </c>
      <c r="D1138" s="278">
        <v>9555</v>
      </c>
      <c r="E1138" s="278">
        <v>9816</v>
      </c>
      <c r="F1138" s="278">
        <v>11296</v>
      </c>
      <c r="G1138" s="278">
        <v>12046</v>
      </c>
      <c r="H1138" s="278">
        <v>11723</v>
      </c>
      <c r="I1138" s="278">
        <v>11463</v>
      </c>
      <c r="J1138" s="278">
        <v>6363</v>
      </c>
      <c r="K1138" s="278">
        <v>10505</v>
      </c>
      <c r="L1138" s="278">
        <v>10436</v>
      </c>
      <c r="M1138" s="278">
        <v>5174</v>
      </c>
      <c r="N1138" s="278">
        <v>9131</v>
      </c>
      <c r="O1138" s="278">
        <v>9414</v>
      </c>
      <c r="P1138" s="278">
        <v>10526</v>
      </c>
      <c r="Q1138" s="278">
        <v>10176</v>
      </c>
    </row>
    <row r="1139" spans="1:17" ht="14" x14ac:dyDescent="0.3">
      <c r="A1139" s="54">
        <v>44987</v>
      </c>
      <c r="B1139" s="55" t="s">
        <v>109</v>
      </c>
      <c r="C1139" s="55" t="s">
        <v>165</v>
      </c>
      <c r="D1139" s="278">
        <v>9556</v>
      </c>
      <c r="E1139" s="278">
        <v>9579</v>
      </c>
      <c r="F1139" s="278">
        <v>11121</v>
      </c>
      <c r="G1139" s="278">
        <v>11965</v>
      </c>
      <c r="H1139" s="278">
        <v>11691</v>
      </c>
      <c r="I1139" s="278">
        <v>11494</v>
      </c>
      <c r="J1139" s="278">
        <v>6383</v>
      </c>
      <c r="K1139" s="278">
        <v>10337</v>
      </c>
      <c r="L1139" s="278">
        <v>10276</v>
      </c>
      <c r="M1139" s="278">
        <v>5093</v>
      </c>
      <c r="N1139" s="278">
        <v>9124</v>
      </c>
      <c r="O1139" s="278">
        <v>9443</v>
      </c>
      <c r="P1139" s="278">
        <v>10427</v>
      </c>
      <c r="Q1139" s="278">
        <v>10091</v>
      </c>
    </row>
    <row r="1140" spans="1:17" ht="14" x14ac:dyDescent="0.3">
      <c r="A1140" s="54">
        <v>44988</v>
      </c>
      <c r="B1140" s="55" t="s">
        <v>111</v>
      </c>
      <c r="C1140" s="55" t="s">
        <v>165</v>
      </c>
      <c r="D1140" s="278">
        <v>9817</v>
      </c>
      <c r="E1140" s="278">
        <v>9648</v>
      </c>
      <c r="F1140" s="278">
        <v>11292</v>
      </c>
      <c r="G1140" s="278">
        <v>11841</v>
      </c>
      <c r="H1140" s="278">
        <v>11485</v>
      </c>
      <c r="I1140" s="278">
        <v>11548</v>
      </c>
      <c r="J1140" s="278">
        <v>6542</v>
      </c>
      <c r="K1140" s="278">
        <v>10478</v>
      </c>
      <c r="L1140" s="278">
        <v>10513</v>
      </c>
      <c r="M1140" s="278">
        <v>5321</v>
      </c>
      <c r="N1140" s="278">
        <v>9678</v>
      </c>
      <c r="O1140" s="278">
        <v>9751</v>
      </c>
      <c r="P1140" s="278">
        <v>10488</v>
      </c>
      <c r="Q1140" s="278">
        <v>10203</v>
      </c>
    </row>
    <row r="1141" spans="1:17" ht="14" x14ac:dyDescent="0.3">
      <c r="A1141" s="54">
        <v>44989</v>
      </c>
      <c r="B1141" s="55" t="s">
        <v>112</v>
      </c>
      <c r="C1141" s="55" t="s">
        <v>165</v>
      </c>
      <c r="D1141" s="278">
        <v>6576</v>
      </c>
      <c r="E1141" s="278">
        <v>6390</v>
      </c>
      <c r="F1141" s="278">
        <v>7311</v>
      </c>
      <c r="G1141" s="278">
        <v>7682</v>
      </c>
      <c r="H1141" s="278">
        <v>7439</v>
      </c>
      <c r="I1141" s="278">
        <v>7845</v>
      </c>
      <c r="J1141" s="278">
        <v>4976</v>
      </c>
      <c r="K1141" s="278">
        <v>7264</v>
      </c>
      <c r="L1141" s="278">
        <v>7160</v>
      </c>
      <c r="M1141" s="278">
        <v>3876</v>
      </c>
      <c r="N1141" s="278">
        <v>6647</v>
      </c>
      <c r="O1141" s="278">
        <v>6470</v>
      </c>
      <c r="P1141" s="278">
        <v>7044</v>
      </c>
      <c r="Q1141" s="278">
        <v>6865</v>
      </c>
    </row>
    <row r="1142" spans="1:17" ht="14" x14ac:dyDescent="0.3">
      <c r="A1142" s="56">
        <v>44990</v>
      </c>
      <c r="B1142" s="57" t="s">
        <v>114</v>
      </c>
      <c r="C1142" s="57" t="s">
        <v>165</v>
      </c>
      <c r="D1142" s="279">
        <v>5837</v>
      </c>
      <c r="E1142" s="279">
        <v>5494</v>
      </c>
      <c r="F1142" s="279">
        <v>6280</v>
      </c>
      <c r="G1142" s="279">
        <v>6306</v>
      </c>
      <c r="H1142" s="279">
        <v>6230</v>
      </c>
      <c r="I1142" s="279">
        <v>6381</v>
      </c>
      <c r="J1142" s="279">
        <v>3995</v>
      </c>
      <c r="K1142" s="279">
        <v>5994</v>
      </c>
      <c r="L1142" s="279">
        <v>5987</v>
      </c>
      <c r="M1142" s="279">
        <v>3012</v>
      </c>
      <c r="N1142" s="279">
        <v>5591</v>
      </c>
      <c r="O1142" s="279">
        <v>5780</v>
      </c>
      <c r="P1142" s="279">
        <v>5885</v>
      </c>
      <c r="Q1142" s="279">
        <v>5758</v>
      </c>
    </row>
    <row r="1143" spans="1:17" ht="14" x14ac:dyDescent="0.3">
      <c r="A1143" s="54">
        <v>44991</v>
      </c>
      <c r="B1143" s="55" t="s">
        <v>104</v>
      </c>
      <c r="C1143" s="55" t="s">
        <v>165</v>
      </c>
      <c r="D1143" s="278">
        <v>9305</v>
      </c>
      <c r="E1143" s="278">
        <v>9425</v>
      </c>
      <c r="F1143" s="278">
        <v>10795</v>
      </c>
      <c r="G1143" s="278">
        <v>11314</v>
      </c>
      <c r="H1143" s="278">
        <v>10910</v>
      </c>
      <c r="I1143" s="278">
        <v>10896</v>
      </c>
      <c r="J1143" s="278">
        <v>6345</v>
      </c>
      <c r="K1143" s="278">
        <v>9799</v>
      </c>
      <c r="L1143" s="278">
        <v>9833</v>
      </c>
      <c r="M1143" s="278">
        <v>4934</v>
      </c>
      <c r="N1143" s="278">
        <v>8917</v>
      </c>
      <c r="O1143" s="278">
        <v>9018</v>
      </c>
      <c r="P1143" s="278">
        <v>9969</v>
      </c>
      <c r="Q1143" s="278">
        <v>9658</v>
      </c>
    </row>
    <row r="1144" spans="1:17" ht="14" x14ac:dyDescent="0.3">
      <c r="A1144" s="54">
        <v>44992</v>
      </c>
      <c r="B1144" s="55" t="s">
        <v>106</v>
      </c>
      <c r="C1144" s="55" t="s">
        <v>165</v>
      </c>
      <c r="D1144" s="278">
        <v>9142</v>
      </c>
      <c r="E1144" s="278">
        <v>9513</v>
      </c>
      <c r="F1144" s="278">
        <v>10878</v>
      </c>
      <c r="G1144" s="278">
        <v>11608</v>
      </c>
      <c r="H1144" s="278">
        <v>11334</v>
      </c>
      <c r="I1144" s="278">
        <v>11041</v>
      </c>
      <c r="J1144" s="278">
        <v>6277</v>
      </c>
      <c r="K1144" s="278">
        <v>10076</v>
      </c>
      <c r="L1144" s="278">
        <v>9935</v>
      </c>
      <c r="M1144" s="278">
        <v>5023</v>
      </c>
      <c r="N1144" s="278">
        <v>8943</v>
      </c>
      <c r="O1144" s="278">
        <v>9290</v>
      </c>
      <c r="P1144" s="278">
        <v>10146</v>
      </c>
      <c r="Q1144" s="278">
        <v>9829</v>
      </c>
    </row>
    <row r="1145" spans="1:17" ht="14" x14ac:dyDescent="0.3">
      <c r="A1145" s="54">
        <v>44993</v>
      </c>
      <c r="B1145" s="55" t="s">
        <v>108</v>
      </c>
      <c r="C1145" s="55" t="s">
        <v>165</v>
      </c>
      <c r="D1145" s="278">
        <v>9231</v>
      </c>
      <c r="E1145" s="278">
        <v>9802</v>
      </c>
      <c r="F1145" s="278">
        <v>11001</v>
      </c>
      <c r="G1145" s="278">
        <v>11842</v>
      </c>
      <c r="H1145" s="278">
        <v>11509</v>
      </c>
      <c r="I1145" s="278">
        <v>10948</v>
      </c>
      <c r="J1145" s="278">
        <v>6347</v>
      </c>
      <c r="K1145" s="278">
        <v>9606</v>
      </c>
      <c r="L1145" s="278">
        <v>9493</v>
      </c>
      <c r="M1145" s="278">
        <v>5238</v>
      </c>
      <c r="N1145" s="278">
        <v>8260</v>
      </c>
      <c r="O1145" s="278">
        <v>9402</v>
      </c>
      <c r="P1145" s="278">
        <v>10119</v>
      </c>
      <c r="Q1145" s="278">
        <v>9793</v>
      </c>
    </row>
    <row r="1146" spans="1:17" ht="14" x14ac:dyDescent="0.3">
      <c r="A1146" s="54">
        <v>44994</v>
      </c>
      <c r="B1146" s="55" t="s">
        <v>109</v>
      </c>
      <c r="C1146" s="55" t="s">
        <v>165</v>
      </c>
      <c r="D1146" s="278">
        <v>8976</v>
      </c>
      <c r="E1146" s="278">
        <v>9474</v>
      </c>
      <c r="F1146" s="278">
        <v>10318</v>
      </c>
      <c r="G1146" s="278">
        <v>11180</v>
      </c>
      <c r="H1146" s="278">
        <v>10370</v>
      </c>
      <c r="I1146" s="278">
        <v>11215</v>
      </c>
      <c r="J1146" s="278">
        <v>6453</v>
      </c>
      <c r="K1146" s="278">
        <v>10031</v>
      </c>
      <c r="L1146" s="278">
        <v>10002</v>
      </c>
      <c r="M1146" s="278">
        <v>4871</v>
      </c>
      <c r="N1146" s="278">
        <v>8348</v>
      </c>
      <c r="O1146" s="278">
        <v>9587</v>
      </c>
      <c r="P1146" s="278">
        <v>9912</v>
      </c>
      <c r="Q1146" s="278">
        <v>9630</v>
      </c>
    </row>
    <row r="1147" spans="1:17" ht="14" x14ac:dyDescent="0.3">
      <c r="A1147" s="54">
        <v>44995</v>
      </c>
      <c r="B1147" s="55" t="s">
        <v>111</v>
      </c>
      <c r="C1147" s="55" t="s">
        <v>165</v>
      </c>
      <c r="D1147" s="278">
        <v>8969</v>
      </c>
      <c r="E1147" s="278">
        <v>9263</v>
      </c>
      <c r="F1147" s="278">
        <v>8477</v>
      </c>
      <c r="G1147" s="278">
        <v>10495</v>
      </c>
      <c r="H1147" s="278">
        <v>10475</v>
      </c>
      <c r="I1147" s="278">
        <v>11687</v>
      </c>
      <c r="J1147" s="278">
        <v>6782</v>
      </c>
      <c r="K1147" s="278">
        <v>10450</v>
      </c>
      <c r="L1147" s="278">
        <v>10391</v>
      </c>
      <c r="M1147" s="278">
        <v>4526</v>
      </c>
      <c r="N1147" s="278">
        <v>8841</v>
      </c>
      <c r="O1147" s="278">
        <v>9571</v>
      </c>
      <c r="P1147" s="278">
        <v>9859</v>
      </c>
      <c r="Q1147" s="278">
        <v>9591</v>
      </c>
    </row>
    <row r="1148" spans="1:17" ht="14" x14ac:dyDescent="0.3">
      <c r="A1148" s="54">
        <v>44996</v>
      </c>
      <c r="B1148" s="55" t="s">
        <v>112</v>
      </c>
      <c r="C1148" s="55" t="s">
        <v>165</v>
      </c>
      <c r="D1148" s="278">
        <v>6425</v>
      </c>
      <c r="E1148" s="278">
        <v>6169</v>
      </c>
      <c r="F1148" s="278">
        <v>6608</v>
      </c>
      <c r="G1148" s="278">
        <v>7300</v>
      </c>
      <c r="H1148" s="278">
        <v>7080</v>
      </c>
      <c r="I1148" s="278">
        <v>7844</v>
      </c>
      <c r="J1148" s="278">
        <v>4963</v>
      </c>
      <c r="K1148" s="278">
        <v>7129</v>
      </c>
      <c r="L1148" s="278">
        <v>6873</v>
      </c>
      <c r="M1148" s="278">
        <v>3655</v>
      </c>
      <c r="N1148" s="278">
        <v>6001</v>
      </c>
      <c r="O1148" s="278">
        <v>6343</v>
      </c>
      <c r="P1148" s="278">
        <v>6789</v>
      </c>
      <c r="Q1148" s="278">
        <v>6602</v>
      </c>
    </row>
    <row r="1149" spans="1:17" ht="14" x14ac:dyDescent="0.3">
      <c r="A1149" s="56">
        <v>44997</v>
      </c>
      <c r="B1149" s="57" t="s">
        <v>114</v>
      </c>
      <c r="C1149" s="57" t="s">
        <v>165</v>
      </c>
      <c r="D1149" s="279">
        <v>5572</v>
      </c>
      <c r="E1149" s="279">
        <v>5589</v>
      </c>
      <c r="F1149" s="279">
        <v>6005</v>
      </c>
      <c r="G1149" s="279">
        <v>6275</v>
      </c>
      <c r="H1149" s="279">
        <v>6241</v>
      </c>
      <c r="I1149" s="279">
        <v>6418</v>
      </c>
      <c r="J1149" s="279">
        <v>4059</v>
      </c>
      <c r="K1149" s="279">
        <v>6027</v>
      </c>
      <c r="L1149" s="279">
        <v>5879</v>
      </c>
      <c r="M1149" s="279">
        <v>2955</v>
      </c>
      <c r="N1149" s="279">
        <v>5569</v>
      </c>
      <c r="O1149" s="279">
        <v>5590</v>
      </c>
      <c r="P1149" s="279">
        <v>5859</v>
      </c>
      <c r="Q1149" s="279">
        <v>5719</v>
      </c>
    </row>
    <row r="1150" spans="1:17" ht="14" x14ac:dyDescent="0.3">
      <c r="A1150" s="54">
        <v>44998</v>
      </c>
      <c r="B1150" s="55" t="s">
        <v>104</v>
      </c>
      <c r="C1150" s="55" t="s">
        <v>165</v>
      </c>
      <c r="D1150" s="278">
        <v>8999</v>
      </c>
      <c r="E1150" s="278">
        <v>9398</v>
      </c>
      <c r="F1150" s="278">
        <v>10846</v>
      </c>
      <c r="G1150" s="278">
        <v>11319</v>
      </c>
      <c r="H1150" s="278">
        <v>11275</v>
      </c>
      <c r="I1150" s="278">
        <v>11098</v>
      </c>
      <c r="J1150" s="278">
        <v>6366</v>
      </c>
      <c r="K1150" s="278">
        <v>9952</v>
      </c>
      <c r="L1150" s="278">
        <v>9879</v>
      </c>
      <c r="M1150" s="278">
        <v>5140</v>
      </c>
      <c r="N1150" s="278">
        <v>9034</v>
      </c>
      <c r="O1150" s="278">
        <v>9134</v>
      </c>
      <c r="P1150" s="278">
        <v>10069</v>
      </c>
      <c r="Q1150" s="278">
        <v>9768</v>
      </c>
    </row>
    <row r="1151" spans="1:17" ht="14" x14ac:dyDescent="0.3">
      <c r="A1151" s="54">
        <v>44999</v>
      </c>
      <c r="B1151" s="55" t="s">
        <v>106</v>
      </c>
      <c r="C1151" s="55" t="s">
        <v>165</v>
      </c>
      <c r="D1151" s="278">
        <v>9404</v>
      </c>
      <c r="E1151" s="278">
        <v>9809</v>
      </c>
      <c r="F1151" s="278">
        <v>10819</v>
      </c>
      <c r="G1151" s="278">
        <v>11801</v>
      </c>
      <c r="H1151" s="278">
        <v>11515</v>
      </c>
      <c r="I1151" s="278">
        <v>11064</v>
      </c>
      <c r="J1151" s="278">
        <v>6264</v>
      </c>
      <c r="K1151" s="278">
        <v>10162</v>
      </c>
      <c r="L1151" s="278">
        <v>10026</v>
      </c>
      <c r="M1151" s="278">
        <v>5020</v>
      </c>
      <c r="N1151" s="278">
        <v>9039</v>
      </c>
      <c r="O1151" s="278">
        <v>9530</v>
      </c>
      <c r="P1151" s="278">
        <v>10259</v>
      </c>
      <c r="Q1151" s="278">
        <v>9951</v>
      </c>
    </row>
    <row r="1152" spans="1:17" ht="14" x14ac:dyDescent="0.3">
      <c r="A1152" s="54">
        <v>45000</v>
      </c>
      <c r="B1152" s="55" t="s">
        <v>108</v>
      </c>
      <c r="C1152" s="55" t="s">
        <v>165</v>
      </c>
      <c r="D1152" s="278">
        <v>9361</v>
      </c>
      <c r="E1152" s="278">
        <v>9787</v>
      </c>
      <c r="F1152" s="278">
        <v>11215</v>
      </c>
      <c r="G1152" s="278">
        <v>11798</v>
      </c>
      <c r="H1152" s="278">
        <v>11707</v>
      </c>
      <c r="I1152" s="278">
        <v>11272</v>
      </c>
      <c r="J1152" s="278">
        <v>6473</v>
      </c>
      <c r="K1152" s="278">
        <v>10222</v>
      </c>
      <c r="L1152" s="278">
        <v>10083</v>
      </c>
      <c r="M1152" s="278">
        <v>5265</v>
      </c>
      <c r="N1152" s="278">
        <v>9176</v>
      </c>
      <c r="O1152" s="278">
        <v>9527</v>
      </c>
      <c r="P1152" s="278">
        <v>10380</v>
      </c>
      <c r="Q1152" s="278">
        <v>10068</v>
      </c>
    </row>
    <row r="1153" spans="1:17" ht="14" x14ac:dyDescent="0.3">
      <c r="A1153" s="54">
        <v>45001</v>
      </c>
      <c r="B1153" s="55" t="s">
        <v>109</v>
      </c>
      <c r="C1153" s="55" t="s">
        <v>165</v>
      </c>
      <c r="D1153" s="278">
        <v>9313</v>
      </c>
      <c r="E1153" s="278">
        <v>9809</v>
      </c>
      <c r="F1153" s="278">
        <v>10946</v>
      </c>
      <c r="G1153" s="278">
        <v>11881</v>
      </c>
      <c r="H1153" s="278">
        <v>11657</v>
      </c>
      <c r="I1153" s="278">
        <v>11268</v>
      </c>
      <c r="J1153" s="278">
        <v>6525</v>
      </c>
      <c r="K1153" s="278">
        <v>10398</v>
      </c>
      <c r="L1153" s="278">
        <v>10169</v>
      </c>
      <c r="M1153" s="278">
        <v>5410</v>
      </c>
      <c r="N1153" s="278">
        <v>9298</v>
      </c>
      <c r="O1153" s="278">
        <v>9643</v>
      </c>
      <c r="P1153" s="278">
        <v>10392</v>
      </c>
      <c r="Q1153" s="278">
        <v>10097</v>
      </c>
    </row>
    <row r="1154" spans="1:17" ht="14" x14ac:dyDescent="0.3">
      <c r="A1154" s="54">
        <v>45002</v>
      </c>
      <c r="B1154" s="55" t="s">
        <v>111</v>
      </c>
      <c r="C1154" s="55" t="s">
        <v>165</v>
      </c>
      <c r="D1154" s="278">
        <v>9455</v>
      </c>
      <c r="E1154" s="278">
        <v>9746</v>
      </c>
      <c r="F1154" s="278">
        <v>10990</v>
      </c>
      <c r="G1154" s="278">
        <v>11531</v>
      </c>
      <c r="H1154" s="278">
        <v>11423</v>
      </c>
      <c r="I1154" s="278">
        <v>11335</v>
      </c>
      <c r="J1154" s="278">
        <v>6493</v>
      </c>
      <c r="K1154" s="278">
        <v>10221</v>
      </c>
      <c r="L1154" s="278">
        <v>10277</v>
      </c>
      <c r="M1154" s="278">
        <v>4347</v>
      </c>
      <c r="N1154" s="278">
        <v>9505</v>
      </c>
      <c r="O1154" s="278">
        <v>9575</v>
      </c>
      <c r="P1154" s="278">
        <v>10315</v>
      </c>
      <c r="Q1154" s="278">
        <v>10000</v>
      </c>
    </row>
    <row r="1155" spans="1:17" ht="14" x14ac:dyDescent="0.3">
      <c r="A1155" s="54">
        <v>45003</v>
      </c>
      <c r="B1155" s="55" t="s">
        <v>112</v>
      </c>
      <c r="C1155" s="55" t="s">
        <v>165</v>
      </c>
      <c r="D1155" s="278">
        <v>6624</v>
      </c>
      <c r="E1155" s="278">
        <v>6514</v>
      </c>
      <c r="F1155" s="278">
        <v>7443</v>
      </c>
      <c r="G1155" s="278">
        <v>7664</v>
      </c>
      <c r="H1155" s="278">
        <v>7570</v>
      </c>
      <c r="I1155" s="278">
        <v>8054</v>
      </c>
      <c r="J1155" s="278">
        <v>5044</v>
      </c>
      <c r="K1155" s="278">
        <v>7362</v>
      </c>
      <c r="L1155" s="278">
        <v>7226</v>
      </c>
      <c r="M1155" s="278">
        <v>3504</v>
      </c>
      <c r="N1155" s="278">
        <v>6439</v>
      </c>
      <c r="O1155" s="278">
        <v>6435</v>
      </c>
      <c r="P1155" s="278">
        <v>7143</v>
      </c>
      <c r="Q1155" s="278">
        <v>6918</v>
      </c>
    </row>
    <row r="1156" spans="1:17" ht="14" x14ac:dyDescent="0.3">
      <c r="A1156" s="56">
        <v>45004</v>
      </c>
      <c r="B1156" s="57" t="s">
        <v>114</v>
      </c>
      <c r="C1156" s="57" t="s">
        <v>165</v>
      </c>
      <c r="D1156" s="279">
        <v>5907</v>
      </c>
      <c r="E1156" s="279">
        <v>5608</v>
      </c>
      <c r="F1156" s="279">
        <v>6393</v>
      </c>
      <c r="G1156" s="279">
        <v>6448</v>
      </c>
      <c r="H1156" s="279">
        <v>6414</v>
      </c>
      <c r="I1156" s="279">
        <v>6510</v>
      </c>
      <c r="J1156" s="279">
        <v>4109</v>
      </c>
      <c r="K1156" s="279">
        <v>6078</v>
      </c>
      <c r="L1156" s="279">
        <v>5991</v>
      </c>
      <c r="M1156" s="279">
        <v>3043</v>
      </c>
      <c r="N1156" s="279">
        <v>5810</v>
      </c>
      <c r="O1156" s="279">
        <v>5990</v>
      </c>
      <c r="P1156" s="279">
        <v>5990</v>
      </c>
      <c r="Q1156" s="279">
        <v>5874</v>
      </c>
    </row>
    <row r="1157" spans="1:17" ht="14" x14ac:dyDescent="0.3">
      <c r="A1157" s="54">
        <v>45005</v>
      </c>
      <c r="B1157" s="55" t="s">
        <v>104</v>
      </c>
      <c r="C1157" s="55" t="s">
        <v>165</v>
      </c>
      <c r="D1157" s="278">
        <v>9293</v>
      </c>
      <c r="E1157" s="278">
        <v>9512</v>
      </c>
      <c r="F1157" s="278">
        <v>10942</v>
      </c>
      <c r="G1157" s="278">
        <v>11529</v>
      </c>
      <c r="H1157" s="278">
        <v>11207</v>
      </c>
      <c r="I1157" s="278">
        <v>11060</v>
      </c>
      <c r="J1157" s="278">
        <v>6314</v>
      </c>
      <c r="K1157" s="278">
        <v>10110</v>
      </c>
      <c r="L1157" s="278">
        <v>9803</v>
      </c>
      <c r="M1157" s="278">
        <v>5009</v>
      </c>
      <c r="N1157" s="278">
        <v>9263</v>
      </c>
      <c r="O1157" s="278">
        <v>9169</v>
      </c>
      <c r="P1157" s="278">
        <v>10117</v>
      </c>
      <c r="Q1157" s="278">
        <v>9815</v>
      </c>
    </row>
    <row r="1158" spans="1:17" ht="14" x14ac:dyDescent="0.3">
      <c r="A1158" s="54">
        <v>45006</v>
      </c>
      <c r="B1158" s="55" t="s">
        <v>106</v>
      </c>
      <c r="C1158" s="55" t="s">
        <v>165</v>
      </c>
      <c r="D1158" s="278">
        <v>9049</v>
      </c>
      <c r="E1158" s="278">
        <v>9399</v>
      </c>
      <c r="F1158" s="278">
        <v>10289</v>
      </c>
      <c r="G1158" s="278">
        <v>11575</v>
      </c>
      <c r="H1158" s="278">
        <v>11543</v>
      </c>
      <c r="I1158" s="278">
        <v>11054</v>
      </c>
      <c r="J1158" s="278">
        <v>6306</v>
      </c>
      <c r="K1158" s="278">
        <v>10117</v>
      </c>
      <c r="L1158" s="278">
        <v>10020</v>
      </c>
      <c r="M1158" s="278">
        <v>4961</v>
      </c>
      <c r="N1158" s="278">
        <v>9203</v>
      </c>
      <c r="O1158" s="278">
        <v>9341</v>
      </c>
      <c r="P1158" s="278">
        <v>10112</v>
      </c>
      <c r="Q1158" s="278">
        <v>9824</v>
      </c>
    </row>
    <row r="1159" spans="1:17" ht="14" x14ac:dyDescent="0.3">
      <c r="A1159" s="54">
        <v>45007</v>
      </c>
      <c r="B1159" s="55" t="s">
        <v>108</v>
      </c>
      <c r="C1159" s="55" t="s">
        <v>165</v>
      </c>
      <c r="D1159" s="278">
        <v>9017</v>
      </c>
      <c r="E1159" s="278">
        <v>9606</v>
      </c>
      <c r="F1159" s="278">
        <v>10812</v>
      </c>
      <c r="G1159" s="278">
        <v>11559</v>
      </c>
      <c r="H1159" s="278">
        <v>11472</v>
      </c>
      <c r="I1159" s="278">
        <v>11076</v>
      </c>
      <c r="J1159" s="278">
        <v>6262</v>
      </c>
      <c r="K1159" s="278">
        <v>10161</v>
      </c>
      <c r="L1159" s="278">
        <v>10006</v>
      </c>
      <c r="M1159" s="278">
        <v>5178</v>
      </c>
      <c r="N1159" s="278">
        <v>9027</v>
      </c>
      <c r="O1159" s="278">
        <v>9361</v>
      </c>
      <c r="P1159" s="278">
        <v>10185</v>
      </c>
      <c r="Q1159" s="278">
        <v>9886</v>
      </c>
    </row>
    <row r="1160" spans="1:17" ht="14" x14ac:dyDescent="0.3">
      <c r="A1160" s="54">
        <v>45008</v>
      </c>
      <c r="B1160" s="55" t="s">
        <v>109</v>
      </c>
      <c r="C1160" s="55" t="s">
        <v>165</v>
      </c>
      <c r="D1160" s="278">
        <v>9159</v>
      </c>
      <c r="E1160" s="278">
        <v>9541</v>
      </c>
      <c r="F1160" s="278">
        <v>10722</v>
      </c>
      <c r="G1160" s="278">
        <v>11694</v>
      </c>
      <c r="H1160" s="278">
        <v>11429</v>
      </c>
      <c r="I1160" s="278">
        <v>11058</v>
      </c>
      <c r="J1160" s="278">
        <v>6218</v>
      </c>
      <c r="K1160" s="278">
        <v>10202</v>
      </c>
      <c r="L1160" s="278">
        <v>10079</v>
      </c>
      <c r="M1160" s="278">
        <v>5106</v>
      </c>
      <c r="N1160" s="278">
        <v>9261</v>
      </c>
      <c r="O1160" s="278">
        <v>9367</v>
      </c>
      <c r="P1160" s="278">
        <v>10189</v>
      </c>
      <c r="Q1160" s="278">
        <v>9896</v>
      </c>
    </row>
    <row r="1161" spans="1:17" ht="14" x14ac:dyDescent="0.3">
      <c r="A1161" s="54">
        <v>45009</v>
      </c>
      <c r="B1161" s="55" t="s">
        <v>111</v>
      </c>
      <c r="C1161" s="55" t="s">
        <v>165</v>
      </c>
      <c r="D1161" s="278">
        <v>10146</v>
      </c>
      <c r="E1161" s="278">
        <v>9939</v>
      </c>
      <c r="F1161" s="278">
        <v>11397</v>
      </c>
      <c r="G1161" s="278">
        <v>12264</v>
      </c>
      <c r="H1161" s="278">
        <v>11888</v>
      </c>
      <c r="I1161" s="278">
        <v>11818</v>
      </c>
      <c r="J1161" s="278">
        <v>6574</v>
      </c>
      <c r="K1161" s="278">
        <v>10806</v>
      </c>
      <c r="L1161" s="278">
        <v>10829</v>
      </c>
      <c r="M1161" s="278">
        <v>5397</v>
      </c>
      <c r="N1161" s="278">
        <v>9834</v>
      </c>
      <c r="O1161" s="278">
        <v>9836</v>
      </c>
      <c r="P1161" s="278">
        <v>10772</v>
      </c>
      <c r="Q1161" s="278">
        <v>10456</v>
      </c>
    </row>
    <row r="1162" spans="1:17" ht="14" x14ac:dyDescent="0.3">
      <c r="A1162" s="54">
        <v>45010</v>
      </c>
      <c r="B1162" s="55" t="s">
        <v>112</v>
      </c>
      <c r="C1162" s="55" t="s">
        <v>165</v>
      </c>
      <c r="D1162" s="278">
        <v>6670</v>
      </c>
      <c r="E1162" s="278">
        <v>6569</v>
      </c>
      <c r="F1162" s="278">
        <v>7242</v>
      </c>
      <c r="G1162" s="278">
        <v>7854</v>
      </c>
      <c r="H1162" s="278">
        <v>7652</v>
      </c>
      <c r="I1162" s="278">
        <v>8068</v>
      </c>
      <c r="J1162" s="278">
        <v>5052</v>
      </c>
      <c r="K1162" s="278">
        <v>7564</v>
      </c>
      <c r="L1162" s="278">
        <v>7428</v>
      </c>
      <c r="M1162" s="278">
        <v>4002</v>
      </c>
      <c r="N1162" s="278">
        <v>6788</v>
      </c>
      <c r="O1162" s="278">
        <v>6540</v>
      </c>
      <c r="P1162" s="278">
        <v>7223</v>
      </c>
      <c r="Q1162" s="278">
        <v>7031</v>
      </c>
    </row>
    <row r="1163" spans="1:17" ht="14" x14ac:dyDescent="0.3">
      <c r="A1163" s="56">
        <v>45011</v>
      </c>
      <c r="B1163" s="57" t="s">
        <v>114</v>
      </c>
      <c r="C1163" s="57" t="s">
        <v>165</v>
      </c>
      <c r="D1163" s="279">
        <v>5657</v>
      </c>
      <c r="E1163" s="279">
        <v>5544</v>
      </c>
      <c r="F1163" s="279">
        <v>6146</v>
      </c>
      <c r="G1163" s="279">
        <v>6307</v>
      </c>
      <c r="H1163" s="279">
        <v>6120</v>
      </c>
      <c r="I1163" s="279">
        <v>6266</v>
      </c>
      <c r="J1163" s="279">
        <v>3800</v>
      </c>
      <c r="K1163" s="279">
        <v>5881</v>
      </c>
      <c r="L1163" s="279">
        <v>5982</v>
      </c>
      <c r="M1163" s="279">
        <v>3059</v>
      </c>
      <c r="N1163" s="279">
        <v>5684</v>
      </c>
      <c r="O1163" s="279">
        <v>5968</v>
      </c>
      <c r="P1163" s="279">
        <v>5801</v>
      </c>
      <c r="Q1163" s="279">
        <v>5709</v>
      </c>
    </row>
    <row r="1164" spans="1:17" ht="14" x14ac:dyDescent="0.3">
      <c r="A1164" s="54">
        <v>45012</v>
      </c>
      <c r="B1164" s="55" t="s">
        <v>104</v>
      </c>
      <c r="C1164" s="55" t="s">
        <v>165</v>
      </c>
      <c r="D1164" s="278">
        <v>9502</v>
      </c>
      <c r="E1164" s="278">
        <v>9608</v>
      </c>
      <c r="F1164" s="278">
        <v>10882</v>
      </c>
      <c r="G1164" s="278">
        <v>11661</v>
      </c>
      <c r="H1164" s="278">
        <v>11401</v>
      </c>
      <c r="I1164" s="278">
        <v>10982</v>
      </c>
      <c r="J1164" s="278">
        <v>6336</v>
      </c>
      <c r="K1164" s="278">
        <v>10033</v>
      </c>
      <c r="L1164" s="278">
        <v>10003</v>
      </c>
      <c r="M1164" s="278">
        <v>5229</v>
      </c>
      <c r="N1164" s="278">
        <v>9289</v>
      </c>
      <c r="O1164" s="278">
        <v>9263</v>
      </c>
      <c r="P1164" s="278">
        <v>10183</v>
      </c>
      <c r="Q1164" s="278">
        <v>9887</v>
      </c>
    </row>
    <row r="1165" spans="1:17" ht="14" x14ac:dyDescent="0.3">
      <c r="A1165" s="54">
        <v>45013</v>
      </c>
      <c r="B1165" s="55" t="s">
        <v>106</v>
      </c>
      <c r="C1165" s="55" t="s">
        <v>165</v>
      </c>
      <c r="D1165" s="278">
        <v>9000</v>
      </c>
      <c r="E1165" s="278">
        <v>9692</v>
      </c>
      <c r="F1165" s="278">
        <v>10748</v>
      </c>
      <c r="G1165" s="278">
        <v>11693</v>
      </c>
      <c r="H1165" s="278">
        <v>11570</v>
      </c>
      <c r="I1165" s="278">
        <v>11206</v>
      </c>
      <c r="J1165" s="278">
        <v>6183</v>
      </c>
      <c r="K1165" s="278">
        <v>10221</v>
      </c>
      <c r="L1165" s="278">
        <v>10094</v>
      </c>
      <c r="M1165" s="278">
        <v>5268</v>
      </c>
      <c r="N1165" s="278">
        <v>9068</v>
      </c>
      <c r="O1165" s="278">
        <v>9491</v>
      </c>
      <c r="P1165" s="278">
        <v>10242</v>
      </c>
      <c r="Q1165" s="278">
        <v>9942</v>
      </c>
    </row>
    <row r="1166" spans="1:17" ht="14" x14ac:dyDescent="0.3">
      <c r="A1166" s="54">
        <v>45014</v>
      </c>
      <c r="B1166" s="55" t="s">
        <v>108</v>
      </c>
      <c r="C1166" s="55" t="s">
        <v>165</v>
      </c>
      <c r="D1166" s="278">
        <v>8971</v>
      </c>
      <c r="E1166" s="278">
        <v>9642</v>
      </c>
      <c r="F1166" s="278">
        <v>10769</v>
      </c>
      <c r="G1166" s="278">
        <v>11702</v>
      </c>
      <c r="H1166" s="278">
        <v>11573</v>
      </c>
      <c r="I1166" s="278">
        <v>11208</v>
      </c>
      <c r="J1166" s="278">
        <v>6180</v>
      </c>
      <c r="K1166" s="278">
        <v>10135</v>
      </c>
      <c r="L1166" s="278">
        <v>10097</v>
      </c>
      <c r="M1166" s="278">
        <v>5383</v>
      </c>
      <c r="N1166" s="278">
        <v>9056</v>
      </c>
      <c r="O1166" s="278">
        <v>9395</v>
      </c>
      <c r="P1166" s="278">
        <v>10223</v>
      </c>
      <c r="Q1166" s="278">
        <v>9922</v>
      </c>
    </row>
    <row r="1167" spans="1:17" ht="14" x14ac:dyDescent="0.3">
      <c r="A1167" s="54">
        <v>45015</v>
      </c>
      <c r="B1167" s="55" t="s">
        <v>109</v>
      </c>
      <c r="C1167" s="55" t="s">
        <v>165</v>
      </c>
      <c r="D1167" s="278">
        <v>9164</v>
      </c>
      <c r="E1167" s="278">
        <v>9650</v>
      </c>
      <c r="F1167" s="278">
        <v>10799</v>
      </c>
      <c r="G1167" s="278">
        <v>11790</v>
      </c>
      <c r="H1167" s="278">
        <v>11699</v>
      </c>
      <c r="I1167" s="278">
        <v>11438</v>
      </c>
      <c r="J1167" s="278">
        <v>6281</v>
      </c>
      <c r="K1167" s="278">
        <v>10397</v>
      </c>
      <c r="L1167" s="278">
        <v>10526</v>
      </c>
      <c r="M1167" s="278">
        <v>5419</v>
      </c>
      <c r="N1167" s="278">
        <v>9304</v>
      </c>
      <c r="O1167" s="278">
        <v>9704</v>
      </c>
      <c r="P1167" s="278">
        <v>10389</v>
      </c>
      <c r="Q1167" s="278">
        <v>10098</v>
      </c>
    </row>
    <row r="1168" spans="1:17" ht="14" x14ac:dyDescent="0.3">
      <c r="A1168" s="54">
        <v>45016</v>
      </c>
      <c r="B1168" s="55" t="s">
        <v>111</v>
      </c>
      <c r="C1168" s="55" t="s">
        <v>165</v>
      </c>
      <c r="D1168" s="278">
        <v>10075</v>
      </c>
      <c r="E1168" s="278">
        <v>10055</v>
      </c>
      <c r="F1168" s="278">
        <v>11351</v>
      </c>
      <c r="G1168" s="278">
        <v>12091</v>
      </c>
      <c r="H1168" s="278">
        <v>11867</v>
      </c>
      <c r="I1168" s="278">
        <v>11953</v>
      </c>
      <c r="J1168" s="278">
        <v>6500</v>
      </c>
      <c r="K1168" s="278">
        <v>10844</v>
      </c>
      <c r="L1168" s="278">
        <v>11214</v>
      </c>
      <c r="M1168" s="278">
        <v>5734</v>
      </c>
      <c r="N1168" s="278">
        <v>10030</v>
      </c>
      <c r="O1168" s="278">
        <v>10335</v>
      </c>
      <c r="P1168" s="278">
        <v>10818</v>
      </c>
      <c r="Q1168" s="278">
        <v>10554</v>
      </c>
    </row>
    <row r="1169" spans="1:17" ht="14" x14ac:dyDescent="0.3">
      <c r="A1169" s="54">
        <v>45017</v>
      </c>
      <c r="B1169" s="55" t="s">
        <v>112</v>
      </c>
      <c r="C1169" s="55" t="s">
        <v>165</v>
      </c>
      <c r="D1169" s="278">
        <v>7013</v>
      </c>
      <c r="E1169" s="278">
        <v>6689</v>
      </c>
      <c r="F1169" s="278">
        <v>7627</v>
      </c>
      <c r="G1169" s="278">
        <v>8139</v>
      </c>
      <c r="H1169" s="278">
        <v>7808</v>
      </c>
      <c r="I1169" s="278">
        <v>8427</v>
      </c>
      <c r="J1169" s="278">
        <v>5081</v>
      </c>
      <c r="K1169" s="278">
        <v>7715</v>
      </c>
      <c r="L1169" s="278">
        <v>7947</v>
      </c>
      <c r="M1169" s="278">
        <v>4109</v>
      </c>
      <c r="N1169" s="278">
        <v>7002</v>
      </c>
      <c r="O1169" s="278">
        <v>6955</v>
      </c>
      <c r="P1169" s="278">
        <v>7465</v>
      </c>
      <c r="Q1169" s="278">
        <v>7279</v>
      </c>
    </row>
    <row r="1170" spans="1:17" ht="14" x14ac:dyDescent="0.3">
      <c r="A1170" s="56">
        <v>45018</v>
      </c>
      <c r="B1170" s="57" t="s">
        <v>114</v>
      </c>
      <c r="C1170" s="57" t="s">
        <v>165</v>
      </c>
      <c r="D1170" s="279">
        <v>5948</v>
      </c>
      <c r="E1170" s="279">
        <v>5580</v>
      </c>
      <c r="F1170" s="279">
        <v>6381</v>
      </c>
      <c r="G1170" s="279">
        <v>6418</v>
      </c>
      <c r="H1170" s="279">
        <v>6280</v>
      </c>
      <c r="I1170" s="279">
        <v>6699</v>
      </c>
      <c r="J1170" s="279">
        <v>3981</v>
      </c>
      <c r="K1170" s="279">
        <v>6213</v>
      </c>
      <c r="L1170" s="279">
        <v>6322</v>
      </c>
      <c r="M1170" s="279">
        <v>3331</v>
      </c>
      <c r="N1170" s="279">
        <v>5867</v>
      </c>
      <c r="O1170" s="279">
        <v>6021</v>
      </c>
      <c r="P1170" s="279">
        <v>6034</v>
      </c>
      <c r="Q1170" s="279">
        <v>5927</v>
      </c>
    </row>
    <row r="1171" spans="1:17" ht="14" x14ac:dyDescent="0.3">
      <c r="A1171" s="54">
        <v>45019</v>
      </c>
      <c r="B1171" s="55" t="s">
        <v>104</v>
      </c>
      <c r="C1171" s="55" t="s">
        <v>165</v>
      </c>
      <c r="D1171" s="278">
        <v>9697</v>
      </c>
      <c r="E1171" s="278">
        <v>9672</v>
      </c>
      <c r="F1171" s="278">
        <v>11021</v>
      </c>
      <c r="G1171" s="278">
        <v>11659</v>
      </c>
      <c r="H1171" s="278">
        <v>11421</v>
      </c>
      <c r="I1171" s="278">
        <v>11245</v>
      </c>
      <c r="J1171" s="278">
        <v>6274</v>
      </c>
      <c r="K1171" s="278">
        <v>10179</v>
      </c>
      <c r="L1171" s="278">
        <v>10411</v>
      </c>
      <c r="M1171" s="278">
        <v>5108</v>
      </c>
      <c r="N1171" s="278">
        <v>9377</v>
      </c>
      <c r="O1171" s="278">
        <v>9389</v>
      </c>
      <c r="P1171" s="278">
        <v>10311</v>
      </c>
      <c r="Q1171" s="278">
        <v>10000</v>
      </c>
    </row>
    <row r="1172" spans="1:17" ht="14" x14ac:dyDescent="0.3">
      <c r="A1172" s="54">
        <v>45020</v>
      </c>
      <c r="B1172" s="55" t="s">
        <v>106</v>
      </c>
      <c r="C1172" s="55" t="s">
        <v>165</v>
      </c>
      <c r="D1172" s="278">
        <v>9207</v>
      </c>
      <c r="E1172" s="278">
        <v>9572</v>
      </c>
      <c r="F1172" s="278">
        <v>10796</v>
      </c>
      <c r="G1172" s="278">
        <v>11566</v>
      </c>
      <c r="H1172" s="278">
        <v>11342</v>
      </c>
      <c r="I1172" s="278">
        <v>11319</v>
      </c>
      <c r="J1172" s="278">
        <v>6211</v>
      </c>
      <c r="K1172" s="278">
        <v>10138</v>
      </c>
      <c r="L1172" s="278">
        <v>10243</v>
      </c>
      <c r="M1172" s="278">
        <v>5095</v>
      </c>
      <c r="N1172" s="278">
        <v>9023</v>
      </c>
      <c r="O1172" s="278">
        <v>9328</v>
      </c>
      <c r="P1172" s="278">
        <v>10211</v>
      </c>
      <c r="Q1172" s="278">
        <v>9894</v>
      </c>
    </row>
    <row r="1173" spans="1:17" ht="14" x14ac:dyDescent="0.3">
      <c r="A1173" s="54">
        <v>45021</v>
      </c>
      <c r="B1173" s="55" t="s">
        <v>108</v>
      </c>
      <c r="C1173" s="55" t="s">
        <v>165</v>
      </c>
      <c r="D1173" s="278">
        <v>8908</v>
      </c>
      <c r="E1173" s="278">
        <v>9678</v>
      </c>
      <c r="F1173" s="278">
        <v>10843</v>
      </c>
      <c r="G1173" s="278">
        <v>11474</v>
      </c>
      <c r="H1173" s="278">
        <v>11556</v>
      </c>
      <c r="I1173" s="278">
        <v>11131</v>
      </c>
      <c r="J1173" s="278">
        <v>6106</v>
      </c>
      <c r="K1173" s="278">
        <v>10202</v>
      </c>
      <c r="L1173" s="278">
        <v>10222</v>
      </c>
      <c r="M1173" s="278">
        <v>5123</v>
      </c>
      <c r="N1173" s="278">
        <v>9042</v>
      </c>
      <c r="O1173" s="278">
        <v>9246</v>
      </c>
      <c r="P1173" s="278">
        <v>10217</v>
      </c>
      <c r="Q1173" s="278">
        <v>9895</v>
      </c>
    </row>
    <row r="1174" spans="1:17" ht="14" x14ac:dyDescent="0.3">
      <c r="A1174" s="54">
        <v>45022</v>
      </c>
      <c r="B1174" s="55" t="s">
        <v>109</v>
      </c>
      <c r="C1174" s="55" t="s">
        <v>165</v>
      </c>
      <c r="D1174" s="278">
        <v>9838</v>
      </c>
      <c r="E1174" s="278">
        <v>10184</v>
      </c>
      <c r="F1174" s="278">
        <v>11490</v>
      </c>
      <c r="G1174" s="278">
        <v>12108</v>
      </c>
      <c r="H1174" s="278">
        <v>11993</v>
      </c>
      <c r="I1174" s="278">
        <v>11741</v>
      </c>
      <c r="J1174" s="278">
        <v>6450</v>
      </c>
      <c r="K1174" s="278">
        <v>10590</v>
      </c>
      <c r="L1174" s="278">
        <v>11145</v>
      </c>
      <c r="M1174" s="278">
        <v>5461</v>
      </c>
      <c r="N1174" s="278">
        <v>9696</v>
      </c>
      <c r="O1174" s="278">
        <v>9909</v>
      </c>
      <c r="P1174" s="278">
        <v>10785</v>
      </c>
      <c r="Q1174" s="278">
        <v>10464</v>
      </c>
    </row>
    <row r="1175" spans="1:17" ht="14" x14ac:dyDescent="0.3">
      <c r="A1175" s="54">
        <v>45023</v>
      </c>
      <c r="B1175" s="55" t="s">
        <v>111</v>
      </c>
      <c r="C1175" s="55" t="s">
        <v>165</v>
      </c>
      <c r="D1175" s="278">
        <v>7044</v>
      </c>
      <c r="E1175" s="278">
        <v>6778</v>
      </c>
      <c r="F1175" s="278">
        <v>7908</v>
      </c>
      <c r="G1175" s="278">
        <v>8027</v>
      </c>
      <c r="H1175" s="278">
        <v>8147</v>
      </c>
      <c r="I1175" s="278">
        <v>8009</v>
      </c>
      <c r="J1175" s="278">
        <v>4783</v>
      </c>
      <c r="K1175" s="278">
        <v>7275</v>
      </c>
      <c r="L1175" s="278">
        <v>7723</v>
      </c>
      <c r="M1175" s="278">
        <v>5298</v>
      </c>
      <c r="N1175" s="278">
        <v>7238</v>
      </c>
      <c r="O1175" s="278">
        <v>8978</v>
      </c>
      <c r="P1175" s="278">
        <v>7385</v>
      </c>
      <c r="Q1175" s="278">
        <v>7427</v>
      </c>
    </row>
    <row r="1176" spans="1:17" ht="14" x14ac:dyDescent="0.3">
      <c r="A1176" s="54">
        <v>45024</v>
      </c>
      <c r="B1176" s="55" t="s">
        <v>112</v>
      </c>
      <c r="C1176" s="55" t="s">
        <v>165</v>
      </c>
      <c r="D1176" s="278">
        <v>6085</v>
      </c>
      <c r="E1176" s="278">
        <v>5690</v>
      </c>
      <c r="F1176" s="278">
        <v>6428</v>
      </c>
      <c r="G1176" s="278">
        <v>6575</v>
      </c>
      <c r="H1176" s="278">
        <v>6618</v>
      </c>
      <c r="I1176" s="278">
        <v>7225</v>
      </c>
      <c r="J1176" s="278">
        <v>4203</v>
      </c>
      <c r="K1176" s="278">
        <v>6490</v>
      </c>
      <c r="L1176" s="278">
        <v>7010</v>
      </c>
      <c r="M1176" s="278">
        <v>3895</v>
      </c>
      <c r="N1176" s="278">
        <v>6355</v>
      </c>
      <c r="O1176" s="278">
        <v>5999</v>
      </c>
      <c r="P1176" s="278">
        <v>6328</v>
      </c>
      <c r="Q1176" s="278">
        <v>6215</v>
      </c>
    </row>
    <row r="1177" spans="1:17" ht="14" x14ac:dyDescent="0.3">
      <c r="A1177" s="56">
        <v>45025</v>
      </c>
      <c r="B1177" s="57" t="s">
        <v>114</v>
      </c>
      <c r="C1177" s="57" t="s">
        <v>165</v>
      </c>
      <c r="D1177" s="279">
        <v>4216</v>
      </c>
      <c r="E1177" s="279">
        <v>4096</v>
      </c>
      <c r="F1177" s="279">
        <v>4457</v>
      </c>
      <c r="G1177" s="279">
        <v>4265</v>
      </c>
      <c r="H1177" s="279">
        <v>4241</v>
      </c>
      <c r="I1177" s="279">
        <v>4502</v>
      </c>
      <c r="J1177" s="279">
        <v>2963</v>
      </c>
      <c r="K1177" s="279">
        <v>4168</v>
      </c>
      <c r="L1177" s="279">
        <v>4404</v>
      </c>
      <c r="M1177" s="279">
        <v>2240</v>
      </c>
      <c r="N1177" s="279">
        <v>4272</v>
      </c>
      <c r="O1177" s="279">
        <v>5125</v>
      </c>
      <c r="P1177" s="279">
        <v>4167</v>
      </c>
      <c r="Q1177" s="279">
        <v>4182</v>
      </c>
    </row>
    <row r="1178" spans="1:17" ht="14" x14ac:dyDescent="0.3">
      <c r="A1178" s="54">
        <v>45026</v>
      </c>
      <c r="B1178" s="55" t="s">
        <v>104</v>
      </c>
      <c r="C1178" s="55" t="s">
        <v>165</v>
      </c>
      <c r="D1178" s="278">
        <v>6065</v>
      </c>
      <c r="E1178" s="278">
        <v>5628</v>
      </c>
      <c r="F1178" s="278">
        <v>6364</v>
      </c>
      <c r="G1178" s="278">
        <v>6291</v>
      </c>
      <c r="H1178" s="278">
        <v>6405</v>
      </c>
      <c r="I1178" s="278">
        <v>6419</v>
      </c>
      <c r="J1178" s="278">
        <v>3618</v>
      </c>
      <c r="K1178" s="278">
        <v>6001</v>
      </c>
      <c r="L1178" s="278">
        <v>6810</v>
      </c>
      <c r="M1178" s="278">
        <v>3124</v>
      </c>
      <c r="N1178" s="278">
        <v>6000</v>
      </c>
      <c r="O1178" s="278">
        <v>7294</v>
      </c>
      <c r="P1178" s="278">
        <v>6009</v>
      </c>
      <c r="Q1178" s="278">
        <v>6006</v>
      </c>
    </row>
    <row r="1179" spans="1:17" ht="14" x14ac:dyDescent="0.3">
      <c r="A1179" s="54">
        <v>45027</v>
      </c>
      <c r="B1179" s="55" t="s">
        <v>106</v>
      </c>
      <c r="C1179" s="55" t="s">
        <v>165</v>
      </c>
      <c r="D1179" s="278">
        <v>9037</v>
      </c>
      <c r="E1179" s="278">
        <v>9273</v>
      </c>
      <c r="F1179" s="278">
        <v>10674</v>
      </c>
      <c r="G1179" s="278">
        <v>11224</v>
      </c>
      <c r="H1179" s="278">
        <v>10888</v>
      </c>
      <c r="I1179" s="278">
        <v>10869</v>
      </c>
      <c r="J1179" s="278">
        <v>5885</v>
      </c>
      <c r="K1179" s="278">
        <v>9712</v>
      </c>
      <c r="L1179" s="278">
        <v>9963</v>
      </c>
      <c r="M1179" s="278">
        <v>3696</v>
      </c>
      <c r="N1179" s="278">
        <v>8965</v>
      </c>
      <c r="O1179" s="278">
        <v>8970</v>
      </c>
      <c r="P1179" s="278">
        <v>9872</v>
      </c>
      <c r="Q1179" s="278">
        <v>9531</v>
      </c>
    </row>
    <row r="1180" spans="1:17" ht="14" x14ac:dyDescent="0.3">
      <c r="A1180" s="54">
        <v>45028</v>
      </c>
      <c r="B1180" s="55" t="s">
        <v>108</v>
      </c>
      <c r="C1180" s="55" t="s">
        <v>165</v>
      </c>
      <c r="D1180" s="278">
        <v>8649</v>
      </c>
      <c r="E1180" s="278">
        <v>9463</v>
      </c>
      <c r="F1180" s="278">
        <v>10661</v>
      </c>
      <c r="G1180" s="278">
        <v>11417</v>
      </c>
      <c r="H1180" s="278">
        <v>11346</v>
      </c>
      <c r="I1180" s="278">
        <v>10967</v>
      </c>
      <c r="J1180" s="278">
        <v>5815</v>
      </c>
      <c r="K1180" s="278">
        <v>9843</v>
      </c>
      <c r="L1180" s="278">
        <v>9990</v>
      </c>
      <c r="M1180" s="278">
        <v>4619</v>
      </c>
      <c r="N1180" s="278">
        <v>9035</v>
      </c>
      <c r="O1180" s="278">
        <v>9306</v>
      </c>
      <c r="P1180" s="278">
        <v>9996</v>
      </c>
      <c r="Q1180" s="278">
        <v>9696</v>
      </c>
    </row>
    <row r="1181" spans="1:17" ht="14" x14ac:dyDescent="0.3">
      <c r="A1181" s="54">
        <v>45029</v>
      </c>
      <c r="B1181" s="55" t="s">
        <v>109</v>
      </c>
      <c r="C1181" s="55" t="s">
        <v>165</v>
      </c>
      <c r="D1181" s="278">
        <v>8917</v>
      </c>
      <c r="E1181" s="278">
        <v>9581</v>
      </c>
      <c r="F1181" s="278">
        <v>10823</v>
      </c>
      <c r="G1181" s="278">
        <v>11523</v>
      </c>
      <c r="H1181" s="278">
        <v>11602</v>
      </c>
      <c r="I1181" s="278">
        <v>11372</v>
      </c>
      <c r="J1181" s="278">
        <v>6022</v>
      </c>
      <c r="K1181" s="278">
        <v>10107</v>
      </c>
      <c r="L1181" s="278">
        <v>10395</v>
      </c>
      <c r="M1181" s="278">
        <v>4818</v>
      </c>
      <c r="N1181" s="278">
        <v>9382</v>
      </c>
      <c r="O1181" s="278">
        <v>9334</v>
      </c>
      <c r="P1181" s="278">
        <v>10238</v>
      </c>
      <c r="Q1181" s="278">
        <v>9922</v>
      </c>
    </row>
    <row r="1182" spans="1:17" ht="14" x14ac:dyDescent="0.3">
      <c r="A1182" s="54">
        <v>45030</v>
      </c>
      <c r="B1182" s="55" t="s">
        <v>111</v>
      </c>
      <c r="C1182" s="55" t="s">
        <v>165</v>
      </c>
      <c r="D1182" s="278">
        <v>9213</v>
      </c>
      <c r="E1182" s="278">
        <v>9586</v>
      </c>
      <c r="F1182" s="278">
        <v>10772</v>
      </c>
      <c r="G1182" s="278">
        <v>11320</v>
      </c>
      <c r="H1182" s="278">
        <v>11170</v>
      </c>
      <c r="I1182" s="278">
        <v>11112</v>
      </c>
      <c r="J1182" s="278">
        <v>6083</v>
      </c>
      <c r="K1182" s="278">
        <v>9991</v>
      </c>
      <c r="L1182" s="278">
        <v>10506</v>
      </c>
      <c r="M1182" s="278">
        <v>4975</v>
      </c>
      <c r="N1182" s="278">
        <v>9532</v>
      </c>
      <c r="O1182" s="278">
        <v>9739</v>
      </c>
      <c r="P1182" s="278">
        <v>10130</v>
      </c>
      <c r="Q1182" s="278">
        <v>9878</v>
      </c>
    </row>
    <row r="1183" spans="1:17" ht="14" x14ac:dyDescent="0.3">
      <c r="A1183" s="54">
        <v>45031</v>
      </c>
      <c r="B1183" s="55" t="s">
        <v>112</v>
      </c>
      <c r="C1183" s="55" t="s">
        <v>165</v>
      </c>
      <c r="D1183" s="278">
        <v>6452</v>
      </c>
      <c r="E1183" s="278">
        <v>6451</v>
      </c>
      <c r="F1183" s="278">
        <v>7198</v>
      </c>
      <c r="G1183" s="278">
        <v>7432</v>
      </c>
      <c r="H1183" s="278">
        <v>7522</v>
      </c>
      <c r="I1183" s="278">
        <v>7779</v>
      </c>
      <c r="J1183" s="278">
        <v>4650</v>
      </c>
      <c r="K1183" s="278">
        <v>7217</v>
      </c>
      <c r="L1183" s="278">
        <v>7340</v>
      </c>
      <c r="M1183" s="278">
        <v>3699</v>
      </c>
      <c r="N1183" s="278">
        <v>6663</v>
      </c>
      <c r="O1183" s="278">
        <v>6467</v>
      </c>
      <c r="P1183" s="278">
        <v>7002</v>
      </c>
      <c r="Q1183" s="278">
        <v>6820</v>
      </c>
    </row>
    <row r="1184" spans="1:17" ht="14" x14ac:dyDescent="0.3">
      <c r="A1184" s="56">
        <v>45032</v>
      </c>
      <c r="B1184" s="57" t="s">
        <v>114</v>
      </c>
      <c r="C1184" s="57" t="s">
        <v>165</v>
      </c>
      <c r="D1184" s="279">
        <v>5747</v>
      </c>
      <c r="E1184" s="279">
        <v>5528</v>
      </c>
      <c r="F1184" s="279">
        <v>6259</v>
      </c>
      <c r="G1184" s="279">
        <v>6264</v>
      </c>
      <c r="H1184" s="279">
        <v>6282</v>
      </c>
      <c r="I1184" s="279">
        <v>6455</v>
      </c>
      <c r="J1184" s="279">
        <v>3732</v>
      </c>
      <c r="K1184" s="279">
        <v>6089</v>
      </c>
      <c r="L1184" s="279">
        <v>6161</v>
      </c>
      <c r="M1184" s="279">
        <v>3015</v>
      </c>
      <c r="N1184" s="279">
        <v>5744</v>
      </c>
      <c r="O1184" s="279">
        <v>5865</v>
      </c>
      <c r="P1184" s="279">
        <v>5907</v>
      </c>
      <c r="Q1184" s="279">
        <v>5789</v>
      </c>
    </row>
    <row r="1185" spans="1:17" ht="14" x14ac:dyDescent="0.3">
      <c r="A1185" s="54">
        <v>45033</v>
      </c>
      <c r="B1185" s="55" t="s">
        <v>104</v>
      </c>
      <c r="C1185" s="55" t="s">
        <v>165</v>
      </c>
      <c r="D1185" s="278">
        <v>9118</v>
      </c>
      <c r="E1185" s="278">
        <v>9397</v>
      </c>
      <c r="F1185" s="278">
        <v>10865</v>
      </c>
      <c r="G1185" s="278">
        <v>11184</v>
      </c>
      <c r="H1185" s="278">
        <v>11010</v>
      </c>
      <c r="I1185" s="278">
        <v>10960</v>
      </c>
      <c r="J1185" s="278">
        <v>6093</v>
      </c>
      <c r="K1185" s="278">
        <v>9852</v>
      </c>
      <c r="L1185" s="278">
        <v>9638</v>
      </c>
      <c r="M1185" s="278">
        <v>4923</v>
      </c>
      <c r="N1185" s="278">
        <v>8994</v>
      </c>
      <c r="O1185" s="278">
        <v>8954</v>
      </c>
      <c r="P1185" s="278">
        <v>9928</v>
      </c>
      <c r="Q1185" s="278">
        <v>9614</v>
      </c>
    </row>
    <row r="1186" spans="1:17" ht="14" x14ac:dyDescent="0.3">
      <c r="A1186" s="54">
        <v>45034</v>
      </c>
      <c r="B1186" s="55" t="s">
        <v>106</v>
      </c>
      <c r="C1186" s="55" t="s">
        <v>165</v>
      </c>
      <c r="D1186" s="278">
        <v>8920</v>
      </c>
      <c r="E1186" s="278">
        <v>9486</v>
      </c>
      <c r="F1186" s="278">
        <v>10641</v>
      </c>
      <c r="G1186" s="278">
        <v>11394</v>
      </c>
      <c r="H1186" s="278">
        <v>11237</v>
      </c>
      <c r="I1186" s="278">
        <v>11143</v>
      </c>
      <c r="J1186" s="278">
        <v>6119</v>
      </c>
      <c r="K1186" s="278">
        <v>10087</v>
      </c>
      <c r="L1186" s="278">
        <v>9917</v>
      </c>
      <c r="M1186" s="278">
        <v>4938</v>
      </c>
      <c r="N1186" s="278">
        <v>8957</v>
      </c>
      <c r="O1186" s="278">
        <v>9274</v>
      </c>
      <c r="P1186" s="278">
        <v>10056</v>
      </c>
      <c r="Q1186" s="278">
        <v>9741</v>
      </c>
    </row>
    <row r="1187" spans="1:17" ht="14" x14ac:dyDescent="0.3">
      <c r="A1187" s="54">
        <v>45035</v>
      </c>
      <c r="B1187" s="55" t="s">
        <v>108</v>
      </c>
      <c r="C1187" s="55" t="s">
        <v>165</v>
      </c>
      <c r="D1187" s="278">
        <v>9129</v>
      </c>
      <c r="E1187" s="278">
        <v>9530</v>
      </c>
      <c r="F1187" s="278">
        <v>10991</v>
      </c>
      <c r="G1187" s="278">
        <v>11429</v>
      </c>
      <c r="H1187" s="278">
        <v>11554</v>
      </c>
      <c r="I1187" s="278">
        <v>11340</v>
      </c>
      <c r="J1187" s="278">
        <v>6213</v>
      </c>
      <c r="K1187" s="278">
        <v>10200</v>
      </c>
      <c r="L1187" s="278">
        <v>10015</v>
      </c>
      <c r="M1187" s="278">
        <v>5007</v>
      </c>
      <c r="N1187" s="278">
        <v>9017</v>
      </c>
      <c r="O1187" s="278">
        <v>9266</v>
      </c>
      <c r="P1187" s="278">
        <v>10230</v>
      </c>
      <c r="Q1187" s="278">
        <v>9896</v>
      </c>
    </row>
    <row r="1188" spans="1:17" ht="14" x14ac:dyDescent="0.3">
      <c r="A1188" s="54">
        <v>45036</v>
      </c>
      <c r="B1188" s="55" t="s">
        <v>109</v>
      </c>
      <c r="C1188" s="55" t="s">
        <v>165</v>
      </c>
      <c r="D1188" s="278">
        <v>9468</v>
      </c>
      <c r="E1188" s="278">
        <v>9881</v>
      </c>
      <c r="F1188" s="278">
        <v>11260</v>
      </c>
      <c r="G1188" s="278">
        <v>11905</v>
      </c>
      <c r="H1188" s="278">
        <v>11848</v>
      </c>
      <c r="I1188" s="278">
        <v>11577</v>
      </c>
      <c r="J1188" s="278">
        <v>6458</v>
      </c>
      <c r="K1188" s="278">
        <v>10538</v>
      </c>
      <c r="L1188" s="278">
        <v>10344</v>
      </c>
      <c r="M1188" s="278">
        <v>5053</v>
      </c>
      <c r="N1188" s="278">
        <v>9332</v>
      </c>
      <c r="O1188" s="278">
        <v>9790</v>
      </c>
      <c r="P1188" s="278">
        <v>10551</v>
      </c>
      <c r="Q1188" s="278">
        <v>10221</v>
      </c>
    </row>
    <row r="1189" spans="1:17" ht="14" x14ac:dyDescent="0.3">
      <c r="A1189" s="54">
        <v>45037</v>
      </c>
      <c r="B1189" s="55" t="s">
        <v>111</v>
      </c>
      <c r="C1189" s="55" t="s">
        <v>165</v>
      </c>
      <c r="D1189" s="278">
        <v>10051</v>
      </c>
      <c r="E1189" s="278">
        <v>9800</v>
      </c>
      <c r="F1189" s="278">
        <v>11336</v>
      </c>
      <c r="G1189" s="278">
        <v>12058</v>
      </c>
      <c r="H1189" s="278">
        <v>11693</v>
      </c>
      <c r="I1189" s="278">
        <v>11931</v>
      </c>
      <c r="J1189" s="278">
        <v>6494</v>
      </c>
      <c r="K1189" s="278">
        <v>10568</v>
      </c>
      <c r="L1189" s="278">
        <v>10553</v>
      </c>
      <c r="M1189" s="278">
        <v>5285</v>
      </c>
      <c r="N1189" s="278">
        <v>9866</v>
      </c>
      <c r="O1189" s="278">
        <v>9997</v>
      </c>
      <c r="P1189" s="278">
        <v>10630</v>
      </c>
      <c r="Q1189" s="278">
        <v>10342</v>
      </c>
    </row>
    <row r="1190" spans="1:17" ht="14" x14ac:dyDescent="0.3">
      <c r="A1190" s="54">
        <v>45038</v>
      </c>
      <c r="B1190" s="55" t="s">
        <v>112</v>
      </c>
      <c r="C1190" s="55" t="s">
        <v>165</v>
      </c>
      <c r="D1190" s="278">
        <v>6477</v>
      </c>
      <c r="E1190" s="278">
        <v>6412</v>
      </c>
      <c r="F1190" s="278">
        <v>7218</v>
      </c>
      <c r="G1190" s="278">
        <v>7686</v>
      </c>
      <c r="H1190" s="278">
        <v>7439</v>
      </c>
      <c r="I1190" s="278">
        <v>7986</v>
      </c>
      <c r="J1190" s="278">
        <v>4874</v>
      </c>
      <c r="K1190" s="278">
        <v>7312</v>
      </c>
      <c r="L1190" s="278">
        <v>7090</v>
      </c>
      <c r="M1190" s="278">
        <v>3679</v>
      </c>
      <c r="N1190" s="278">
        <v>6595</v>
      </c>
      <c r="O1190" s="278">
        <v>6576</v>
      </c>
      <c r="P1190" s="278">
        <v>7037</v>
      </c>
      <c r="Q1190" s="278">
        <v>6852</v>
      </c>
    </row>
    <row r="1191" spans="1:17" ht="14" x14ac:dyDescent="0.3">
      <c r="A1191" s="56">
        <v>45039</v>
      </c>
      <c r="B1191" s="57" t="s">
        <v>114</v>
      </c>
      <c r="C1191" s="57" t="s">
        <v>165</v>
      </c>
      <c r="D1191" s="279">
        <v>5763</v>
      </c>
      <c r="E1191" s="279">
        <v>5515</v>
      </c>
      <c r="F1191" s="279">
        <v>6288</v>
      </c>
      <c r="G1191" s="279">
        <v>6311</v>
      </c>
      <c r="H1191" s="279">
        <v>6213</v>
      </c>
      <c r="I1191" s="279">
        <v>6327</v>
      </c>
      <c r="J1191" s="279">
        <v>3795</v>
      </c>
      <c r="K1191" s="279">
        <v>5958</v>
      </c>
      <c r="L1191" s="279">
        <v>6051</v>
      </c>
      <c r="M1191" s="279">
        <v>3072</v>
      </c>
      <c r="N1191" s="279">
        <v>5782</v>
      </c>
      <c r="O1191" s="279">
        <v>5856</v>
      </c>
      <c r="P1191" s="279">
        <v>5857</v>
      </c>
      <c r="Q1191" s="279">
        <v>5749</v>
      </c>
    </row>
    <row r="1192" spans="1:17" ht="14" x14ac:dyDescent="0.3">
      <c r="A1192" s="54">
        <v>45040</v>
      </c>
      <c r="B1192" s="55" t="s">
        <v>104</v>
      </c>
      <c r="C1192" s="55" t="s">
        <v>165</v>
      </c>
      <c r="D1192" s="278">
        <v>9770</v>
      </c>
      <c r="E1192" s="278">
        <v>9580</v>
      </c>
      <c r="F1192" s="278">
        <v>11230</v>
      </c>
      <c r="G1192" s="278">
        <v>11458</v>
      </c>
      <c r="H1192" s="278">
        <v>11464</v>
      </c>
      <c r="I1192" s="278">
        <v>11109</v>
      </c>
      <c r="J1192" s="278">
        <v>6294</v>
      </c>
      <c r="K1192" s="278">
        <v>10156</v>
      </c>
      <c r="L1192" s="278">
        <v>9900</v>
      </c>
      <c r="M1192" s="278">
        <v>4985</v>
      </c>
      <c r="N1192" s="278">
        <v>9206</v>
      </c>
      <c r="O1192" s="278">
        <v>9333</v>
      </c>
      <c r="P1192" s="278">
        <v>10237</v>
      </c>
      <c r="Q1192" s="278">
        <v>9917</v>
      </c>
    </row>
    <row r="1193" spans="1:17" ht="14" x14ac:dyDescent="0.3">
      <c r="A1193" s="54">
        <v>45041</v>
      </c>
      <c r="B1193" s="55" t="s">
        <v>106</v>
      </c>
      <c r="C1193" s="55" t="s">
        <v>165</v>
      </c>
      <c r="D1193" s="278">
        <v>9659</v>
      </c>
      <c r="E1193" s="278">
        <v>9673</v>
      </c>
      <c r="F1193" s="278">
        <v>11093</v>
      </c>
      <c r="G1193" s="278">
        <v>11834</v>
      </c>
      <c r="H1193" s="278">
        <v>11814</v>
      </c>
      <c r="I1193" s="278">
        <v>11534</v>
      </c>
      <c r="J1193" s="278">
        <v>6435</v>
      </c>
      <c r="K1193" s="278">
        <v>10543</v>
      </c>
      <c r="L1193" s="278">
        <v>10253</v>
      </c>
      <c r="M1193" s="278">
        <v>4861</v>
      </c>
      <c r="N1193" s="278">
        <v>9357</v>
      </c>
      <c r="O1193" s="278">
        <v>9606</v>
      </c>
      <c r="P1193" s="278">
        <v>10492</v>
      </c>
      <c r="Q1193" s="278">
        <v>10154</v>
      </c>
    </row>
    <row r="1194" spans="1:17" ht="14" x14ac:dyDescent="0.3">
      <c r="A1194" s="54">
        <v>45042</v>
      </c>
      <c r="B1194" s="55" t="s">
        <v>108</v>
      </c>
      <c r="C1194" s="55" t="s">
        <v>165</v>
      </c>
      <c r="D1194" s="278">
        <v>9542</v>
      </c>
      <c r="E1194" s="278">
        <v>9710</v>
      </c>
      <c r="F1194" s="278">
        <v>11129</v>
      </c>
      <c r="G1194" s="278">
        <v>11671</v>
      </c>
      <c r="H1194" s="278">
        <v>11869</v>
      </c>
      <c r="I1194" s="278">
        <v>11368</v>
      </c>
      <c r="J1194" s="278">
        <v>6360</v>
      </c>
      <c r="K1194" s="278">
        <v>10420</v>
      </c>
      <c r="L1194" s="278">
        <v>10331</v>
      </c>
      <c r="M1194" s="278">
        <v>5048</v>
      </c>
      <c r="N1194" s="278">
        <v>9269</v>
      </c>
      <c r="O1194" s="278">
        <v>9631</v>
      </c>
      <c r="P1194" s="278">
        <v>10449</v>
      </c>
      <c r="Q1194" s="278">
        <v>10121</v>
      </c>
    </row>
    <row r="1195" spans="1:17" ht="14" x14ac:dyDescent="0.3">
      <c r="A1195" s="54">
        <v>45043</v>
      </c>
      <c r="B1195" s="55" t="s">
        <v>109</v>
      </c>
      <c r="C1195" s="55" t="s">
        <v>165</v>
      </c>
      <c r="D1195" s="278">
        <v>9615</v>
      </c>
      <c r="E1195" s="278">
        <v>9919</v>
      </c>
      <c r="F1195" s="278">
        <v>11336</v>
      </c>
      <c r="G1195" s="278">
        <v>11980</v>
      </c>
      <c r="H1195" s="278">
        <v>11807</v>
      </c>
      <c r="I1195" s="278">
        <v>11794</v>
      </c>
      <c r="J1195" s="278">
        <v>6313</v>
      </c>
      <c r="K1195" s="278">
        <v>10427</v>
      </c>
      <c r="L1195" s="278">
        <v>10512</v>
      </c>
      <c r="M1195" s="278">
        <v>5127</v>
      </c>
      <c r="N1195" s="278">
        <v>9453</v>
      </c>
      <c r="O1195" s="278">
        <v>10031</v>
      </c>
      <c r="P1195" s="278">
        <v>10581</v>
      </c>
      <c r="Q1195" s="278">
        <v>10275</v>
      </c>
    </row>
    <row r="1196" spans="1:17" ht="14" x14ac:dyDescent="0.3">
      <c r="A1196" s="54">
        <v>45044</v>
      </c>
      <c r="B1196" s="55" t="s">
        <v>111</v>
      </c>
      <c r="C1196" s="55" t="s">
        <v>165</v>
      </c>
      <c r="D1196" s="278">
        <v>10643</v>
      </c>
      <c r="E1196" s="278">
        <v>10481</v>
      </c>
      <c r="F1196" s="278">
        <v>12224</v>
      </c>
      <c r="G1196" s="278">
        <v>13029</v>
      </c>
      <c r="H1196" s="278">
        <v>12567</v>
      </c>
      <c r="I1196" s="278">
        <v>12581</v>
      </c>
      <c r="J1196" s="278">
        <v>6951</v>
      </c>
      <c r="K1196" s="278">
        <v>11282</v>
      </c>
      <c r="L1196" s="278">
        <v>11676</v>
      </c>
      <c r="M1196" s="278">
        <v>5485</v>
      </c>
      <c r="N1196" s="278">
        <v>10728</v>
      </c>
      <c r="O1196" s="278">
        <v>10673</v>
      </c>
      <c r="P1196" s="278">
        <v>11419</v>
      </c>
      <c r="Q1196" s="278">
        <v>11102</v>
      </c>
    </row>
    <row r="1197" spans="1:17" ht="14" x14ac:dyDescent="0.3">
      <c r="A1197" s="54">
        <v>45045</v>
      </c>
      <c r="B1197" s="55" t="s">
        <v>112</v>
      </c>
      <c r="C1197" s="55" t="s">
        <v>165</v>
      </c>
      <c r="D1197" s="278">
        <v>7134</v>
      </c>
      <c r="E1197" s="278">
        <v>6646</v>
      </c>
      <c r="F1197" s="278">
        <v>7796</v>
      </c>
      <c r="G1197" s="278">
        <v>8112</v>
      </c>
      <c r="H1197" s="278">
        <v>7853</v>
      </c>
      <c r="I1197" s="278">
        <v>8439</v>
      </c>
      <c r="J1197" s="278">
        <v>5178</v>
      </c>
      <c r="K1197" s="278">
        <v>7740</v>
      </c>
      <c r="L1197" s="278">
        <v>7617</v>
      </c>
      <c r="M1197" s="278">
        <v>3814</v>
      </c>
      <c r="N1197" s="278">
        <v>7066</v>
      </c>
      <c r="O1197" s="278">
        <v>6961</v>
      </c>
      <c r="P1197" s="278">
        <v>7467</v>
      </c>
      <c r="Q1197" s="278">
        <v>7270</v>
      </c>
    </row>
    <row r="1198" spans="1:17" ht="14" x14ac:dyDescent="0.3">
      <c r="A1198" s="56">
        <v>45046</v>
      </c>
      <c r="B1198" s="57" t="s">
        <v>114</v>
      </c>
      <c r="C1198" s="57" t="s">
        <v>165</v>
      </c>
      <c r="D1198" s="279">
        <v>5246</v>
      </c>
      <c r="E1198" s="279">
        <v>4979</v>
      </c>
      <c r="F1198" s="279">
        <v>5873</v>
      </c>
      <c r="G1198" s="279">
        <v>5874</v>
      </c>
      <c r="H1198" s="279">
        <v>5731</v>
      </c>
      <c r="I1198" s="279">
        <v>6136</v>
      </c>
      <c r="J1198" s="279">
        <v>3822</v>
      </c>
      <c r="K1198" s="279">
        <v>5723</v>
      </c>
      <c r="L1198" s="279">
        <v>5812</v>
      </c>
      <c r="M1198" s="279">
        <v>2531</v>
      </c>
      <c r="N1198" s="279">
        <v>5171</v>
      </c>
      <c r="O1198" s="279">
        <v>5598</v>
      </c>
      <c r="P1198" s="279">
        <v>5523</v>
      </c>
      <c r="Q1198" s="279">
        <v>5402</v>
      </c>
    </row>
    <row r="1199" spans="1:17" ht="14" x14ac:dyDescent="0.3">
      <c r="A1199" s="54">
        <v>45047</v>
      </c>
      <c r="B1199" s="55" t="s">
        <v>104</v>
      </c>
      <c r="C1199" s="55" t="s">
        <v>165</v>
      </c>
      <c r="D1199" s="278">
        <v>6476</v>
      </c>
      <c r="E1199" s="278">
        <v>6147</v>
      </c>
      <c r="F1199" s="278">
        <v>6947</v>
      </c>
      <c r="G1199" s="278">
        <v>7075</v>
      </c>
      <c r="H1199" s="278">
        <v>6958</v>
      </c>
      <c r="I1199" s="278">
        <v>7065</v>
      </c>
      <c r="J1199" s="278">
        <v>4121</v>
      </c>
      <c r="K1199" s="278">
        <v>6534</v>
      </c>
      <c r="L1199" s="278">
        <v>6924</v>
      </c>
      <c r="M1199" s="278">
        <v>3607</v>
      </c>
      <c r="N1199" s="278">
        <v>6347</v>
      </c>
      <c r="O1199" s="278">
        <v>7809</v>
      </c>
      <c r="P1199" s="278">
        <v>6532</v>
      </c>
      <c r="Q1199" s="278">
        <v>6517</v>
      </c>
    </row>
    <row r="1200" spans="1:17" ht="14" x14ac:dyDescent="0.3">
      <c r="A1200" s="54">
        <v>45048</v>
      </c>
      <c r="B1200" s="55" t="s">
        <v>106</v>
      </c>
      <c r="C1200" s="55" t="s">
        <v>165</v>
      </c>
      <c r="D1200" s="278">
        <v>9278</v>
      </c>
      <c r="E1200" s="278">
        <v>9576</v>
      </c>
      <c r="F1200" s="278">
        <v>11000</v>
      </c>
      <c r="G1200" s="278">
        <v>11478</v>
      </c>
      <c r="H1200" s="278">
        <v>11366</v>
      </c>
      <c r="I1200" s="278">
        <v>11272</v>
      </c>
      <c r="J1200" s="278">
        <v>6080</v>
      </c>
      <c r="K1200" s="278">
        <v>10148</v>
      </c>
      <c r="L1200" s="278">
        <v>10215</v>
      </c>
      <c r="M1200" s="278">
        <v>4960</v>
      </c>
      <c r="N1200" s="278">
        <v>9394</v>
      </c>
      <c r="O1200" s="278">
        <v>9121</v>
      </c>
      <c r="P1200" s="278">
        <v>10214</v>
      </c>
      <c r="Q1200" s="278">
        <v>9891</v>
      </c>
    </row>
    <row r="1201" spans="1:17" ht="14" x14ac:dyDescent="0.3">
      <c r="A1201" s="54">
        <v>45049</v>
      </c>
      <c r="B1201" s="55" t="s">
        <v>108</v>
      </c>
      <c r="C1201" s="55" t="s">
        <v>165</v>
      </c>
      <c r="D1201" s="278">
        <v>9004</v>
      </c>
      <c r="E1201" s="278">
        <v>9515</v>
      </c>
      <c r="F1201" s="278">
        <v>10676</v>
      </c>
      <c r="G1201" s="278">
        <v>11644</v>
      </c>
      <c r="H1201" s="278">
        <v>11474</v>
      </c>
      <c r="I1201" s="278">
        <v>11401</v>
      </c>
      <c r="J1201" s="278">
        <v>6288</v>
      </c>
      <c r="K1201" s="278">
        <v>10192</v>
      </c>
      <c r="L1201" s="278">
        <v>10101</v>
      </c>
      <c r="M1201" s="278">
        <v>4853</v>
      </c>
      <c r="N1201" s="278">
        <v>9063</v>
      </c>
      <c r="O1201" s="278">
        <v>9293</v>
      </c>
      <c r="P1201" s="278">
        <v>10225</v>
      </c>
      <c r="Q1201" s="278">
        <v>9892</v>
      </c>
    </row>
    <row r="1202" spans="1:17" ht="14" x14ac:dyDescent="0.3">
      <c r="A1202" s="54">
        <v>45050</v>
      </c>
      <c r="B1202" s="55" t="s">
        <v>109</v>
      </c>
      <c r="C1202" s="55" t="s">
        <v>165</v>
      </c>
      <c r="D1202" s="278">
        <v>9258</v>
      </c>
      <c r="E1202" s="278">
        <v>9755</v>
      </c>
      <c r="F1202" s="278">
        <v>11084</v>
      </c>
      <c r="G1202" s="278">
        <v>11866</v>
      </c>
      <c r="H1202" s="278">
        <v>11771</v>
      </c>
      <c r="I1202" s="278">
        <v>11609</v>
      </c>
      <c r="J1202" s="278">
        <v>6385</v>
      </c>
      <c r="K1202" s="278">
        <v>10474</v>
      </c>
      <c r="L1202" s="278">
        <v>10418</v>
      </c>
      <c r="M1202" s="278">
        <v>5074</v>
      </c>
      <c r="N1202" s="278">
        <v>9220</v>
      </c>
      <c r="O1202" s="278">
        <v>9515</v>
      </c>
      <c r="P1202" s="278">
        <v>10484</v>
      </c>
      <c r="Q1202" s="278">
        <v>10139</v>
      </c>
    </row>
    <row r="1203" spans="1:17" ht="14" x14ac:dyDescent="0.3">
      <c r="A1203" s="54">
        <v>45051</v>
      </c>
      <c r="B1203" s="55" t="s">
        <v>111</v>
      </c>
      <c r="C1203" s="55" t="s">
        <v>165</v>
      </c>
      <c r="D1203" s="278">
        <v>9748</v>
      </c>
      <c r="E1203" s="278">
        <v>9850</v>
      </c>
      <c r="F1203" s="278">
        <v>11117</v>
      </c>
      <c r="G1203" s="278">
        <v>11718</v>
      </c>
      <c r="H1203" s="278">
        <v>11539</v>
      </c>
      <c r="I1203" s="278">
        <v>11631</v>
      </c>
      <c r="J1203" s="278">
        <v>6542</v>
      </c>
      <c r="K1203" s="278">
        <v>10551</v>
      </c>
      <c r="L1203" s="278">
        <v>10464</v>
      </c>
      <c r="M1203" s="278">
        <v>5280</v>
      </c>
      <c r="N1203" s="278">
        <v>9537</v>
      </c>
      <c r="O1203" s="278">
        <v>9885</v>
      </c>
      <c r="P1203" s="278">
        <v>10502</v>
      </c>
      <c r="Q1203" s="278">
        <v>10208</v>
      </c>
    </row>
    <row r="1204" spans="1:17" ht="14" x14ac:dyDescent="0.3">
      <c r="A1204" s="54">
        <v>45052</v>
      </c>
      <c r="B1204" s="55" t="s">
        <v>112</v>
      </c>
      <c r="C1204" s="55" t="s">
        <v>165</v>
      </c>
      <c r="D1204" s="278">
        <v>5811</v>
      </c>
      <c r="E1204" s="278">
        <v>5723</v>
      </c>
      <c r="F1204" s="278">
        <v>6432</v>
      </c>
      <c r="G1204" s="278">
        <v>6621</v>
      </c>
      <c r="H1204" s="278">
        <v>6476</v>
      </c>
      <c r="I1204" s="278">
        <v>6802</v>
      </c>
      <c r="J1204" s="278">
        <v>4316</v>
      </c>
      <c r="K1204" s="278">
        <v>6090</v>
      </c>
      <c r="L1204" s="278">
        <v>6245</v>
      </c>
      <c r="M1204" s="278">
        <v>3350</v>
      </c>
      <c r="N1204" s="278">
        <v>5778</v>
      </c>
      <c r="O1204" s="278">
        <v>6004</v>
      </c>
      <c r="P1204" s="278">
        <v>6117</v>
      </c>
      <c r="Q1204" s="278">
        <v>5987</v>
      </c>
    </row>
    <row r="1205" spans="1:17" ht="14" x14ac:dyDescent="0.3">
      <c r="A1205" s="56">
        <v>45053</v>
      </c>
      <c r="B1205" s="57" t="s">
        <v>114</v>
      </c>
      <c r="C1205" s="57" t="s">
        <v>165</v>
      </c>
      <c r="D1205" s="279">
        <v>4679</v>
      </c>
      <c r="E1205" s="279">
        <v>4599</v>
      </c>
      <c r="F1205" s="279">
        <v>5232</v>
      </c>
      <c r="G1205" s="279">
        <v>5211</v>
      </c>
      <c r="H1205" s="279">
        <v>5073</v>
      </c>
      <c r="I1205" s="279">
        <v>5551</v>
      </c>
      <c r="J1205" s="279">
        <v>3473</v>
      </c>
      <c r="K1205" s="279">
        <v>5122</v>
      </c>
      <c r="L1205" s="279">
        <v>5253</v>
      </c>
      <c r="M1205" s="279">
        <v>2740</v>
      </c>
      <c r="N1205" s="279">
        <v>4920</v>
      </c>
      <c r="O1205" s="279">
        <v>5218</v>
      </c>
      <c r="P1205" s="279">
        <v>4961</v>
      </c>
      <c r="Q1205" s="279">
        <v>4897</v>
      </c>
    </row>
    <row r="1206" spans="1:17" ht="14" x14ac:dyDescent="0.3">
      <c r="A1206" s="54">
        <v>45054</v>
      </c>
      <c r="B1206" s="55" t="s">
        <v>104</v>
      </c>
      <c r="C1206" s="55" t="s">
        <v>165</v>
      </c>
      <c r="D1206" s="278">
        <v>5803</v>
      </c>
      <c r="E1206" s="278">
        <v>5672</v>
      </c>
      <c r="F1206" s="278">
        <v>6378</v>
      </c>
      <c r="G1206" s="278">
        <v>6530</v>
      </c>
      <c r="H1206" s="278">
        <v>6480</v>
      </c>
      <c r="I1206" s="278">
        <v>6785</v>
      </c>
      <c r="J1206" s="278">
        <v>3982</v>
      </c>
      <c r="K1206" s="278">
        <v>6245</v>
      </c>
      <c r="L1206" s="278">
        <v>6519</v>
      </c>
      <c r="M1206" s="278">
        <v>3653</v>
      </c>
      <c r="N1206" s="278">
        <v>5797</v>
      </c>
      <c r="O1206" s="278">
        <v>7219</v>
      </c>
      <c r="P1206" s="278">
        <v>6119</v>
      </c>
      <c r="Q1206" s="278">
        <v>6099</v>
      </c>
    </row>
    <row r="1207" spans="1:17" ht="14" x14ac:dyDescent="0.3">
      <c r="A1207" s="54">
        <v>45055</v>
      </c>
      <c r="B1207" s="55" t="s">
        <v>106</v>
      </c>
      <c r="C1207" s="55" t="s">
        <v>165</v>
      </c>
      <c r="D1207" s="278">
        <v>9142</v>
      </c>
      <c r="E1207" s="278">
        <v>9377</v>
      </c>
      <c r="F1207" s="278">
        <v>10810</v>
      </c>
      <c r="G1207" s="278">
        <v>11253</v>
      </c>
      <c r="H1207" s="278">
        <v>11115</v>
      </c>
      <c r="I1207" s="278">
        <v>10954</v>
      </c>
      <c r="J1207" s="278">
        <v>6131</v>
      </c>
      <c r="K1207" s="278">
        <v>9925</v>
      </c>
      <c r="L1207" s="278">
        <v>10011</v>
      </c>
      <c r="M1207" s="278">
        <v>4747</v>
      </c>
      <c r="N1207" s="278">
        <v>9036</v>
      </c>
      <c r="O1207" s="278">
        <v>9055</v>
      </c>
      <c r="P1207" s="278">
        <v>10007</v>
      </c>
      <c r="Q1207" s="278">
        <v>9686</v>
      </c>
    </row>
    <row r="1208" spans="1:17" ht="14" x14ac:dyDescent="0.3">
      <c r="A1208" s="54">
        <v>45056</v>
      </c>
      <c r="B1208" s="55" t="s">
        <v>108</v>
      </c>
      <c r="C1208" s="55" t="s">
        <v>165</v>
      </c>
      <c r="D1208" s="278">
        <v>8679</v>
      </c>
      <c r="E1208" s="278">
        <v>9375</v>
      </c>
      <c r="F1208" s="278">
        <v>10500</v>
      </c>
      <c r="G1208" s="278">
        <v>11478</v>
      </c>
      <c r="H1208" s="278">
        <v>11341</v>
      </c>
      <c r="I1208" s="278">
        <v>11190</v>
      </c>
      <c r="J1208" s="278">
        <v>6161</v>
      </c>
      <c r="K1208" s="278">
        <v>9988</v>
      </c>
      <c r="L1208" s="278">
        <v>10270</v>
      </c>
      <c r="M1208" s="278">
        <v>4870</v>
      </c>
      <c r="N1208" s="278">
        <v>8940</v>
      </c>
      <c r="O1208" s="278">
        <v>9194</v>
      </c>
      <c r="P1208" s="278">
        <v>10082</v>
      </c>
      <c r="Q1208" s="278">
        <v>9760</v>
      </c>
    </row>
    <row r="1209" spans="1:17" ht="14" x14ac:dyDescent="0.3">
      <c r="A1209" s="54">
        <v>45057</v>
      </c>
      <c r="B1209" s="55" t="s">
        <v>109</v>
      </c>
      <c r="C1209" s="55" t="s">
        <v>165</v>
      </c>
      <c r="D1209" s="278">
        <v>9069</v>
      </c>
      <c r="E1209" s="278">
        <v>9528</v>
      </c>
      <c r="F1209" s="278">
        <v>10743</v>
      </c>
      <c r="G1209" s="278">
        <v>11644</v>
      </c>
      <c r="H1209" s="278">
        <v>11484</v>
      </c>
      <c r="I1209" s="278">
        <v>11219</v>
      </c>
      <c r="J1209" s="278">
        <v>6239</v>
      </c>
      <c r="K1209" s="278">
        <v>10250</v>
      </c>
      <c r="L1209" s="278">
        <v>10394</v>
      </c>
      <c r="M1209" s="278">
        <v>4936</v>
      </c>
      <c r="N1209" s="278">
        <v>9112</v>
      </c>
      <c r="O1209" s="278">
        <v>9397</v>
      </c>
      <c r="P1209" s="278">
        <v>10251</v>
      </c>
      <c r="Q1209" s="278">
        <v>9930</v>
      </c>
    </row>
    <row r="1210" spans="1:17" ht="14" x14ac:dyDescent="0.3">
      <c r="A1210" s="54">
        <v>45058</v>
      </c>
      <c r="B1210" s="55" t="s">
        <v>111</v>
      </c>
      <c r="C1210" s="55" t="s">
        <v>165</v>
      </c>
      <c r="D1210" s="278">
        <v>9752</v>
      </c>
      <c r="E1210" s="278">
        <v>9902</v>
      </c>
      <c r="F1210" s="278">
        <v>11114</v>
      </c>
      <c r="G1210" s="278">
        <v>11931</v>
      </c>
      <c r="H1210" s="278">
        <v>11602</v>
      </c>
      <c r="I1210" s="278">
        <v>11794</v>
      </c>
      <c r="J1210" s="278">
        <v>6487</v>
      </c>
      <c r="K1210" s="278">
        <v>10509</v>
      </c>
      <c r="L1210" s="278">
        <v>10730</v>
      </c>
      <c r="M1210" s="278">
        <v>5293</v>
      </c>
      <c r="N1210" s="278">
        <v>9565</v>
      </c>
      <c r="O1210" s="278">
        <v>9823</v>
      </c>
      <c r="P1210" s="278">
        <v>10581</v>
      </c>
      <c r="Q1210" s="278">
        <v>10270</v>
      </c>
    </row>
    <row r="1211" spans="1:17" ht="14" x14ac:dyDescent="0.3">
      <c r="A1211" s="54">
        <v>45059</v>
      </c>
      <c r="B1211" s="55" t="s">
        <v>112</v>
      </c>
      <c r="C1211" s="55" t="s">
        <v>165</v>
      </c>
      <c r="D1211" s="278">
        <v>6473</v>
      </c>
      <c r="E1211" s="278">
        <v>6422</v>
      </c>
      <c r="F1211" s="278">
        <v>7233</v>
      </c>
      <c r="G1211" s="278">
        <v>7543</v>
      </c>
      <c r="H1211" s="278">
        <v>7526</v>
      </c>
      <c r="I1211" s="278">
        <v>8136</v>
      </c>
      <c r="J1211" s="278">
        <v>4964</v>
      </c>
      <c r="K1211" s="278">
        <v>7381</v>
      </c>
      <c r="L1211" s="278">
        <v>7216</v>
      </c>
      <c r="M1211" s="278">
        <v>3586</v>
      </c>
      <c r="N1211" s="278">
        <v>6614</v>
      </c>
      <c r="O1211" s="278">
        <v>6373</v>
      </c>
      <c r="P1211" s="278">
        <v>7096</v>
      </c>
      <c r="Q1211" s="278">
        <v>6884</v>
      </c>
    </row>
    <row r="1212" spans="1:17" ht="14" x14ac:dyDescent="0.3">
      <c r="A1212" s="56">
        <v>45060</v>
      </c>
      <c r="B1212" s="57" t="s">
        <v>114</v>
      </c>
      <c r="C1212" s="57" t="s">
        <v>165</v>
      </c>
      <c r="D1212" s="279">
        <v>5681</v>
      </c>
      <c r="E1212" s="279">
        <v>5575</v>
      </c>
      <c r="F1212" s="279">
        <v>6131</v>
      </c>
      <c r="G1212" s="279">
        <v>6266</v>
      </c>
      <c r="H1212" s="279">
        <v>6220</v>
      </c>
      <c r="I1212" s="279">
        <v>6480</v>
      </c>
      <c r="J1212" s="279">
        <v>3965</v>
      </c>
      <c r="K1212" s="279">
        <v>6079</v>
      </c>
      <c r="L1212" s="279">
        <v>6127</v>
      </c>
      <c r="M1212" s="279">
        <v>2948</v>
      </c>
      <c r="N1212" s="279">
        <v>5733</v>
      </c>
      <c r="O1212" s="279">
        <v>5981</v>
      </c>
      <c r="P1212" s="279">
        <v>5905</v>
      </c>
      <c r="Q1212" s="279">
        <v>5792</v>
      </c>
    </row>
    <row r="1213" spans="1:17" ht="14" x14ac:dyDescent="0.3">
      <c r="A1213" s="54">
        <v>45061</v>
      </c>
      <c r="B1213" s="55" t="s">
        <v>104</v>
      </c>
      <c r="C1213" s="55" t="s">
        <v>165</v>
      </c>
      <c r="D1213" s="278">
        <v>9393</v>
      </c>
      <c r="E1213" s="278">
        <v>9753</v>
      </c>
      <c r="F1213" s="278">
        <v>10878</v>
      </c>
      <c r="G1213" s="278">
        <v>11439</v>
      </c>
      <c r="H1213" s="278">
        <v>11498</v>
      </c>
      <c r="I1213" s="278">
        <v>11220</v>
      </c>
      <c r="J1213" s="278">
        <v>6388</v>
      </c>
      <c r="K1213" s="278">
        <v>10017</v>
      </c>
      <c r="L1213" s="278">
        <v>10197</v>
      </c>
      <c r="M1213" s="278">
        <v>4811</v>
      </c>
      <c r="N1213" s="278">
        <v>9241</v>
      </c>
      <c r="O1213" s="278">
        <v>9335</v>
      </c>
      <c r="P1213" s="278">
        <v>10248</v>
      </c>
      <c r="Q1213" s="278">
        <v>9921</v>
      </c>
    </row>
    <row r="1214" spans="1:17" ht="14" x14ac:dyDescent="0.3">
      <c r="A1214" s="54">
        <v>45062</v>
      </c>
      <c r="B1214" s="55" t="s">
        <v>106</v>
      </c>
      <c r="C1214" s="55" t="s">
        <v>165</v>
      </c>
      <c r="D1214" s="278">
        <v>8988</v>
      </c>
      <c r="E1214" s="278">
        <v>9624</v>
      </c>
      <c r="F1214" s="278">
        <v>10691</v>
      </c>
      <c r="G1214" s="278">
        <v>11574</v>
      </c>
      <c r="H1214" s="278">
        <v>11477</v>
      </c>
      <c r="I1214" s="278">
        <v>11202</v>
      </c>
      <c r="J1214" s="278">
        <v>6248</v>
      </c>
      <c r="K1214" s="278">
        <v>10106</v>
      </c>
      <c r="L1214" s="278">
        <v>10073</v>
      </c>
      <c r="M1214" s="278">
        <v>4829</v>
      </c>
      <c r="N1214" s="278">
        <v>9151</v>
      </c>
      <c r="O1214" s="278">
        <v>9431</v>
      </c>
      <c r="P1214" s="278">
        <v>10187</v>
      </c>
      <c r="Q1214" s="278">
        <v>9876</v>
      </c>
    </row>
    <row r="1215" spans="1:17" ht="14" x14ac:dyDescent="0.3">
      <c r="A1215" s="54">
        <v>45063</v>
      </c>
      <c r="B1215" s="55" t="s">
        <v>108</v>
      </c>
      <c r="C1215" s="55" t="s">
        <v>165</v>
      </c>
      <c r="D1215" s="278">
        <v>8880</v>
      </c>
      <c r="E1215" s="278">
        <v>9560</v>
      </c>
      <c r="F1215" s="278">
        <v>10630</v>
      </c>
      <c r="G1215" s="278">
        <v>11485</v>
      </c>
      <c r="H1215" s="278">
        <v>11383</v>
      </c>
      <c r="I1215" s="278">
        <v>11096</v>
      </c>
      <c r="J1215" s="278">
        <v>6220</v>
      </c>
      <c r="K1215" s="278">
        <v>10111</v>
      </c>
      <c r="L1215" s="278">
        <v>10178</v>
      </c>
      <c r="M1215" s="278">
        <v>4731</v>
      </c>
      <c r="N1215" s="278">
        <v>9124</v>
      </c>
      <c r="O1215" s="278">
        <v>9222</v>
      </c>
      <c r="P1215" s="278">
        <v>10146</v>
      </c>
      <c r="Q1215" s="278">
        <v>9819</v>
      </c>
    </row>
    <row r="1216" spans="1:17" ht="14" x14ac:dyDescent="0.3">
      <c r="A1216" s="54">
        <v>45064</v>
      </c>
      <c r="B1216" s="55" t="s">
        <v>109</v>
      </c>
      <c r="C1216" s="55" t="s">
        <v>165</v>
      </c>
      <c r="D1216" s="278">
        <v>9053</v>
      </c>
      <c r="E1216" s="278">
        <v>9519</v>
      </c>
      <c r="F1216" s="278">
        <v>10685</v>
      </c>
      <c r="G1216" s="278">
        <v>11586</v>
      </c>
      <c r="H1216" s="278">
        <v>11378</v>
      </c>
      <c r="I1216" s="278">
        <v>11310</v>
      </c>
      <c r="J1216" s="278">
        <v>6236</v>
      </c>
      <c r="K1216" s="278">
        <v>10314</v>
      </c>
      <c r="L1216" s="278">
        <v>10240</v>
      </c>
      <c r="M1216" s="278">
        <v>5062</v>
      </c>
      <c r="N1216" s="278">
        <v>9193</v>
      </c>
      <c r="O1216" s="278">
        <v>9544</v>
      </c>
      <c r="P1216" s="278">
        <v>10226</v>
      </c>
      <c r="Q1216" s="278">
        <v>9930</v>
      </c>
    </row>
    <row r="1217" spans="1:17" ht="14" x14ac:dyDescent="0.3">
      <c r="A1217" s="54">
        <v>45065</v>
      </c>
      <c r="B1217" s="55" t="s">
        <v>111</v>
      </c>
      <c r="C1217" s="55" t="s">
        <v>165</v>
      </c>
      <c r="D1217" s="278">
        <v>9809</v>
      </c>
      <c r="E1217" s="278">
        <v>9927</v>
      </c>
      <c r="F1217" s="278">
        <v>11133</v>
      </c>
      <c r="G1217" s="278">
        <v>11809</v>
      </c>
      <c r="H1217" s="278">
        <v>11664</v>
      </c>
      <c r="I1217" s="278">
        <v>11820</v>
      </c>
      <c r="J1217" s="278">
        <v>6598</v>
      </c>
      <c r="K1217" s="278">
        <v>10509</v>
      </c>
      <c r="L1217" s="278">
        <v>10819</v>
      </c>
      <c r="M1217" s="278">
        <v>5189</v>
      </c>
      <c r="N1217" s="278">
        <v>9927</v>
      </c>
      <c r="O1217" s="278">
        <v>9902</v>
      </c>
      <c r="P1217" s="278">
        <v>10609</v>
      </c>
      <c r="Q1217" s="278">
        <v>10316</v>
      </c>
    </row>
    <row r="1218" spans="1:17" ht="14" x14ac:dyDescent="0.3">
      <c r="A1218" s="54">
        <v>45066</v>
      </c>
      <c r="B1218" s="55" t="s">
        <v>112</v>
      </c>
      <c r="C1218" s="55" t="s">
        <v>165</v>
      </c>
      <c r="D1218" s="278">
        <v>6697</v>
      </c>
      <c r="E1218" s="278">
        <v>6427</v>
      </c>
      <c r="F1218" s="278">
        <v>7242</v>
      </c>
      <c r="G1218" s="278">
        <v>7675</v>
      </c>
      <c r="H1218" s="278">
        <v>7648</v>
      </c>
      <c r="I1218" s="278">
        <v>8110</v>
      </c>
      <c r="J1218" s="278">
        <v>4998</v>
      </c>
      <c r="K1218" s="278">
        <v>7393</v>
      </c>
      <c r="L1218" s="278">
        <v>7382</v>
      </c>
      <c r="M1218" s="278">
        <v>3602</v>
      </c>
      <c r="N1218" s="278">
        <v>6829</v>
      </c>
      <c r="O1218" s="278">
        <v>6513</v>
      </c>
      <c r="P1218" s="278">
        <v>7157</v>
      </c>
      <c r="Q1218" s="278">
        <v>6957</v>
      </c>
    </row>
    <row r="1219" spans="1:17" ht="14" x14ac:dyDescent="0.3">
      <c r="A1219" s="56">
        <v>45067</v>
      </c>
      <c r="B1219" s="57" t="s">
        <v>114</v>
      </c>
      <c r="C1219" s="57" t="s">
        <v>165</v>
      </c>
      <c r="D1219" s="279">
        <v>5797</v>
      </c>
      <c r="E1219" s="279">
        <v>5549</v>
      </c>
      <c r="F1219" s="279">
        <v>6361</v>
      </c>
      <c r="G1219" s="279">
        <v>6455</v>
      </c>
      <c r="H1219" s="279">
        <v>6421</v>
      </c>
      <c r="I1219" s="279">
        <v>6667</v>
      </c>
      <c r="J1219" s="279">
        <v>4018</v>
      </c>
      <c r="K1219" s="279">
        <v>6192</v>
      </c>
      <c r="L1219" s="279">
        <v>6300</v>
      </c>
      <c r="M1219" s="279">
        <v>2925</v>
      </c>
      <c r="N1219" s="279">
        <v>6026</v>
      </c>
      <c r="O1219" s="279">
        <v>5996</v>
      </c>
      <c r="P1219" s="279">
        <v>6043</v>
      </c>
      <c r="Q1219" s="279">
        <v>5923</v>
      </c>
    </row>
    <row r="1220" spans="1:17" ht="14" x14ac:dyDescent="0.3">
      <c r="A1220" s="54">
        <v>45068</v>
      </c>
      <c r="B1220" s="55" t="s">
        <v>104</v>
      </c>
      <c r="C1220" s="55" t="s">
        <v>165</v>
      </c>
      <c r="D1220" s="278">
        <v>9283</v>
      </c>
      <c r="E1220" s="278">
        <v>9564</v>
      </c>
      <c r="F1220" s="278">
        <v>10890</v>
      </c>
      <c r="G1220" s="278">
        <v>11437</v>
      </c>
      <c r="H1220" s="278">
        <v>11371</v>
      </c>
      <c r="I1220" s="278">
        <v>11136</v>
      </c>
      <c r="J1220" s="278">
        <v>6305</v>
      </c>
      <c r="K1220" s="278">
        <v>10020</v>
      </c>
      <c r="L1220" s="278">
        <v>10048</v>
      </c>
      <c r="M1220" s="278">
        <v>4786</v>
      </c>
      <c r="N1220" s="278">
        <v>9300</v>
      </c>
      <c r="O1220" s="278">
        <v>9074</v>
      </c>
      <c r="P1220" s="278">
        <v>10163</v>
      </c>
      <c r="Q1220" s="278">
        <v>9834</v>
      </c>
    </row>
    <row r="1221" spans="1:17" ht="14" x14ac:dyDescent="0.3">
      <c r="A1221" s="54">
        <v>45069</v>
      </c>
      <c r="B1221" s="55" t="s">
        <v>106</v>
      </c>
      <c r="C1221" s="55" t="s">
        <v>165</v>
      </c>
      <c r="D1221" s="278">
        <v>9041</v>
      </c>
      <c r="E1221" s="278">
        <v>9375</v>
      </c>
      <c r="F1221" s="278">
        <v>10531</v>
      </c>
      <c r="G1221" s="278">
        <v>11410</v>
      </c>
      <c r="H1221" s="278">
        <v>11446</v>
      </c>
      <c r="I1221" s="278">
        <v>11259</v>
      </c>
      <c r="J1221" s="278">
        <v>6235</v>
      </c>
      <c r="K1221" s="278">
        <v>10145</v>
      </c>
      <c r="L1221" s="278">
        <v>10091</v>
      </c>
      <c r="M1221" s="278">
        <v>4685</v>
      </c>
      <c r="N1221" s="278">
        <v>8997</v>
      </c>
      <c r="O1221" s="278">
        <v>9213</v>
      </c>
      <c r="P1221" s="278">
        <v>10142</v>
      </c>
      <c r="Q1221" s="278">
        <v>9806</v>
      </c>
    </row>
    <row r="1222" spans="1:17" ht="14" x14ac:dyDescent="0.3">
      <c r="A1222" s="54">
        <v>45070</v>
      </c>
      <c r="B1222" s="55" t="s">
        <v>108</v>
      </c>
      <c r="C1222" s="55" t="s">
        <v>165</v>
      </c>
      <c r="D1222" s="278">
        <v>9032</v>
      </c>
      <c r="E1222" s="278">
        <v>9655</v>
      </c>
      <c r="F1222" s="278">
        <v>10828</v>
      </c>
      <c r="G1222" s="278">
        <v>11609</v>
      </c>
      <c r="H1222" s="278">
        <v>11677</v>
      </c>
      <c r="I1222" s="278">
        <v>11323</v>
      </c>
      <c r="J1222" s="278">
        <v>6304</v>
      </c>
      <c r="K1222" s="278">
        <v>10271</v>
      </c>
      <c r="L1222" s="278">
        <v>10316</v>
      </c>
      <c r="M1222" s="278">
        <v>4783</v>
      </c>
      <c r="N1222" s="278">
        <v>9379</v>
      </c>
      <c r="O1222" s="278">
        <v>9486</v>
      </c>
      <c r="P1222" s="278">
        <v>10326</v>
      </c>
      <c r="Q1222" s="278">
        <v>10002</v>
      </c>
    </row>
    <row r="1223" spans="1:17" ht="14" x14ac:dyDescent="0.3">
      <c r="A1223" s="54">
        <v>45071</v>
      </c>
      <c r="B1223" s="55" t="s">
        <v>109</v>
      </c>
      <c r="C1223" s="55" t="s">
        <v>165</v>
      </c>
      <c r="D1223" s="278">
        <v>9513</v>
      </c>
      <c r="E1223" s="278">
        <v>9914</v>
      </c>
      <c r="F1223" s="278">
        <v>11365</v>
      </c>
      <c r="G1223" s="278">
        <v>12042</v>
      </c>
      <c r="H1223" s="278">
        <v>12156</v>
      </c>
      <c r="I1223" s="278">
        <v>11806</v>
      </c>
      <c r="J1223" s="278">
        <v>6510</v>
      </c>
      <c r="K1223" s="278">
        <v>10798</v>
      </c>
      <c r="L1223" s="278">
        <v>10941</v>
      </c>
      <c r="M1223" s="278">
        <v>5007</v>
      </c>
      <c r="N1223" s="278">
        <v>9815</v>
      </c>
      <c r="O1223" s="278">
        <v>10081</v>
      </c>
      <c r="P1223" s="278">
        <v>10772</v>
      </c>
      <c r="Q1223" s="278">
        <v>10454</v>
      </c>
    </row>
    <row r="1224" spans="1:17" ht="14" x14ac:dyDescent="0.3">
      <c r="A1224" s="54">
        <v>45072</v>
      </c>
      <c r="B1224" s="55" t="s">
        <v>111</v>
      </c>
      <c r="C1224" s="55" t="s">
        <v>165</v>
      </c>
      <c r="D1224" s="278">
        <v>10745</v>
      </c>
      <c r="E1224" s="278">
        <v>10548</v>
      </c>
      <c r="F1224" s="278">
        <v>12025</v>
      </c>
      <c r="G1224" s="278">
        <v>13024</v>
      </c>
      <c r="H1224" s="278">
        <v>12952</v>
      </c>
      <c r="I1224" s="278">
        <v>12659</v>
      </c>
      <c r="J1224" s="278">
        <v>7142</v>
      </c>
      <c r="K1224" s="278">
        <v>11457</v>
      </c>
      <c r="L1224" s="278">
        <v>11707</v>
      </c>
      <c r="M1224" s="278">
        <v>5456</v>
      </c>
      <c r="N1224" s="278">
        <v>10500</v>
      </c>
      <c r="O1224" s="278">
        <v>10630</v>
      </c>
      <c r="P1224" s="278">
        <v>11537</v>
      </c>
      <c r="Q1224" s="278">
        <v>11187</v>
      </c>
    </row>
    <row r="1225" spans="1:17" ht="14" x14ac:dyDescent="0.3">
      <c r="A1225" s="54">
        <v>45073</v>
      </c>
      <c r="B1225" s="55" t="s">
        <v>112</v>
      </c>
      <c r="C1225" s="55" t="s">
        <v>165</v>
      </c>
      <c r="D1225" s="278">
        <v>6938</v>
      </c>
      <c r="E1225" s="278">
        <v>6833</v>
      </c>
      <c r="F1225" s="278">
        <v>7776</v>
      </c>
      <c r="G1225" s="278">
        <v>8059</v>
      </c>
      <c r="H1225" s="278">
        <v>8083</v>
      </c>
      <c r="I1225" s="278">
        <v>8411</v>
      </c>
      <c r="J1225" s="278">
        <v>5365</v>
      </c>
      <c r="K1225" s="278">
        <v>7624</v>
      </c>
      <c r="L1225" s="278">
        <v>7925</v>
      </c>
      <c r="M1225" s="278">
        <v>3889</v>
      </c>
      <c r="N1225" s="278">
        <v>7251</v>
      </c>
      <c r="O1225" s="278">
        <v>7109</v>
      </c>
      <c r="P1225" s="278">
        <v>7543</v>
      </c>
      <c r="Q1225" s="278">
        <v>7359</v>
      </c>
    </row>
    <row r="1226" spans="1:17" ht="14" x14ac:dyDescent="0.3">
      <c r="A1226" s="56">
        <v>45074</v>
      </c>
      <c r="B1226" s="57" t="s">
        <v>114</v>
      </c>
      <c r="C1226" s="57" t="s">
        <v>165</v>
      </c>
      <c r="D1226" s="279">
        <v>5239</v>
      </c>
      <c r="E1226" s="279">
        <v>5096</v>
      </c>
      <c r="F1226" s="279">
        <v>5894</v>
      </c>
      <c r="G1226" s="279">
        <v>5890</v>
      </c>
      <c r="H1226" s="279">
        <v>5852</v>
      </c>
      <c r="I1226" s="279">
        <v>6121</v>
      </c>
      <c r="J1226" s="279">
        <v>3849</v>
      </c>
      <c r="K1226" s="279">
        <v>5692</v>
      </c>
      <c r="L1226" s="279">
        <v>5940</v>
      </c>
      <c r="M1226" s="279">
        <v>2927</v>
      </c>
      <c r="N1226" s="279">
        <v>5617</v>
      </c>
      <c r="O1226" s="279">
        <v>6157</v>
      </c>
      <c r="P1226" s="279">
        <v>5571</v>
      </c>
      <c r="Q1226" s="279">
        <v>5522</v>
      </c>
    </row>
    <row r="1227" spans="1:17" ht="14" x14ac:dyDescent="0.3">
      <c r="A1227" s="54">
        <v>45075</v>
      </c>
      <c r="B1227" s="55" t="s">
        <v>104</v>
      </c>
      <c r="C1227" s="55" t="s">
        <v>165</v>
      </c>
      <c r="D1227" s="278">
        <v>6451</v>
      </c>
      <c r="E1227" s="278">
        <v>6170</v>
      </c>
      <c r="F1227" s="278">
        <v>6888</v>
      </c>
      <c r="G1227" s="278">
        <v>7152</v>
      </c>
      <c r="H1227" s="278">
        <v>7079</v>
      </c>
      <c r="I1227" s="278">
        <v>7235</v>
      </c>
      <c r="J1227" s="278">
        <v>4269</v>
      </c>
      <c r="K1227" s="278">
        <v>6552</v>
      </c>
      <c r="L1227" s="278">
        <v>7269</v>
      </c>
      <c r="M1227" s="278">
        <v>4356</v>
      </c>
      <c r="N1227" s="278">
        <v>6580</v>
      </c>
      <c r="O1227" s="278">
        <v>8757</v>
      </c>
      <c r="P1227" s="278">
        <v>6628</v>
      </c>
      <c r="Q1227" s="278">
        <v>6709</v>
      </c>
    </row>
    <row r="1228" spans="1:17" ht="14" x14ac:dyDescent="0.3">
      <c r="A1228" s="54">
        <v>45076</v>
      </c>
      <c r="B1228" s="55" t="s">
        <v>106</v>
      </c>
      <c r="C1228" s="55" t="s">
        <v>165</v>
      </c>
      <c r="D1228" s="278">
        <v>9051</v>
      </c>
      <c r="E1228" s="278">
        <v>9443</v>
      </c>
      <c r="F1228" s="278">
        <v>10618</v>
      </c>
      <c r="G1228" s="278">
        <v>11368</v>
      </c>
      <c r="H1228" s="278">
        <v>10990</v>
      </c>
      <c r="I1228" s="278">
        <v>11085</v>
      </c>
      <c r="J1228" s="278">
        <v>6137</v>
      </c>
      <c r="K1228" s="278">
        <v>10022</v>
      </c>
      <c r="L1228" s="278">
        <v>10287</v>
      </c>
      <c r="M1228" s="278">
        <v>4806</v>
      </c>
      <c r="N1228" s="278">
        <v>9566</v>
      </c>
      <c r="O1228" s="278">
        <v>9346</v>
      </c>
      <c r="P1228" s="278">
        <v>10048</v>
      </c>
      <c r="Q1228" s="278">
        <v>9775</v>
      </c>
    </row>
    <row r="1229" spans="1:17" ht="14" x14ac:dyDescent="0.3">
      <c r="A1229" s="54">
        <v>45077</v>
      </c>
      <c r="B1229" s="55" t="s">
        <v>108</v>
      </c>
      <c r="C1229" s="55" t="s">
        <v>165</v>
      </c>
      <c r="D1229" s="278">
        <v>9251</v>
      </c>
      <c r="E1229" s="278">
        <v>9620</v>
      </c>
      <c r="F1229" s="278">
        <v>10822</v>
      </c>
      <c r="G1229" s="278">
        <v>11764</v>
      </c>
      <c r="H1229" s="278">
        <v>11511</v>
      </c>
      <c r="I1229" s="278">
        <v>11553</v>
      </c>
      <c r="J1229" s="278">
        <v>6352</v>
      </c>
      <c r="K1229" s="278">
        <v>10455</v>
      </c>
      <c r="L1229" s="278">
        <v>10753</v>
      </c>
      <c r="M1229" s="278">
        <v>4886</v>
      </c>
      <c r="N1229" s="278">
        <v>9788</v>
      </c>
      <c r="O1229" s="278">
        <v>9676</v>
      </c>
      <c r="P1229" s="278">
        <v>10420</v>
      </c>
      <c r="Q1229" s="278">
        <v>10120</v>
      </c>
    </row>
    <row r="1230" spans="1:17" ht="14" x14ac:dyDescent="0.3">
      <c r="A1230" s="54">
        <v>45078</v>
      </c>
      <c r="B1230" s="55" t="s">
        <v>109</v>
      </c>
      <c r="C1230" s="55" t="s">
        <v>165</v>
      </c>
      <c r="D1230" s="278">
        <v>9195</v>
      </c>
      <c r="E1230" s="278">
        <v>9635</v>
      </c>
      <c r="F1230" s="278">
        <v>10768</v>
      </c>
      <c r="G1230" s="278">
        <v>11458</v>
      </c>
      <c r="H1230" s="278">
        <v>11502</v>
      </c>
      <c r="I1230" s="278">
        <v>11517</v>
      </c>
      <c r="J1230" s="278">
        <v>6331</v>
      </c>
      <c r="K1230" s="278">
        <v>10412</v>
      </c>
      <c r="L1230" s="278">
        <v>10737</v>
      </c>
      <c r="M1230" s="278">
        <v>5023</v>
      </c>
      <c r="N1230" s="278">
        <v>9790</v>
      </c>
      <c r="O1230" s="278">
        <v>9899</v>
      </c>
      <c r="P1230" s="278">
        <v>10371</v>
      </c>
      <c r="Q1230" s="278">
        <v>10102</v>
      </c>
    </row>
    <row r="1231" spans="1:17" ht="14" x14ac:dyDescent="0.3">
      <c r="A1231" s="54">
        <v>45079</v>
      </c>
      <c r="B1231" s="55" t="s">
        <v>111</v>
      </c>
      <c r="C1231" s="55" t="s">
        <v>165</v>
      </c>
      <c r="D1231" s="278">
        <v>9665</v>
      </c>
      <c r="E1231" s="278">
        <v>9454</v>
      </c>
      <c r="F1231" s="278">
        <v>11127</v>
      </c>
      <c r="G1231" s="278">
        <v>11905</v>
      </c>
      <c r="H1231" s="278">
        <v>11473</v>
      </c>
      <c r="I1231" s="278">
        <v>11748</v>
      </c>
      <c r="J1231" s="278">
        <v>6512</v>
      </c>
      <c r="K1231" s="278">
        <v>10435</v>
      </c>
      <c r="L1231" s="278">
        <v>11052</v>
      </c>
      <c r="M1231" s="278">
        <v>5345</v>
      </c>
      <c r="N1231" s="278">
        <v>9817</v>
      </c>
      <c r="O1231" s="278">
        <v>10313</v>
      </c>
      <c r="P1231" s="278">
        <v>10504</v>
      </c>
      <c r="Q1231" s="278">
        <v>10251</v>
      </c>
    </row>
    <row r="1232" spans="1:17" ht="14" x14ac:dyDescent="0.3">
      <c r="A1232" s="54">
        <v>45080</v>
      </c>
      <c r="B1232" s="55" t="s">
        <v>112</v>
      </c>
      <c r="C1232" s="55" t="s">
        <v>165</v>
      </c>
      <c r="D1232" s="278">
        <v>6472</v>
      </c>
      <c r="E1232" s="278">
        <v>6248</v>
      </c>
      <c r="F1232" s="278">
        <v>7105</v>
      </c>
      <c r="G1232" s="278">
        <v>7429</v>
      </c>
      <c r="H1232" s="278">
        <v>7418</v>
      </c>
      <c r="I1232" s="278">
        <v>7920</v>
      </c>
      <c r="J1232" s="278">
        <v>4963</v>
      </c>
      <c r="K1232" s="278">
        <v>7289</v>
      </c>
      <c r="L1232" s="278">
        <v>7572</v>
      </c>
      <c r="M1232" s="278">
        <v>3581</v>
      </c>
      <c r="N1232" s="278">
        <v>6884</v>
      </c>
      <c r="O1232" s="278">
        <v>6656</v>
      </c>
      <c r="P1232" s="278">
        <v>7030</v>
      </c>
      <c r="Q1232" s="278">
        <v>6863</v>
      </c>
    </row>
    <row r="1233" spans="1:17" ht="14" x14ac:dyDescent="0.3">
      <c r="A1233" s="56">
        <v>45081</v>
      </c>
      <c r="B1233" s="57" t="s">
        <v>114</v>
      </c>
      <c r="C1233" s="57" t="s">
        <v>165</v>
      </c>
      <c r="D1233" s="279">
        <v>5891</v>
      </c>
      <c r="E1233" s="279">
        <v>5630</v>
      </c>
      <c r="F1233" s="279">
        <v>6222</v>
      </c>
      <c r="G1233" s="279">
        <v>6278</v>
      </c>
      <c r="H1233" s="279">
        <v>6418</v>
      </c>
      <c r="I1233" s="279">
        <v>6559</v>
      </c>
      <c r="J1233" s="279">
        <v>4029</v>
      </c>
      <c r="K1233" s="279">
        <v>6163</v>
      </c>
      <c r="L1233" s="279">
        <v>6414</v>
      </c>
      <c r="M1233" s="279">
        <v>3009</v>
      </c>
      <c r="N1233" s="279">
        <v>6139</v>
      </c>
      <c r="O1233" s="279">
        <v>6113</v>
      </c>
      <c r="P1233" s="279">
        <v>6023</v>
      </c>
      <c r="Q1233" s="279">
        <v>5924</v>
      </c>
    </row>
    <row r="1234" spans="1:17" ht="14" x14ac:dyDescent="0.3">
      <c r="A1234" s="54">
        <v>45082</v>
      </c>
      <c r="B1234" s="55" t="s">
        <v>104</v>
      </c>
      <c r="C1234" s="55" t="s">
        <v>165</v>
      </c>
      <c r="D1234" s="278">
        <v>9266</v>
      </c>
      <c r="E1234" s="278">
        <v>9517</v>
      </c>
      <c r="F1234" s="278">
        <v>10862</v>
      </c>
      <c r="G1234" s="278">
        <v>11399</v>
      </c>
      <c r="H1234" s="278">
        <v>11365</v>
      </c>
      <c r="I1234" s="278">
        <v>11152</v>
      </c>
      <c r="J1234" s="278">
        <v>6304</v>
      </c>
      <c r="K1234" s="278">
        <v>10174</v>
      </c>
      <c r="L1234" s="278">
        <v>10314</v>
      </c>
      <c r="M1234" s="278">
        <v>4847</v>
      </c>
      <c r="N1234" s="278">
        <v>9371</v>
      </c>
      <c r="O1234" s="278">
        <v>9280</v>
      </c>
      <c r="P1234" s="278">
        <v>10210</v>
      </c>
      <c r="Q1234" s="278">
        <v>9892</v>
      </c>
    </row>
    <row r="1235" spans="1:17" ht="14" x14ac:dyDescent="0.3">
      <c r="A1235" s="54">
        <v>45083</v>
      </c>
      <c r="B1235" s="55" t="s">
        <v>106</v>
      </c>
      <c r="C1235" s="55" t="s">
        <v>165</v>
      </c>
      <c r="D1235" s="278">
        <v>8855</v>
      </c>
      <c r="E1235" s="278">
        <v>9229</v>
      </c>
      <c r="F1235" s="278">
        <v>10603</v>
      </c>
      <c r="G1235" s="278">
        <v>11433</v>
      </c>
      <c r="H1235" s="278">
        <v>11570</v>
      </c>
      <c r="I1235" s="278">
        <v>11173</v>
      </c>
      <c r="J1235" s="278">
        <v>6230</v>
      </c>
      <c r="K1235" s="278">
        <v>10023</v>
      </c>
      <c r="L1235" s="278">
        <v>10154</v>
      </c>
      <c r="M1235" s="278">
        <v>4809</v>
      </c>
      <c r="N1235" s="278">
        <v>8867</v>
      </c>
      <c r="O1235" s="278">
        <v>9282</v>
      </c>
      <c r="P1235" s="278">
        <v>10119</v>
      </c>
      <c r="Q1235" s="278">
        <v>9787</v>
      </c>
    </row>
    <row r="1236" spans="1:17" ht="14" x14ac:dyDescent="0.3">
      <c r="A1236" s="54">
        <v>45084</v>
      </c>
      <c r="B1236" s="55" t="s">
        <v>108</v>
      </c>
      <c r="C1236" s="55" t="s">
        <v>165</v>
      </c>
      <c r="D1236" s="278">
        <v>8816</v>
      </c>
      <c r="E1236" s="278">
        <v>9342</v>
      </c>
      <c r="F1236" s="278">
        <v>10613</v>
      </c>
      <c r="G1236" s="278">
        <v>11400</v>
      </c>
      <c r="H1236" s="278">
        <v>11612</v>
      </c>
      <c r="I1236" s="278">
        <v>11197</v>
      </c>
      <c r="J1236" s="278">
        <v>6150</v>
      </c>
      <c r="K1236" s="278">
        <v>10309</v>
      </c>
      <c r="L1236" s="278">
        <v>10239</v>
      </c>
      <c r="M1236" s="278">
        <v>4817</v>
      </c>
      <c r="N1236" s="278">
        <v>9064</v>
      </c>
      <c r="O1236" s="278">
        <v>9358</v>
      </c>
      <c r="P1236" s="278">
        <v>10185</v>
      </c>
      <c r="Q1236" s="278">
        <v>9863</v>
      </c>
    </row>
    <row r="1237" spans="1:17" ht="14" x14ac:dyDescent="0.3">
      <c r="A1237" s="54">
        <v>45085</v>
      </c>
      <c r="B1237" s="55" t="s">
        <v>109</v>
      </c>
      <c r="C1237" s="55" t="s">
        <v>165</v>
      </c>
      <c r="D1237" s="278">
        <v>8863</v>
      </c>
      <c r="E1237" s="278">
        <v>9506</v>
      </c>
      <c r="F1237" s="278">
        <v>10827</v>
      </c>
      <c r="G1237" s="278">
        <v>11803</v>
      </c>
      <c r="H1237" s="278">
        <v>11636</v>
      </c>
      <c r="I1237" s="278">
        <v>11396</v>
      </c>
      <c r="J1237" s="278">
        <v>6364</v>
      </c>
      <c r="K1237" s="278">
        <v>10401</v>
      </c>
      <c r="L1237" s="278">
        <v>10438</v>
      </c>
      <c r="M1237" s="278">
        <v>4926</v>
      </c>
      <c r="N1237" s="278">
        <v>9435</v>
      </c>
      <c r="O1237" s="278">
        <v>9505</v>
      </c>
      <c r="P1237" s="278">
        <v>10349</v>
      </c>
      <c r="Q1237" s="278">
        <v>10032</v>
      </c>
    </row>
    <row r="1238" spans="1:17" ht="14" x14ac:dyDescent="0.3">
      <c r="A1238" s="54">
        <v>45086</v>
      </c>
      <c r="B1238" s="55" t="s">
        <v>111</v>
      </c>
      <c r="C1238" s="55" t="s">
        <v>165</v>
      </c>
      <c r="D1238" s="278">
        <v>9679</v>
      </c>
      <c r="E1238" s="278">
        <v>9803</v>
      </c>
      <c r="F1238" s="278">
        <v>11245</v>
      </c>
      <c r="G1238" s="278">
        <v>12119</v>
      </c>
      <c r="H1238" s="278">
        <v>11764</v>
      </c>
      <c r="I1238" s="278">
        <v>11803</v>
      </c>
      <c r="J1238" s="278">
        <v>6622</v>
      </c>
      <c r="K1238" s="278">
        <v>10658</v>
      </c>
      <c r="L1238" s="278">
        <v>10591</v>
      </c>
      <c r="M1238" s="278">
        <v>5218</v>
      </c>
      <c r="N1238" s="278">
        <v>9819</v>
      </c>
      <c r="O1238" s="278">
        <v>9994</v>
      </c>
      <c r="P1238" s="278">
        <v>10644</v>
      </c>
      <c r="Q1238" s="278">
        <v>10345</v>
      </c>
    </row>
    <row r="1239" spans="1:17" ht="14" x14ac:dyDescent="0.3">
      <c r="A1239" s="54">
        <v>45087</v>
      </c>
      <c r="B1239" s="55" t="s">
        <v>112</v>
      </c>
      <c r="C1239" s="55" t="s">
        <v>165</v>
      </c>
      <c r="D1239" s="278">
        <v>6544</v>
      </c>
      <c r="E1239" s="278">
        <v>6188</v>
      </c>
      <c r="F1239" s="278">
        <v>7154</v>
      </c>
      <c r="G1239" s="278">
        <v>7475</v>
      </c>
      <c r="H1239" s="278">
        <v>7339</v>
      </c>
      <c r="I1239" s="278">
        <v>7790</v>
      </c>
      <c r="J1239" s="278">
        <v>5053</v>
      </c>
      <c r="K1239" s="278">
        <v>7183</v>
      </c>
      <c r="L1239" s="278">
        <v>7105</v>
      </c>
      <c r="M1239" s="278">
        <v>3721</v>
      </c>
      <c r="N1239" s="278">
        <v>6732</v>
      </c>
      <c r="O1239" s="278">
        <v>6451</v>
      </c>
      <c r="P1239" s="278">
        <v>6947</v>
      </c>
      <c r="Q1239" s="278">
        <v>6774</v>
      </c>
    </row>
    <row r="1240" spans="1:17" ht="14" x14ac:dyDescent="0.3">
      <c r="A1240" s="56">
        <v>45088</v>
      </c>
      <c r="B1240" s="57" t="s">
        <v>114</v>
      </c>
      <c r="C1240" s="57" t="s">
        <v>165</v>
      </c>
      <c r="D1240" s="279">
        <v>5833</v>
      </c>
      <c r="E1240" s="279">
        <v>5588</v>
      </c>
      <c r="F1240" s="279">
        <v>6255</v>
      </c>
      <c r="G1240" s="279">
        <v>6376</v>
      </c>
      <c r="H1240" s="279">
        <v>6211</v>
      </c>
      <c r="I1240" s="279">
        <v>6461</v>
      </c>
      <c r="J1240" s="279">
        <v>4075</v>
      </c>
      <c r="K1240" s="279">
        <v>6084</v>
      </c>
      <c r="L1240" s="279">
        <v>6174</v>
      </c>
      <c r="M1240" s="279">
        <v>2928</v>
      </c>
      <c r="N1240" s="279">
        <v>5915</v>
      </c>
      <c r="O1240" s="279">
        <v>5902</v>
      </c>
      <c r="P1240" s="279">
        <v>5950</v>
      </c>
      <c r="Q1240" s="279">
        <v>5830</v>
      </c>
    </row>
    <row r="1241" spans="1:17" ht="14" x14ac:dyDescent="0.3">
      <c r="A1241" s="54">
        <v>45089</v>
      </c>
      <c r="B1241" s="55" t="s">
        <v>104</v>
      </c>
      <c r="C1241" s="55" t="s">
        <v>165</v>
      </c>
      <c r="D1241" s="278">
        <v>9242</v>
      </c>
      <c r="E1241" s="278">
        <v>9389</v>
      </c>
      <c r="F1241" s="278">
        <v>10784</v>
      </c>
      <c r="G1241" s="278">
        <v>11359</v>
      </c>
      <c r="H1241" s="278">
        <v>11165</v>
      </c>
      <c r="I1241" s="278">
        <v>11229</v>
      </c>
      <c r="J1241" s="278">
        <v>6383</v>
      </c>
      <c r="K1241" s="278">
        <v>10190</v>
      </c>
      <c r="L1241" s="278">
        <v>10108</v>
      </c>
      <c r="M1241" s="278">
        <v>4740</v>
      </c>
      <c r="N1241" s="278">
        <v>9135</v>
      </c>
      <c r="O1241" s="278">
        <v>9123</v>
      </c>
      <c r="P1241" s="278">
        <v>10142</v>
      </c>
      <c r="Q1241" s="278">
        <v>9803</v>
      </c>
    </row>
    <row r="1242" spans="1:17" ht="14" x14ac:dyDescent="0.3">
      <c r="A1242" s="54">
        <v>45090</v>
      </c>
      <c r="B1242" s="55" t="s">
        <v>106</v>
      </c>
      <c r="C1242" s="55" t="s">
        <v>165</v>
      </c>
      <c r="D1242" s="278">
        <v>8979</v>
      </c>
      <c r="E1242" s="278">
        <v>9458</v>
      </c>
      <c r="F1242" s="278">
        <v>10609</v>
      </c>
      <c r="G1242" s="278">
        <v>11672</v>
      </c>
      <c r="H1242" s="278">
        <v>11416</v>
      </c>
      <c r="I1242" s="278">
        <v>11259</v>
      </c>
      <c r="J1242" s="278">
        <v>6409</v>
      </c>
      <c r="K1242" s="278">
        <v>10395</v>
      </c>
      <c r="L1242" s="278">
        <v>10137</v>
      </c>
      <c r="M1242" s="278">
        <v>4718</v>
      </c>
      <c r="N1242" s="278">
        <v>9001</v>
      </c>
      <c r="O1242" s="278">
        <v>9100</v>
      </c>
      <c r="P1242" s="278">
        <v>10241</v>
      </c>
      <c r="Q1242" s="278">
        <v>9877</v>
      </c>
    </row>
    <row r="1243" spans="1:17" ht="14" x14ac:dyDescent="0.3">
      <c r="A1243" s="54">
        <v>45091</v>
      </c>
      <c r="B1243" s="55" t="s">
        <v>108</v>
      </c>
      <c r="C1243" s="55" t="s">
        <v>165</v>
      </c>
      <c r="D1243" s="278">
        <v>8813</v>
      </c>
      <c r="E1243" s="278">
        <v>9486</v>
      </c>
      <c r="F1243" s="278">
        <v>10505</v>
      </c>
      <c r="G1243" s="278">
        <v>11807</v>
      </c>
      <c r="H1243" s="278">
        <v>11307</v>
      </c>
      <c r="I1243" s="278">
        <v>11315</v>
      </c>
      <c r="J1243" s="278">
        <v>6458</v>
      </c>
      <c r="K1243" s="278">
        <v>10353</v>
      </c>
      <c r="L1243" s="278">
        <v>10229</v>
      </c>
      <c r="M1243" s="278">
        <v>4855</v>
      </c>
      <c r="N1243" s="278">
        <v>9133</v>
      </c>
      <c r="O1243" s="278">
        <v>9285</v>
      </c>
      <c r="P1243" s="278">
        <v>10229</v>
      </c>
      <c r="Q1243" s="278">
        <v>9893</v>
      </c>
    </row>
    <row r="1244" spans="1:17" ht="14" x14ac:dyDescent="0.3">
      <c r="A1244" s="54">
        <v>45092</v>
      </c>
      <c r="B1244" s="55" t="s">
        <v>109</v>
      </c>
      <c r="C1244" s="55" t="s">
        <v>165</v>
      </c>
      <c r="D1244" s="278">
        <v>9207</v>
      </c>
      <c r="E1244" s="278">
        <v>9796</v>
      </c>
      <c r="F1244" s="278">
        <v>10987</v>
      </c>
      <c r="G1244" s="278">
        <v>11947</v>
      </c>
      <c r="H1244" s="278">
        <v>11461</v>
      </c>
      <c r="I1244" s="278">
        <v>11600</v>
      </c>
      <c r="J1244" s="278">
        <v>6508</v>
      </c>
      <c r="K1244" s="278">
        <v>10588</v>
      </c>
      <c r="L1244" s="278">
        <v>10443</v>
      </c>
      <c r="M1244" s="278">
        <v>5046</v>
      </c>
      <c r="N1244" s="278">
        <v>9491</v>
      </c>
      <c r="O1244" s="278">
        <v>9590</v>
      </c>
      <c r="P1244" s="278">
        <v>10467</v>
      </c>
      <c r="Q1244" s="278">
        <v>10141</v>
      </c>
    </row>
    <row r="1245" spans="1:17" ht="14" x14ac:dyDescent="0.3">
      <c r="A1245" s="54">
        <v>45093</v>
      </c>
      <c r="B1245" s="55" t="s">
        <v>111</v>
      </c>
      <c r="C1245" s="55" t="s">
        <v>165</v>
      </c>
      <c r="D1245" s="278">
        <v>9800</v>
      </c>
      <c r="E1245" s="278">
        <v>9863</v>
      </c>
      <c r="F1245" s="278">
        <v>11184</v>
      </c>
      <c r="G1245" s="278">
        <v>12024</v>
      </c>
      <c r="H1245" s="278">
        <v>11643</v>
      </c>
      <c r="I1245" s="278">
        <v>11791</v>
      </c>
      <c r="J1245" s="278">
        <v>6644</v>
      </c>
      <c r="K1245" s="278">
        <v>10587</v>
      </c>
      <c r="L1245" s="278">
        <v>10748</v>
      </c>
      <c r="M1245" s="278">
        <v>5213</v>
      </c>
      <c r="N1245" s="278">
        <v>9810</v>
      </c>
      <c r="O1245" s="278">
        <v>9801</v>
      </c>
      <c r="P1245" s="278">
        <v>10627</v>
      </c>
      <c r="Q1245" s="278">
        <v>10317</v>
      </c>
    </row>
    <row r="1246" spans="1:17" ht="14" x14ac:dyDescent="0.3">
      <c r="A1246" s="54">
        <v>45094</v>
      </c>
      <c r="B1246" s="55" t="s">
        <v>112</v>
      </c>
      <c r="C1246" s="55" t="s">
        <v>165</v>
      </c>
      <c r="D1246" s="278">
        <v>6509</v>
      </c>
      <c r="E1246" s="278">
        <v>6320</v>
      </c>
      <c r="F1246" s="278">
        <v>7264</v>
      </c>
      <c r="G1246" s="278">
        <v>7674</v>
      </c>
      <c r="H1246" s="278">
        <v>7427</v>
      </c>
      <c r="I1246" s="278">
        <v>7986</v>
      </c>
      <c r="J1246" s="278">
        <v>5144</v>
      </c>
      <c r="K1246" s="278">
        <v>7350</v>
      </c>
      <c r="L1246" s="278">
        <v>7408</v>
      </c>
      <c r="M1246" s="278">
        <v>3677</v>
      </c>
      <c r="N1246" s="278">
        <v>6659</v>
      </c>
      <c r="O1246" s="278">
        <v>6483</v>
      </c>
      <c r="P1246" s="278">
        <v>7098</v>
      </c>
      <c r="Q1246" s="278">
        <v>6897</v>
      </c>
    </row>
    <row r="1247" spans="1:17" ht="14" x14ac:dyDescent="0.3">
      <c r="A1247" s="56">
        <v>45095</v>
      </c>
      <c r="B1247" s="57" t="s">
        <v>114</v>
      </c>
      <c r="C1247" s="57" t="s">
        <v>165</v>
      </c>
      <c r="D1247" s="279">
        <v>5709</v>
      </c>
      <c r="E1247" s="279">
        <v>5350</v>
      </c>
      <c r="F1247" s="279">
        <v>6147</v>
      </c>
      <c r="G1247" s="279">
        <v>6193</v>
      </c>
      <c r="H1247" s="279">
        <v>6167</v>
      </c>
      <c r="I1247" s="279">
        <v>6409</v>
      </c>
      <c r="J1247" s="279">
        <v>3989</v>
      </c>
      <c r="K1247" s="279">
        <v>6060</v>
      </c>
      <c r="L1247" s="279">
        <v>6266</v>
      </c>
      <c r="M1247" s="279">
        <v>2932</v>
      </c>
      <c r="N1247" s="279">
        <v>5748</v>
      </c>
      <c r="O1247" s="279">
        <v>5889</v>
      </c>
      <c r="P1247" s="279">
        <v>5871</v>
      </c>
      <c r="Q1247" s="279">
        <v>5755</v>
      </c>
    </row>
    <row r="1248" spans="1:17" ht="14" x14ac:dyDescent="0.3">
      <c r="A1248" s="54">
        <v>45096</v>
      </c>
      <c r="B1248" s="55" t="s">
        <v>104</v>
      </c>
      <c r="C1248" s="55" t="s">
        <v>165</v>
      </c>
      <c r="D1248" s="278">
        <v>9134</v>
      </c>
      <c r="E1248" s="278">
        <v>9380</v>
      </c>
      <c r="F1248" s="278">
        <v>10729</v>
      </c>
      <c r="G1248" s="278">
        <v>11436</v>
      </c>
      <c r="H1248" s="278">
        <v>11167</v>
      </c>
      <c r="I1248" s="278">
        <v>11230</v>
      </c>
      <c r="J1248" s="278">
        <v>6472</v>
      </c>
      <c r="K1248" s="278">
        <v>10169</v>
      </c>
      <c r="L1248" s="278">
        <v>10086</v>
      </c>
      <c r="M1248" s="278">
        <v>4765</v>
      </c>
      <c r="N1248" s="278">
        <v>9087</v>
      </c>
      <c r="O1248" s="278">
        <v>9128</v>
      </c>
      <c r="P1248" s="278">
        <v>10137</v>
      </c>
      <c r="Q1248" s="278">
        <v>9799</v>
      </c>
    </row>
    <row r="1249" spans="1:17" ht="14" x14ac:dyDescent="0.3">
      <c r="A1249" s="54">
        <v>45097</v>
      </c>
      <c r="B1249" s="55" t="s">
        <v>106</v>
      </c>
      <c r="C1249" s="55" t="s">
        <v>165</v>
      </c>
      <c r="D1249" s="278">
        <v>8737</v>
      </c>
      <c r="E1249" s="278">
        <v>9324</v>
      </c>
      <c r="F1249" s="278">
        <v>10405</v>
      </c>
      <c r="G1249" s="278">
        <v>11381</v>
      </c>
      <c r="H1249" s="278">
        <v>11229</v>
      </c>
      <c r="I1249" s="278">
        <v>11092</v>
      </c>
      <c r="J1249" s="278">
        <v>6278</v>
      </c>
      <c r="K1249" s="278">
        <v>10169</v>
      </c>
      <c r="L1249" s="278">
        <v>10178</v>
      </c>
      <c r="M1249" s="278">
        <v>4750</v>
      </c>
      <c r="N1249" s="278">
        <v>9048</v>
      </c>
      <c r="O1249" s="278">
        <v>9122</v>
      </c>
      <c r="P1249" s="278">
        <v>10063</v>
      </c>
      <c r="Q1249" s="278">
        <v>9738</v>
      </c>
    </row>
    <row r="1250" spans="1:17" ht="14" x14ac:dyDescent="0.3">
      <c r="A1250" s="54">
        <v>45098</v>
      </c>
      <c r="B1250" s="55" t="s">
        <v>108</v>
      </c>
      <c r="C1250" s="55" t="s">
        <v>165</v>
      </c>
      <c r="D1250" s="278">
        <v>9001</v>
      </c>
      <c r="E1250" s="278">
        <v>9526</v>
      </c>
      <c r="F1250" s="278">
        <v>10662</v>
      </c>
      <c r="G1250" s="278">
        <v>11613</v>
      </c>
      <c r="H1250" s="278">
        <v>11572</v>
      </c>
      <c r="I1250" s="278">
        <v>11141</v>
      </c>
      <c r="J1250" s="278">
        <v>6383</v>
      </c>
      <c r="K1250" s="278">
        <v>10359</v>
      </c>
      <c r="L1250" s="278">
        <v>10397</v>
      </c>
      <c r="M1250" s="278">
        <v>4883</v>
      </c>
      <c r="N1250" s="278">
        <v>9173</v>
      </c>
      <c r="O1250" s="278">
        <v>9352</v>
      </c>
      <c r="P1250" s="278">
        <v>10276</v>
      </c>
      <c r="Q1250" s="278">
        <v>9945</v>
      </c>
    </row>
    <row r="1251" spans="1:17" ht="14" x14ac:dyDescent="0.3">
      <c r="A1251" s="54">
        <v>45099</v>
      </c>
      <c r="B1251" s="55" t="s">
        <v>109</v>
      </c>
      <c r="C1251" s="55" t="s">
        <v>165</v>
      </c>
      <c r="D1251" s="278">
        <v>9112</v>
      </c>
      <c r="E1251" s="278">
        <v>9518</v>
      </c>
      <c r="F1251" s="278">
        <v>10799</v>
      </c>
      <c r="G1251" s="278">
        <v>11535</v>
      </c>
      <c r="H1251" s="278">
        <v>11506</v>
      </c>
      <c r="I1251" s="278">
        <v>11123</v>
      </c>
      <c r="J1251" s="278">
        <v>6492</v>
      </c>
      <c r="K1251" s="278">
        <v>10500</v>
      </c>
      <c r="L1251" s="278">
        <v>10555</v>
      </c>
      <c r="M1251" s="278">
        <v>5042</v>
      </c>
      <c r="N1251" s="278">
        <v>9397</v>
      </c>
      <c r="O1251" s="278">
        <v>9333</v>
      </c>
      <c r="P1251" s="278">
        <v>10329</v>
      </c>
      <c r="Q1251" s="278">
        <v>10002</v>
      </c>
    </row>
    <row r="1252" spans="1:17" ht="14" x14ac:dyDescent="0.3">
      <c r="A1252" s="54">
        <v>45100</v>
      </c>
      <c r="B1252" s="55" t="s">
        <v>111</v>
      </c>
      <c r="C1252" s="55" t="s">
        <v>165</v>
      </c>
      <c r="D1252" s="278">
        <v>10032</v>
      </c>
      <c r="E1252" s="278">
        <v>9752</v>
      </c>
      <c r="F1252" s="278">
        <v>11238</v>
      </c>
      <c r="G1252" s="278">
        <v>12034</v>
      </c>
      <c r="H1252" s="278">
        <v>11832</v>
      </c>
      <c r="I1252" s="278">
        <v>11789</v>
      </c>
      <c r="J1252" s="278">
        <v>6776</v>
      </c>
      <c r="K1252" s="278">
        <v>10809</v>
      </c>
      <c r="L1252" s="278">
        <v>11014</v>
      </c>
      <c r="M1252" s="278">
        <v>5252</v>
      </c>
      <c r="N1252" s="278">
        <v>9837</v>
      </c>
      <c r="O1252" s="278">
        <v>9689</v>
      </c>
      <c r="P1252" s="278">
        <v>10739</v>
      </c>
      <c r="Q1252" s="278">
        <v>10402</v>
      </c>
    </row>
    <row r="1253" spans="1:17" ht="14" x14ac:dyDescent="0.3">
      <c r="A1253" s="54">
        <v>45101</v>
      </c>
      <c r="B1253" s="55" t="s">
        <v>112</v>
      </c>
      <c r="C1253" s="55" t="s">
        <v>165</v>
      </c>
      <c r="D1253" s="278">
        <v>6725</v>
      </c>
      <c r="E1253" s="278">
        <v>6356</v>
      </c>
      <c r="F1253" s="278">
        <v>7252</v>
      </c>
      <c r="G1253" s="278">
        <v>7691</v>
      </c>
      <c r="H1253" s="278">
        <v>7541</v>
      </c>
      <c r="I1253" s="278">
        <v>8079</v>
      </c>
      <c r="J1253" s="278">
        <v>5218</v>
      </c>
      <c r="K1253" s="278">
        <v>7545</v>
      </c>
      <c r="L1253" s="278">
        <v>7393</v>
      </c>
      <c r="M1253" s="278">
        <v>3846</v>
      </c>
      <c r="N1253" s="278">
        <v>6685</v>
      </c>
      <c r="O1253" s="278">
        <v>6626</v>
      </c>
      <c r="P1253" s="278">
        <v>7178</v>
      </c>
      <c r="Q1253" s="278">
        <v>6983</v>
      </c>
    </row>
    <row r="1254" spans="1:17" ht="14" x14ac:dyDescent="0.3">
      <c r="A1254" s="56">
        <v>45102</v>
      </c>
      <c r="B1254" s="57" t="s">
        <v>114</v>
      </c>
      <c r="C1254" s="57" t="s">
        <v>165</v>
      </c>
      <c r="D1254" s="279">
        <v>5808</v>
      </c>
      <c r="E1254" s="279">
        <v>5413</v>
      </c>
      <c r="F1254" s="279">
        <v>6266</v>
      </c>
      <c r="G1254" s="279">
        <v>6360</v>
      </c>
      <c r="H1254" s="279">
        <v>6394</v>
      </c>
      <c r="I1254" s="279">
        <v>6602</v>
      </c>
      <c r="J1254" s="279">
        <v>4277</v>
      </c>
      <c r="K1254" s="279">
        <v>6361</v>
      </c>
      <c r="L1254" s="279">
        <v>6482</v>
      </c>
      <c r="M1254" s="279">
        <v>2947</v>
      </c>
      <c r="N1254" s="279">
        <v>5845</v>
      </c>
      <c r="O1254" s="279">
        <v>5937</v>
      </c>
      <c r="P1254" s="279">
        <v>6067</v>
      </c>
      <c r="Q1254" s="279">
        <v>5928</v>
      </c>
    </row>
    <row r="1255" spans="1:17" ht="14" x14ac:dyDescent="0.3">
      <c r="A1255" s="54">
        <v>45103</v>
      </c>
      <c r="B1255" s="55" t="s">
        <v>104</v>
      </c>
      <c r="C1255" s="55" t="s">
        <v>165</v>
      </c>
      <c r="D1255" s="278">
        <v>9371</v>
      </c>
      <c r="E1255" s="278">
        <v>9463</v>
      </c>
      <c r="F1255" s="278">
        <v>10877</v>
      </c>
      <c r="G1255" s="278">
        <v>11317</v>
      </c>
      <c r="H1255" s="278">
        <v>11140</v>
      </c>
      <c r="I1255" s="278">
        <v>11206</v>
      </c>
      <c r="J1255" s="278">
        <v>6438</v>
      </c>
      <c r="K1255" s="278">
        <v>10361</v>
      </c>
      <c r="L1255" s="278">
        <v>10397</v>
      </c>
      <c r="M1255" s="278">
        <v>4724</v>
      </c>
      <c r="N1255" s="278">
        <v>9062</v>
      </c>
      <c r="O1255" s="278">
        <v>9183</v>
      </c>
      <c r="P1255" s="278">
        <v>10223</v>
      </c>
      <c r="Q1255" s="278">
        <v>9871</v>
      </c>
    </row>
    <row r="1256" spans="1:17" ht="14" x14ac:dyDescent="0.3">
      <c r="A1256" s="54">
        <v>45104</v>
      </c>
      <c r="B1256" s="55" t="s">
        <v>106</v>
      </c>
      <c r="C1256" s="55" t="s">
        <v>165</v>
      </c>
      <c r="D1256" s="278">
        <v>8897</v>
      </c>
      <c r="E1256" s="278">
        <v>9466</v>
      </c>
      <c r="F1256" s="278">
        <v>10583</v>
      </c>
      <c r="G1256" s="278">
        <v>11168</v>
      </c>
      <c r="H1256" s="278">
        <v>11323</v>
      </c>
      <c r="I1256" s="278">
        <v>10983</v>
      </c>
      <c r="J1256" s="278">
        <v>6321</v>
      </c>
      <c r="K1256" s="278">
        <v>10201</v>
      </c>
      <c r="L1256" s="278">
        <v>10167</v>
      </c>
      <c r="M1256" s="278">
        <v>4793</v>
      </c>
      <c r="N1256" s="278">
        <v>8881</v>
      </c>
      <c r="O1256" s="278">
        <v>9194</v>
      </c>
      <c r="P1256" s="278">
        <v>10100</v>
      </c>
      <c r="Q1256" s="278">
        <v>9765</v>
      </c>
    </row>
    <row r="1257" spans="1:17" ht="14" x14ac:dyDescent="0.3">
      <c r="A1257" s="54">
        <v>45105</v>
      </c>
      <c r="B1257" s="55" t="s">
        <v>108</v>
      </c>
      <c r="C1257" s="55" t="s">
        <v>165</v>
      </c>
      <c r="D1257" s="278">
        <v>9081</v>
      </c>
      <c r="E1257" s="278">
        <v>9606</v>
      </c>
      <c r="F1257" s="278">
        <v>10760</v>
      </c>
      <c r="G1257" s="278">
        <v>11465</v>
      </c>
      <c r="H1257" s="278">
        <v>11399</v>
      </c>
      <c r="I1257" s="278">
        <v>11180</v>
      </c>
      <c r="J1257" s="278">
        <v>6231</v>
      </c>
      <c r="K1257" s="278">
        <v>10312</v>
      </c>
      <c r="L1257" s="278">
        <v>10231</v>
      </c>
      <c r="M1257" s="278">
        <v>5173</v>
      </c>
      <c r="N1257" s="278">
        <v>9048</v>
      </c>
      <c r="O1257" s="278">
        <v>9538</v>
      </c>
      <c r="P1257" s="278">
        <v>10223</v>
      </c>
      <c r="Q1257" s="278">
        <v>9918</v>
      </c>
    </row>
    <row r="1258" spans="1:17" ht="14" x14ac:dyDescent="0.3">
      <c r="A1258" s="54">
        <v>45106</v>
      </c>
      <c r="B1258" s="55" t="s">
        <v>109</v>
      </c>
      <c r="C1258" s="55" t="s">
        <v>165</v>
      </c>
      <c r="D1258" s="278">
        <v>9511</v>
      </c>
      <c r="E1258" s="278">
        <v>9710</v>
      </c>
      <c r="F1258" s="278">
        <v>11130</v>
      </c>
      <c r="G1258" s="278">
        <v>11936</v>
      </c>
      <c r="H1258" s="278">
        <v>11678</v>
      </c>
      <c r="I1258" s="278">
        <v>11217</v>
      </c>
      <c r="J1258" s="278">
        <v>6395</v>
      </c>
      <c r="K1258" s="278">
        <v>10570</v>
      </c>
      <c r="L1258" s="278">
        <v>10664</v>
      </c>
      <c r="M1258" s="278">
        <v>5113</v>
      </c>
      <c r="N1258" s="278">
        <v>9412</v>
      </c>
      <c r="O1258" s="278">
        <v>9794</v>
      </c>
      <c r="P1258" s="278">
        <v>10488</v>
      </c>
      <c r="Q1258" s="278">
        <v>10176</v>
      </c>
    </row>
    <row r="1259" spans="1:17" ht="14" x14ac:dyDescent="0.3">
      <c r="A1259" s="54">
        <v>45107</v>
      </c>
      <c r="B1259" s="55" t="s">
        <v>111</v>
      </c>
      <c r="C1259" s="55" t="s">
        <v>165</v>
      </c>
      <c r="D1259" s="278">
        <v>10285</v>
      </c>
      <c r="E1259" s="278">
        <v>9970</v>
      </c>
      <c r="F1259" s="278">
        <v>11512</v>
      </c>
      <c r="G1259" s="278">
        <v>12203</v>
      </c>
      <c r="H1259" s="278">
        <v>11920</v>
      </c>
      <c r="I1259" s="278">
        <v>11949</v>
      </c>
      <c r="J1259" s="278">
        <v>6607</v>
      </c>
      <c r="K1259" s="278">
        <v>11051</v>
      </c>
      <c r="L1259" s="278">
        <v>11233</v>
      </c>
      <c r="M1259" s="278">
        <v>5363</v>
      </c>
      <c r="N1259" s="278">
        <v>10135</v>
      </c>
      <c r="O1259" s="278">
        <v>10016</v>
      </c>
      <c r="P1259" s="278">
        <v>10902</v>
      </c>
      <c r="Q1259" s="278">
        <v>10583</v>
      </c>
    </row>
    <row r="1260" spans="1:17" ht="14" x14ac:dyDescent="0.3">
      <c r="A1260" s="54">
        <v>45108</v>
      </c>
      <c r="B1260" s="55" t="s">
        <v>112</v>
      </c>
      <c r="C1260" s="55" t="s">
        <v>165</v>
      </c>
      <c r="D1260" s="278">
        <v>7061</v>
      </c>
      <c r="E1260" s="278">
        <v>6780</v>
      </c>
      <c r="F1260" s="278">
        <v>7603</v>
      </c>
      <c r="G1260" s="278">
        <v>7960</v>
      </c>
      <c r="H1260" s="278">
        <v>7816</v>
      </c>
      <c r="I1260" s="278">
        <v>8221</v>
      </c>
      <c r="J1260" s="278">
        <v>5056</v>
      </c>
      <c r="K1260" s="278">
        <v>7716</v>
      </c>
      <c r="L1260" s="278">
        <v>7787</v>
      </c>
      <c r="M1260" s="278">
        <v>3906</v>
      </c>
      <c r="N1260" s="278">
        <v>6951</v>
      </c>
      <c r="O1260" s="278">
        <v>6855</v>
      </c>
      <c r="P1260" s="278">
        <v>7426</v>
      </c>
      <c r="Q1260" s="278">
        <v>7224</v>
      </c>
    </row>
    <row r="1261" spans="1:17" ht="14" x14ac:dyDescent="0.3">
      <c r="A1261" s="56">
        <v>45109</v>
      </c>
      <c r="B1261" s="57" t="s">
        <v>114</v>
      </c>
      <c r="C1261" s="57" t="s">
        <v>165</v>
      </c>
      <c r="D1261" s="279">
        <v>6046</v>
      </c>
      <c r="E1261" s="279">
        <v>5668</v>
      </c>
      <c r="F1261" s="279">
        <v>6520</v>
      </c>
      <c r="G1261" s="279">
        <v>6608</v>
      </c>
      <c r="H1261" s="279">
        <v>6557</v>
      </c>
      <c r="I1261" s="279">
        <v>6725</v>
      </c>
      <c r="J1261" s="279">
        <v>4089</v>
      </c>
      <c r="K1261" s="279">
        <v>6401</v>
      </c>
      <c r="L1261" s="279">
        <v>6650</v>
      </c>
      <c r="M1261" s="279">
        <v>2954</v>
      </c>
      <c r="N1261" s="279">
        <v>5973</v>
      </c>
      <c r="O1261" s="279">
        <v>6052</v>
      </c>
      <c r="P1261" s="279">
        <v>6209</v>
      </c>
      <c r="Q1261" s="279">
        <v>6061</v>
      </c>
    </row>
    <row r="1262" spans="1:17" ht="14" x14ac:dyDescent="0.3">
      <c r="A1262" s="54">
        <v>45110</v>
      </c>
      <c r="B1262" s="55" t="s">
        <v>104</v>
      </c>
      <c r="C1262" s="55" t="s">
        <v>165</v>
      </c>
      <c r="D1262" s="278">
        <v>9670</v>
      </c>
      <c r="E1262" s="278">
        <v>9620</v>
      </c>
      <c r="F1262" s="278">
        <v>11009</v>
      </c>
      <c r="G1262" s="278">
        <v>11568</v>
      </c>
      <c r="H1262" s="278">
        <v>11401</v>
      </c>
      <c r="I1262" s="278">
        <v>11190</v>
      </c>
      <c r="J1262" s="278">
        <v>6285</v>
      </c>
      <c r="K1262" s="278">
        <v>10300</v>
      </c>
      <c r="L1262" s="278">
        <v>10457</v>
      </c>
      <c r="M1262" s="278">
        <v>4867</v>
      </c>
      <c r="N1262" s="278">
        <v>9416</v>
      </c>
      <c r="O1262" s="278">
        <v>9244</v>
      </c>
      <c r="P1262" s="278">
        <v>10314</v>
      </c>
      <c r="Q1262" s="278">
        <v>9978</v>
      </c>
    </row>
    <row r="1263" spans="1:17" ht="14" x14ac:dyDescent="0.3">
      <c r="A1263" s="54">
        <v>45111</v>
      </c>
      <c r="B1263" s="55" t="s">
        <v>106</v>
      </c>
      <c r="C1263" s="55" t="s">
        <v>165</v>
      </c>
      <c r="D1263" s="278">
        <v>9150</v>
      </c>
      <c r="E1263" s="278">
        <v>9552</v>
      </c>
      <c r="F1263" s="278">
        <v>10745</v>
      </c>
      <c r="G1263" s="278">
        <v>11565</v>
      </c>
      <c r="H1263" s="278">
        <v>11287</v>
      </c>
      <c r="I1263" s="278">
        <v>10940</v>
      </c>
      <c r="J1263" s="278">
        <v>5977</v>
      </c>
      <c r="K1263" s="278">
        <v>10028</v>
      </c>
      <c r="L1263" s="278">
        <v>10062</v>
      </c>
      <c r="M1263" s="278">
        <v>4681</v>
      </c>
      <c r="N1263" s="278">
        <v>9159</v>
      </c>
      <c r="O1263" s="278">
        <v>8870</v>
      </c>
      <c r="P1263" s="278">
        <v>10092</v>
      </c>
      <c r="Q1263" s="278">
        <v>9745</v>
      </c>
    </row>
    <row r="1264" spans="1:17" ht="14" x14ac:dyDescent="0.3">
      <c r="A1264" s="54">
        <v>45112</v>
      </c>
      <c r="B1264" s="55" t="s">
        <v>108</v>
      </c>
      <c r="C1264" s="55" t="s">
        <v>165</v>
      </c>
      <c r="D1264" s="278">
        <v>9239</v>
      </c>
      <c r="E1264" s="278">
        <v>9480</v>
      </c>
      <c r="F1264" s="278">
        <v>10668</v>
      </c>
      <c r="G1264" s="278">
        <v>11675</v>
      </c>
      <c r="H1264" s="278">
        <v>11422</v>
      </c>
      <c r="I1264" s="278">
        <v>11197</v>
      </c>
      <c r="J1264" s="278">
        <v>6356</v>
      </c>
      <c r="K1264" s="278">
        <v>10327</v>
      </c>
      <c r="L1264" s="278">
        <v>10440</v>
      </c>
      <c r="M1264" s="278">
        <v>4822</v>
      </c>
      <c r="N1264" s="278">
        <v>9078</v>
      </c>
      <c r="O1264" s="278">
        <v>8893</v>
      </c>
      <c r="P1264" s="278">
        <v>10264</v>
      </c>
      <c r="Q1264" s="278">
        <v>9889</v>
      </c>
    </row>
    <row r="1265" spans="1:17" ht="14" x14ac:dyDescent="0.3">
      <c r="A1265" s="54">
        <v>45113</v>
      </c>
      <c r="B1265" s="55" t="s">
        <v>109</v>
      </c>
      <c r="C1265" s="55" t="s">
        <v>165</v>
      </c>
      <c r="D1265" s="278">
        <v>9287</v>
      </c>
      <c r="E1265" s="278">
        <v>9607</v>
      </c>
      <c r="F1265" s="278">
        <v>10834</v>
      </c>
      <c r="G1265" s="278">
        <v>11783</v>
      </c>
      <c r="H1265" s="278">
        <v>11556</v>
      </c>
      <c r="I1265" s="278">
        <v>11448</v>
      </c>
      <c r="J1265" s="278">
        <v>6374</v>
      </c>
      <c r="K1265" s="278">
        <v>10423</v>
      </c>
      <c r="L1265" s="278">
        <v>10693</v>
      </c>
      <c r="M1265" s="278">
        <v>4692</v>
      </c>
      <c r="N1265" s="278">
        <v>9297</v>
      </c>
      <c r="O1265" s="278">
        <v>9028</v>
      </c>
      <c r="P1265" s="278">
        <v>10404</v>
      </c>
      <c r="Q1265" s="278">
        <v>10021</v>
      </c>
    </row>
    <row r="1266" spans="1:17" ht="14" x14ac:dyDescent="0.3">
      <c r="A1266" s="54">
        <v>45114</v>
      </c>
      <c r="B1266" s="55" t="s">
        <v>111</v>
      </c>
      <c r="C1266" s="55" t="s">
        <v>165</v>
      </c>
      <c r="D1266" s="278">
        <v>9747</v>
      </c>
      <c r="E1266" s="278">
        <v>9474</v>
      </c>
      <c r="F1266" s="278">
        <v>11117</v>
      </c>
      <c r="G1266" s="278">
        <v>11936</v>
      </c>
      <c r="H1266" s="278">
        <v>11416</v>
      </c>
      <c r="I1266" s="278">
        <v>11707</v>
      </c>
      <c r="J1266" s="278">
        <v>6646</v>
      </c>
      <c r="K1266" s="278">
        <v>10446</v>
      </c>
      <c r="L1266" s="278">
        <v>10792</v>
      </c>
      <c r="M1266" s="278">
        <v>5109</v>
      </c>
      <c r="N1266" s="278">
        <v>9615</v>
      </c>
      <c r="O1266" s="278">
        <v>9327</v>
      </c>
      <c r="P1266" s="278">
        <v>10493</v>
      </c>
      <c r="Q1266" s="278">
        <v>10151</v>
      </c>
    </row>
    <row r="1267" spans="1:17" ht="14" x14ac:dyDescent="0.3">
      <c r="A1267" s="54">
        <v>45115</v>
      </c>
      <c r="B1267" s="55" t="s">
        <v>112</v>
      </c>
      <c r="C1267" s="55" t="s">
        <v>165</v>
      </c>
      <c r="D1267" s="278">
        <v>6281</v>
      </c>
      <c r="E1267" s="278">
        <v>6155</v>
      </c>
      <c r="F1267" s="278">
        <v>7053</v>
      </c>
      <c r="G1267" s="278">
        <v>7341</v>
      </c>
      <c r="H1267" s="278">
        <v>7248</v>
      </c>
      <c r="I1267" s="278">
        <v>7819</v>
      </c>
      <c r="J1267" s="278">
        <v>4966</v>
      </c>
      <c r="K1267" s="278">
        <v>7239</v>
      </c>
      <c r="L1267" s="278">
        <v>7360</v>
      </c>
      <c r="M1267" s="278">
        <v>3611</v>
      </c>
      <c r="N1267" s="278">
        <v>6556</v>
      </c>
      <c r="O1267" s="278">
        <v>6213</v>
      </c>
      <c r="P1267" s="278">
        <v>6927</v>
      </c>
      <c r="Q1267" s="278">
        <v>6727</v>
      </c>
    </row>
    <row r="1268" spans="1:17" ht="14" x14ac:dyDescent="0.3">
      <c r="A1268" s="56">
        <v>45116</v>
      </c>
      <c r="B1268" s="57" t="s">
        <v>114</v>
      </c>
      <c r="C1268" s="57" t="s">
        <v>165</v>
      </c>
      <c r="D1268" s="279">
        <v>5743</v>
      </c>
      <c r="E1268" s="279">
        <v>5496</v>
      </c>
      <c r="F1268" s="279">
        <v>6180</v>
      </c>
      <c r="G1268" s="279">
        <v>6168</v>
      </c>
      <c r="H1268" s="279">
        <v>6251</v>
      </c>
      <c r="I1268" s="279">
        <v>6423</v>
      </c>
      <c r="J1268" s="279">
        <v>3976</v>
      </c>
      <c r="K1268" s="279">
        <v>6078</v>
      </c>
      <c r="L1268" s="279">
        <v>6250</v>
      </c>
      <c r="M1268" s="279">
        <v>2756</v>
      </c>
      <c r="N1268" s="279">
        <v>5812</v>
      </c>
      <c r="O1268" s="279">
        <v>5725</v>
      </c>
      <c r="P1268" s="279">
        <v>5907</v>
      </c>
      <c r="Q1268" s="279">
        <v>5773</v>
      </c>
    </row>
    <row r="1269" spans="1:17" ht="14" x14ac:dyDescent="0.3">
      <c r="A1269" s="54">
        <v>45117</v>
      </c>
      <c r="B1269" s="55" t="s">
        <v>104</v>
      </c>
      <c r="C1269" s="55" t="s">
        <v>165</v>
      </c>
      <c r="D1269" s="278">
        <v>9315</v>
      </c>
      <c r="E1269" s="278">
        <v>9222</v>
      </c>
      <c r="F1269" s="278">
        <v>10725</v>
      </c>
      <c r="G1269" s="278">
        <v>11294</v>
      </c>
      <c r="H1269" s="278">
        <v>10916</v>
      </c>
      <c r="I1269" s="278">
        <v>10935</v>
      </c>
      <c r="J1269" s="278">
        <v>6263</v>
      </c>
      <c r="K1269" s="278">
        <v>10027</v>
      </c>
      <c r="L1269" s="278">
        <v>10007</v>
      </c>
      <c r="M1269" s="278">
        <v>4346</v>
      </c>
      <c r="N1269" s="278">
        <v>8898</v>
      </c>
      <c r="O1269" s="278">
        <v>8680</v>
      </c>
      <c r="P1269" s="278">
        <v>9985</v>
      </c>
      <c r="Q1269" s="278">
        <v>9616</v>
      </c>
    </row>
    <row r="1270" spans="1:17" ht="14" x14ac:dyDescent="0.3">
      <c r="A1270" s="54">
        <v>45118</v>
      </c>
      <c r="B1270" s="55" t="s">
        <v>106</v>
      </c>
      <c r="C1270" s="55" t="s">
        <v>165</v>
      </c>
      <c r="D1270" s="278">
        <v>8859</v>
      </c>
      <c r="E1270" s="278">
        <v>9233</v>
      </c>
      <c r="F1270" s="278">
        <v>10572</v>
      </c>
      <c r="G1270" s="278">
        <v>11259</v>
      </c>
      <c r="H1270" s="278">
        <v>11156</v>
      </c>
      <c r="I1270" s="278">
        <v>10754</v>
      </c>
      <c r="J1270" s="278">
        <v>6141</v>
      </c>
      <c r="K1270" s="278">
        <v>10091</v>
      </c>
      <c r="L1270" s="278">
        <v>10055</v>
      </c>
      <c r="M1270" s="278">
        <v>4416</v>
      </c>
      <c r="N1270" s="278">
        <v>9042</v>
      </c>
      <c r="O1270" s="278">
        <v>8690</v>
      </c>
      <c r="P1270" s="278">
        <v>9980</v>
      </c>
      <c r="Q1270" s="278">
        <v>9622</v>
      </c>
    </row>
    <row r="1271" spans="1:17" ht="14" x14ac:dyDescent="0.3">
      <c r="A1271" s="54">
        <v>45119</v>
      </c>
      <c r="B1271" s="55" t="s">
        <v>108</v>
      </c>
      <c r="C1271" s="55" t="s">
        <v>165</v>
      </c>
      <c r="D1271" s="278">
        <v>8801</v>
      </c>
      <c r="E1271" s="278">
        <v>9436</v>
      </c>
      <c r="F1271" s="278">
        <v>10730</v>
      </c>
      <c r="G1271" s="278">
        <v>11505</v>
      </c>
      <c r="H1271" s="278">
        <v>11233</v>
      </c>
      <c r="I1271" s="278">
        <v>11006</v>
      </c>
      <c r="J1271" s="278">
        <v>6111</v>
      </c>
      <c r="K1271" s="278">
        <v>10191</v>
      </c>
      <c r="L1271" s="278">
        <v>10155</v>
      </c>
      <c r="M1271" s="278">
        <v>2351</v>
      </c>
      <c r="N1271" s="278">
        <v>8996</v>
      </c>
      <c r="O1271" s="278">
        <v>8896</v>
      </c>
      <c r="P1271" s="278">
        <v>10108</v>
      </c>
      <c r="Q1271" s="278">
        <v>9670</v>
      </c>
    </row>
    <row r="1272" spans="1:17" ht="14" x14ac:dyDescent="0.3">
      <c r="A1272" s="54">
        <v>45120</v>
      </c>
      <c r="B1272" s="55" t="s">
        <v>109</v>
      </c>
      <c r="C1272" s="55" t="s">
        <v>165</v>
      </c>
      <c r="D1272" s="278">
        <v>9325</v>
      </c>
      <c r="E1272" s="278">
        <v>9300</v>
      </c>
      <c r="F1272" s="278">
        <v>10713</v>
      </c>
      <c r="G1272" s="278">
        <v>11647</v>
      </c>
      <c r="H1272" s="278">
        <v>11188</v>
      </c>
      <c r="I1272" s="278">
        <v>11056</v>
      </c>
      <c r="J1272" s="278">
        <v>6103</v>
      </c>
      <c r="K1272" s="278">
        <v>10029</v>
      </c>
      <c r="L1272" s="278">
        <v>10296</v>
      </c>
      <c r="M1272" s="278">
        <v>3388</v>
      </c>
      <c r="N1272" s="278">
        <v>9349</v>
      </c>
      <c r="O1272" s="278">
        <v>8889</v>
      </c>
      <c r="P1272" s="278">
        <v>10104</v>
      </c>
      <c r="Q1272" s="278">
        <v>9721</v>
      </c>
    </row>
    <row r="1273" spans="1:17" ht="14" x14ac:dyDescent="0.3">
      <c r="A1273" s="54">
        <v>45121</v>
      </c>
      <c r="B1273" s="55" t="s">
        <v>111</v>
      </c>
      <c r="C1273" s="55" t="s">
        <v>165</v>
      </c>
      <c r="D1273" s="278">
        <v>9478</v>
      </c>
      <c r="E1273" s="278">
        <v>9489</v>
      </c>
      <c r="F1273" s="278">
        <v>11060</v>
      </c>
      <c r="G1273" s="278">
        <v>11540</v>
      </c>
      <c r="H1273" s="278">
        <v>11207</v>
      </c>
      <c r="I1273" s="278">
        <v>11198</v>
      </c>
      <c r="J1273" s="278">
        <v>6241</v>
      </c>
      <c r="K1273" s="278">
        <v>10188</v>
      </c>
      <c r="L1273" s="278">
        <v>10450</v>
      </c>
      <c r="M1273" s="278">
        <v>4010</v>
      </c>
      <c r="N1273" s="278">
        <v>9783</v>
      </c>
      <c r="O1273" s="278">
        <v>9204</v>
      </c>
      <c r="P1273" s="278">
        <v>10236</v>
      </c>
      <c r="Q1273" s="278">
        <v>9899</v>
      </c>
    </row>
    <row r="1274" spans="1:17" ht="14" x14ac:dyDescent="0.3">
      <c r="A1274" s="54">
        <v>45122</v>
      </c>
      <c r="B1274" s="55" t="s">
        <v>112</v>
      </c>
      <c r="C1274" s="55" t="s">
        <v>165</v>
      </c>
      <c r="D1274" s="278">
        <v>6427</v>
      </c>
      <c r="E1274" s="278">
        <v>6293</v>
      </c>
      <c r="F1274" s="278">
        <v>7332</v>
      </c>
      <c r="G1274" s="278">
        <v>7626</v>
      </c>
      <c r="H1274" s="278">
        <v>7440</v>
      </c>
      <c r="I1274" s="278">
        <v>7858</v>
      </c>
      <c r="J1274" s="278">
        <v>4818</v>
      </c>
      <c r="K1274" s="278">
        <v>7349</v>
      </c>
      <c r="L1274" s="278">
        <v>7443</v>
      </c>
      <c r="M1274" s="278">
        <v>3338</v>
      </c>
      <c r="N1274" s="278">
        <v>6655</v>
      </c>
      <c r="O1274" s="278">
        <v>6367</v>
      </c>
      <c r="P1274" s="278">
        <v>7057</v>
      </c>
      <c r="Q1274" s="278">
        <v>6843</v>
      </c>
    </row>
    <row r="1275" spans="1:17" ht="14" x14ac:dyDescent="0.3">
      <c r="A1275" s="56">
        <v>45123</v>
      </c>
      <c r="B1275" s="57" t="s">
        <v>114</v>
      </c>
      <c r="C1275" s="57" t="s">
        <v>165</v>
      </c>
      <c r="D1275" s="279">
        <v>5794</v>
      </c>
      <c r="E1275" s="279">
        <v>5552</v>
      </c>
      <c r="F1275" s="279">
        <v>6372</v>
      </c>
      <c r="G1275" s="279">
        <v>6230</v>
      </c>
      <c r="H1275" s="279">
        <v>6290</v>
      </c>
      <c r="I1275" s="279">
        <v>6408</v>
      </c>
      <c r="J1275" s="279">
        <v>3872</v>
      </c>
      <c r="K1275" s="279">
        <v>6275</v>
      </c>
      <c r="L1275" s="279">
        <v>6353</v>
      </c>
      <c r="M1275" s="279">
        <v>2706</v>
      </c>
      <c r="N1275" s="279">
        <v>5896</v>
      </c>
      <c r="O1275" s="279">
        <v>5719</v>
      </c>
      <c r="P1275" s="279">
        <v>5983</v>
      </c>
      <c r="Q1275" s="279">
        <v>5834</v>
      </c>
    </row>
    <row r="1276" spans="1:17" ht="14" x14ac:dyDescent="0.3">
      <c r="A1276" s="54">
        <v>45124</v>
      </c>
      <c r="B1276" s="55" t="s">
        <v>104</v>
      </c>
      <c r="C1276" s="55" t="s">
        <v>165</v>
      </c>
      <c r="D1276" s="278">
        <v>9219</v>
      </c>
      <c r="E1276" s="278">
        <v>9375</v>
      </c>
      <c r="F1276" s="278">
        <v>10806</v>
      </c>
      <c r="G1276" s="278">
        <v>11284</v>
      </c>
      <c r="H1276" s="278">
        <v>11117</v>
      </c>
      <c r="I1276" s="278">
        <v>11075</v>
      </c>
      <c r="J1276" s="278">
        <v>6225</v>
      </c>
      <c r="K1276" s="278">
        <v>10004</v>
      </c>
      <c r="L1276" s="278">
        <v>10273</v>
      </c>
      <c r="M1276" s="278">
        <v>4357</v>
      </c>
      <c r="N1276" s="278">
        <v>9280</v>
      </c>
      <c r="O1276" s="278">
        <v>8709</v>
      </c>
      <c r="P1276" s="278">
        <v>10088</v>
      </c>
      <c r="Q1276" s="278">
        <v>9720</v>
      </c>
    </row>
    <row r="1277" spans="1:17" ht="14" x14ac:dyDescent="0.3">
      <c r="A1277" s="54">
        <v>45125</v>
      </c>
      <c r="B1277" s="55" t="s">
        <v>106</v>
      </c>
      <c r="C1277" s="55" t="s">
        <v>165</v>
      </c>
      <c r="D1277" s="278">
        <v>8745</v>
      </c>
      <c r="E1277" s="278">
        <v>9141</v>
      </c>
      <c r="F1277" s="278">
        <v>10484</v>
      </c>
      <c r="G1277" s="278">
        <v>10945</v>
      </c>
      <c r="H1277" s="278">
        <v>10979</v>
      </c>
      <c r="I1277" s="278">
        <v>11002</v>
      </c>
      <c r="J1277" s="278">
        <v>6006</v>
      </c>
      <c r="K1277" s="278">
        <v>10012</v>
      </c>
      <c r="L1277" s="278">
        <v>10058</v>
      </c>
      <c r="M1277" s="278">
        <v>4254</v>
      </c>
      <c r="N1277" s="278">
        <v>9084</v>
      </c>
      <c r="O1277" s="278">
        <v>8810</v>
      </c>
      <c r="P1277" s="278">
        <v>9898</v>
      </c>
      <c r="Q1277" s="278">
        <v>9559</v>
      </c>
    </row>
    <row r="1278" spans="1:17" ht="14" x14ac:dyDescent="0.3">
      <c r="A1278" s="54">
        <v>45126</v>
      </c>
      <c r="B1278" s="55" t="s">
        <v>108</v>
      </c>
      <c r="C1278" s="55" t="s">
        <v>165</v>
      </c>
      <c r="D1278" s="278">
        <v>9049</v>
      </c>
      <c r="E1278" s="278">
        <v>9408</v>
      </c>
      <c r="F1278" s="278">
        <v>10617</v>
      </c>
      <c r="G1278" s="278">
        <v>11147</v>
      </c>
      <c r="H1278" s="278">
        <v>11176</v>
      </c>
      <c r="I1278" s="278">
        <v>11047</v>
      </c>
      <c r="J1278" s="278">
        <v>6053</v>
      </c>
      <c r="K1278" s="278">
        <v>10024</v>
      </c>
      <c r="L1278" s="278">
        <v>10095</v>
      </c>
      <c r="M1278" s="278">
        <v>4422</v>
      </c>
      <c r="N1278" s="278">
        <v>9223</v>
      </c>
      <c r="O1278" s="278">
        <v>8866</v>
      </c>
      <c r="P1278" s="278">
        <v>10028</v>
      </c>
      <c r="Q1278" s="278">
        <v>9686</v>
      </c>
    </row>
    <row r="1279" spans="1:17" ht="14" x14ac:dyDescent="0.3">
      <c r="A1279" s="54">
        <v>45127</v>
      </c>
      <c r="B1279" s="55" t="s">
        <v>109</v>
      </c>
      <c r="C1279" s="55" t="s">
        <v>165</v>
      </c>
      <c r="D1279" s="278">
        <v>9236</v>
      </c>
      <c r="E1279" s="278">
        <v>9480</v>
      </c>
      <c r="F1279" s="278">
        <v>10807</v>
      </c>
      <c r="G1279" s="278">
        <v>11466</v>
      </c>
      <c r="H1279" s="278">
        <v>11291</v>
      </c>
      <c r="I1279" s="278">
        <v>11058</v>
      </c>
      <c r="J1279" s="278">
        <v>6207</v>
      </c>
      <c r="K1279" s="278">
        <v>10244</v>
      </c>
      <c r="L1279" s="278">
        <v>10344</v>
      </c>
      <c r="M1279" s="278">
        <v>4513</v>
      </c>
      <c r="N1279" s="278">
        <v>9268</v>
      </c>
      <c r="O1279" s="278">
        <v>9138</v>
      </c>
      <c r="P1279" s="278">
        <v>10191</v>
      </c>
      <c r="Q1279" s="278">
        <v>9850</v>
      </c>
    </row>
    <row r="1280" spans="1:17" ht="14" x14ac:dyDescent="0.3">
      <c r="A1280" s="54">
        <v>45128</v>
      </c>
      <c r="B1280" s="55" t="s">
        <v>111</v>
      </c>
      <c r="C1280" s="55" t="s">
        <v>165</v>
      </c>
      <c r="D1280" s="278">
        <v>9580</v>
      </c>
      <c r="E1280" s="278">
        <v>9541</v>
      </c>
      <c r="F1280" s="278">
        <v>10906</v>
      </c>
      <c r="G1280" s="278">
        <v>11589</v>
      </c>
      <c r="H1280" s="278">
        <v>11403</v>
      </c>
      <c r="I1280" s="278">
        <v>11249</v>
      </c>
      <c r="J1280" s="278">
        <v>6319</v>
      </c>
      <c r="K1280" s="278">
        <v>10172</v>
      </c>
      <c r="L1280" s="278">
        <v>10628</v>
      </c>
      <c r="M1280" s="278">
        <v>4773</v>
      </c>
      <c r="N1280" s="278">
        <v>9785</v>
      </c>
      <c r="O1280" s="278">
        <v>9459</v>
      </c>
      <c r="P1280" s="278">
        <v>10301</v>
      </c>
      <c r="Q1280" s="278">
        <v>10002</v>
      </c>
    </row>
    <row r="1281" spans="1:17" ht="14" x14ac:dyDescent="0.3">
      <c r="A1281" s="54">
        <v>45129</v>
      </c>
      <c r="B1281" s="55" t="s">
        <v>112</v>
      </c>
      <c r="C1281" s="55" t="s">
        <v>165</v>
      </c>
      <c r="D1281" s="278">
        <v>6267</v>
      </c>
      <c r="E1281" s="278">
        <v>6222</v>
      </c>
      <c r="F1281" s="278">
        <v>6957</v>
      </c>
      <c r="G1281" s="278">
        <v>7228</v>
      </c>
      <c r="H1281" s="278">
        <v>7093</v>
      </c>
      <c r="I1281" s="278">
        <v>7437</v>
      </c>
      <c r="J1281" s="278">
        <v>4587</v>
      </c>
      <c r="K1281" s="278">
        <v>7007</v>
      </c>
      <c r="L1281" s="278">
        <v>7227</v>
      </c>
      <c r="M1281" s="278">
        <v>3540</v>
      </c>
      <c r="N1281" s="278">
        <v>6505</v>
      </c>
      <c r="O1281" s="278">
        <v>6337</v>
      </c>
      <c r="P1281" s="278">
        <v>6763</v>
      </c>
      <c r="Q1281" s="278">
        <v>6596</v>
      </c>
    </row>
    <row r="1282" spans="1:17" ht="14" x14ac:dyDescent="0.3">
      <c r="A1282" s="56">
        <v>45130</v>
      </c>
      <c r="B1282" s="57" t="s">
        <v>114</v>
      </c>
      <c r="C1282" s="57" t="s">
        <v>165</v>
      </c>
      <c r="D1282" s="279">
        <v>5248</v>
      </c>
      <c r="E1282" s="279">
        <v>5329</v>
      </c>
      <c r="F1282" s="279">
        <v>5954</v>
      </c>
      <c r="G1282" s="279">
        <v>6143</v>
      </c>
      <c r="H1282" s="279">
        <v>6175</v>
      </c>
      <c r="I1282" s="279">
        <v>6335</v>
      </c>
      <c r="J1282" s="279">
        <v>3811</v>
      </c>
      <c r="K1282" s="279">
        <v>6079</v>
      </c>
      <c r="L1282" s="279">
        <v>6317</v>
      </c>
      <c r="M1282" s="279">
        <v>2822</v>
      </c>
      <c r="N1282" s="279">
        <v>5943</v>
      </c>
      <c r="O1282" s="279">
        <v>5817</v>
      </c>
      <c r="P1282" s="279">
        <v>5813</v>
      </c>
      <c r="Q1282" s="279">
        <v>5708</v>
      </c>
    </row>
    <row r="1283" spans="1:17" ht="14" x14ac:dyDescent="0.3">
      <c r="A1283" s="54">
        <v>45131</v>
      </c>
      <c r="B1283" s="55" t="s">
        <v>104</v>
      </c>
      <c r="C1283" s="55" t="s">
        <v>165</v>
      </c>
      <c r="D1283" s="278">
        <v>9286</v>
      </c>
      <c r="E1283" s="278">
        <v>9405</v>
      </c>
      <c r="F1283" s="278">
        <v>10784</v>
      </c>
      <c r="G1283" s="278">
        <v>11036</v>
      </c>
      <c r="H1283" s="278">
        <v>10906</v>
      </c>
      <c r="I1283" s="278">
        <v>10567</v>
      </c>
      <c r="J1283" s="278">
        <v>5797</v>
      </c>
      <c r="K1283" s="278">
        <v>9686</v>
      </c>
      <c r="L1283" s="278">
        <v>10072</v>
      </c>
      <c r="M1283" s="278">
        <v>4629</v>
      </c>
      <c r="N1283" s="278">
        <v>9216</v>
      </c>
      <c r="O1283" s="278">
        <v>9035</v>
      </c>
      <c r="P1283" s="278">
        <v>9869</v>
      </c>
      <c r="Q1283" s="278">
        <v>9575</v>
      </c>
    </row>
    <row r="1284" spans="1:17" ht="14" x14ac:dyDescent="0.3">
      <c r="A1284" s="54">
        <v>45132</v>
      </c>
      <c r="B1284" s="55" t="s">
        <v>106</v>
      </c>
      <c r="C1284" s="55" t="s">
        <v>165</v>
      </c>
      <c r="D1284" s="278">
        <v>8801</v>
      </c>
      <c r="E1284" s="278">
        <v>9161</v>
      </c>
      <c r="F1284" s="278">
        <v>10310</v>
      </c>
      <c r="G1284" s="278">
        <v>11215</v>
      </c>
      <c r="H1284" s="278">
        <v>11132</v>
      </c>
      <c r="I1284" s="278">
        <v>10732</v>
      </c>
      <c r="J1284" s="278">
        <v>5700</v>
      </c>
      <c r="K1284" s="278">
        <v>9755</v>
      </c>
      <c r="L1284" s="278">
        <v>10144</v>
      </c>
      <c r="M1284" s="278">
        <v>4706</v>
      </c>
      <c r="N1284" s="278">
        <v>9066</v>
      </c>
      <c r="O1284" s="278">
        <v>9007</v>
      </c>
      <c r="P1284" s="278">
        <v>9847</v>
      </c>
      <c r="Q1284" s="278">
        <v>9549</v>
      </c>
    </row>
    <row r="1285" spans="1:17" ht="14" x14ac:dyDescent="0.3">
      <c r="A1285" s="54">
        <v>45133</v>
      </c>
      <c r="B1285" s="55" t="s">
        <v>108</v>
      </c>
      <c r="C1285" s="55" t="s">
        <v>165</v>
      </c>
      <c r="D1285" s="278">
        <v>8675</v>
      </c>
      <c r="E1285" s="278">
        <v>9222</v>
      </c>
      <c r="F1285" s="278">
        <v>10323</v>
      </c>
      <c r="G1285" s="278">
        <v>11175</v>
      </c>
      <c r="H1285" s="278">
        <v>11037</v>
      </c>
      <c r="I1285" s="278">
        <v>10725</v>
      </c>
      <c r="J1285" s="278">
        <v>5721</v>
      </c>
      <c r="K1285" s="278">
        <v>9778</v>
      </c>
      <c r="L1285" s="278">
        <v>10058</v>
      </c>
      <c r="M1285" s="278">
        <v>4694</v>
      </c>
      <c r="N1285" s="278">
        <v>8845</v>
      </c>
      <c r="O1285" s="278">
        <v>9144</v>
      </c>
      <c r="P1285" s="278">
        <v>9824</v>
      </c>
      <c r="Q1285" s="278">
        <v>9530</v>
      </c>
    </row>
    <row r="1286" spans="1:17" ht="14" x14ac:dyDescent="0.3">
      <c r="A1286" s="54">
        <v>45134</v>
      </c>
      <c r="B1286" s="55" t="s">
        <v>109</v>
      </c>
      <c r="C1286" s="55" t="s">
        <v>165</v>
      </c>
      <c r="D1286" s="278">
        <v>8967</v>
      </c>
      <c r="E1286" s="278">
        <v>9491</v>
      </c>
      <c r="F1286" s="278">
        <v>10760</v>
      </c>
      <c r="G1286" s="278">
        <v>11582</v>
      </c>
      <c r="H1286" s="278">
        <v>11453</v>
      </c>
      <c r="I1286" s="278">
        <v>10852</v>
      </c>
      <c r="J1286" s="278">
        <v>5879</v>
      </c>
      <c r="K1286" s="278">
        <v>10096</v>
      </c>
      <c r="L1286" s="278">
        <v>10584</v>
      </c>
      <c r="M1286" s="278">
        <v>5189</v>
      </c>
      <c r="N1286" s="278">
        <v>9414</v>
      </c>
      <c r="O1286" s="278">
        <v>9453</v>
      </c>
      <c r="P1286" s="278">
        <v>10159</v>
      </c>
      <c r="Q1286" s="278">
        <v>9881</v>
      </c>
    </row>
    <row r="1287" spans="1:17" ht="14" x14ac:dyDescent="0.3">
      <c r="A1287" s="54">
        <v>45135</v>
      </c>
      <c r="B1287" s="55" t="s">
        <v>111</v>
      </c>
      <c r="C1287" s="55" t="s">
        <v>165</v>
      </c>
      <c r="D1287" s="278">
        <v>9709</v>
      </c>
      <c r="E1287" s="278">
        <v>9554</v>
      </c>
      <c r="F1287" s="278">
        <v>11109</v>
      </c>
      <c r="G1287" s="278">
        <v>11666</v>
      </c>
      <c r="H1287" s="278">
        <v>11381</v>
      </c>
      <c r="I1287" s="278">
        <v>11166</v>
      </c>
      <c r="J1287" s="278">
        <v>5917</v>
      </c>
      <c r="K1287" s="278">
        <v>10190</v>
      </c>
      <c r="L1287" s="278">
        <v>10981</v>
      </c>
      <c r="M1287" s="278">
        <v>5308</v>
      </c>
      <c r="N1287" s="278">
        <v>9454</v>
      </c>
      <c r="O1287" s="278">
        <v>9759</v>
      </c>
      <c r="P1287" s="278">
        <v>10327</v>
      </c>
      <c r="Q1287" s="278">
        <v>10050</v>
      </c>
    </row>
    <row r="1288" spans="1:17" ht="14" x14ac:dyDescent="0.3">
      <c r="A1288" s="54">
        <v>45136</v>
      </c>
      <c r="B1288" s="55" t="s">
        <v>112</v>
      </c>
      <c r="C1288" s="55" t="s">
        <v>165</v>
      </c>
      <c r="D1288" s="278">
        <v>6476</v>
      </c>
      <c r="E1288" s="278">
        <v>6382</v>
      </c>
      <c r="F1288" s="278">
        <v>7305</v>
      </c>
      <c r="G1288" s="278">
        <v>7555</v>
      </c>
      <c r="H1288" s="278">
        <v>7475</v>
      </c>
      <c r="I1288" s="278">
        <v>7703</v>
      </c>
      <c r="J1288" s="278">
        <v>4516</v>
      </c>
      <c r="K1288" s="278">
        <v>7274</v>
      </c>
      <c r="L1288" s="278">
        <v>7718</v>
      </c>
      <c r="M1288" s="278">
        <v>3931</v>
      </c>
      <c r="N1288" s="278">
        <v>6815</v>
      </c>
      <c r="O1288" s="278">
        <v>6587</v>
      </c>
      <c r="P1288" s="278">
        <v>7038</v>
      </c>
      <c r="Q1288" s="278">
        <v>6876</v>
      </c>
    </row>
    <row r="1289" spans="1:17" ht="14" x14ac:dyDescent="0.3">
      <c r="A1289" s="56">
        <v>45137</v>
      </c>
      <c r="B1289" s="57" t="s">
        <v>114</v>
      </c>
      <c r="C1289" s="57" t="s">
        <v>165</v>
      </c>
      <c r="D1289" s="279">
        <v>5645</v>
      </c>
      <c r="E1289" s="279">
        <v>5382</v>
      </c>
      <c r="F1289" s="279">
        <v>6177</v>
      </c>
      <c r="G1289" s="279">
        <v>6216</v>
      </c>
      <c r="H1289" s="279">
        <v>6136</v>
      </c>
      <c r="I1289" s="279">
        <v>6262</v>
      </c>
      <c r="J1289" s="279">
        <v>3551</v>
      </c>
      <c r="K1289" s="279">
        <v>5935</v>
      </c>
      <c r="L1289" s="279">
        <v>6369</v>
      </c>
      <c r="M1289" s="279">
        <v>3048</v>
      </c>
      <c r="N1289" s="279">
        <v>5678</v>
      </c>
      <c r="O1289" s="279">
        <v>6069</v>
      </c>
      <c r="P1289" s="279">
        <v>5807</v>
      </c>
      <c r="Q1289" s="279">
        <v>5719</v>
      </c>
    </row>
    <row r="1290" spans="1:17" ht="14" x14ac:dyDescent="0.3">
      <c r="A1290" s="54">
        <v>45138</v>
      </c>
      <c r="B1290" s="55" t="s">
        <v>104</v>
      </c>
      <c r="C1290" s="55" t="s">
        <v>165</v>
      </c>
      <c r="D1290" s="278">
        <v>9153</v>
      </c>
      <c r="E1290" s="278">
        <v>9176</v>
      </c>
      <c r="F1290" s="278">
        <v>10487</v>
      </c>
      <c r="G1290" s="278">
        <v>11159</v>
      </c>
      <c r="H1290" s="278">
        <v>10779</v>
      </c>
      <c r="I1290" s="278">
        <v>10691</v>
      </c>
      <c r="J1290" s="278">
        <v>5700</v>
      </c>
      <c r="K1290" s="278">
        <v>9879</v>
      </c>
      <c r="L1290" s="278">
        <v>10339</v>
      </c>
      <c r="M1290" s="278">
        <v>4939</v>
      </c>
      <c r="N1290" s="278">
        <v>9311</v>
      </c>
      <c r="O1290" s="278">
        <v>9310</v>
      </c>
      <c r="P1290" s="278">
        <v>9856</v>
      </c>
      <c r="Q1290" s="278">
        <v>9603</v>
      </c>
    </row>
    <row r="1291" spans="1:17" ht="14" x14ac:dyDescent="0.3">
      <c r="A1291" s="54">
        <v>45139</v>
      </c>
      <c r="B1291" s="55" t="s">
        <v>106</v>
      </c>
      <c r="C1291" s="55" t="s">
        <v>165</v>
      </c>
      <c r="D1291" s="278">
        <v>8760</v>
      </c>
      <c r="E1291" s="278">
        <v>9141</v>
      </c>
      <c r="F1291" s="278">
        <v>10297</v>
      </c>
      <c r="G1291" s="278">
        <v>11027</v>
      </c>
      <c r="H1291" s="278">
        <v>10765</v>
      </c>
      <c r="I1291" s="278">
        <v>10632</v>
      </c>
      <c r="J1291" s="278">
        <v>5512</v>
      </c>
      <c r="K1291" s="278">
        <v>9765</v>
      </c>
      <c r="L1291" s="278">
        <v>10089</v>
      </c>
      <c r="M1291" s="278">
        <v>4853</v>
      </c>
      <c r="N1291" s="278">
        <v>9066</v>
      </c>
      <c r="O1291" s="278">
        <v>9255</v>
      </c>
      <c r="P1291" s="278">
        <v>9731</v>
      </c>
      <c r="Q1291" s="278">
        <v>9481</v>
      </c>
    </row>
    <row r="1292" spans="1:17" ht="14" x14ac:dyDescent="0.3">
      <c r="A1292" s="54">
        <v>45140</v>
      </c>
      <c r="B1292" s="55" t="s">
        <v>108</v>
      </c>
      <c r="C1292" s="55" t="s">
        <v>165</v>
      </c>
      <c r="D1292" s="278">
        <v>8378</v>
      </c>
      <c r="E1292" s="278">
        <v>8977</v>
      </c>
      <c r="F1292" s="278">
        <v>9997</v>
      </c>
      <c r="G1292" s="278">
        <v>11086</v>
      </c>
      <c r="H1292" s="278">
        <v>10668</v>
      </c>
      <c r="I1292" s="278">
        <v>10556</v>
      </c>
      <c r="J1292" s="278">
        <v>5406</v>
      </c>
      <c r="K1292" s="278">
        <v>9633</v>
      </c>
      <c r="L1292" s="278">
        <v>10123</v>
      </c>
      <c r="M1292" s="278">
        <v>4890</v>
      </c>
      <c r="N1292" s="278">
        <v>8869</v>
      </c>
      <c r="O1292" s="278">
        <v>9429</v>
      </c>
      <c r="P1292" s="278">
        <v>9614</v>
      </c>
      <c r="Q1292" s="278">
        <v>9389</v>
      </c>
    </row>
    <row r="1293" spans="1:17" ht="14" x14ac:dyDescent="0.3">
      <c r="A1293" s="54">
        <v>45141</v>
      </c>
      <c r="B1293" s="55" t="s">
        <v>109</v>
      </c>
      <c r="C1293" s="55" t="s">
        <v>165</v>
      </c>
      <c r="D1293" s="278">
        <v>8928</v>
      </c>
      <c r="E1293" s="278">
        <v>9157</v>
      </c>
      <c r="F1293" s="278">
        <v>10618</v>
      </c>
      <c r="G1293" s="278">
        <v>11184</v>
      </c>
      <c r="H1293" s="278">
        <v>10967</v>
      </c>
      <c r="I1293" s="278">
        <v>10817</v>
      </c>
      <c r="J1293" s="278">
        <v>5665</v>
      </c>
      <c r="K1293" s="278">
        <v>9879</v>
      </c>
      <c r="L1293" s="278">
        <v>10430</v>
      </c>
      <c r="M1293" s="278">
        <v>5020</v>
      </c>
      <c r="N1293" s="278">
        <v>9083</v>
      </c>
      <c r="O1293" s="278">
        <v>9550</v>
      </c>
      <c r="P1293" s="278">
        <v>9912</v>
      </c>
      <c r="Q1293" s="278">
        <v>9662</v>
      </c>
    </row>
    <row r="1294" spans="1:17" ht="14" x14ac:dyDescent="0.3">
      <c r="A1294" s="54">
        <v>45142</v>
      </c>
      <c r="B1294" s="55" t="s">
        <v>111</v>
      </c>
      <c r="C1294" s="55" t="s">
        <v>165</v>
      </c>
      <c r="D1294" s="278">
        <v>9297</v>
      </c>
      <c r="E1294" s="278">
        <v>9321</v>
      </c>
      <c r="F1294" s="278">
        <v>10477</v>
      </c>
      <c r="G1294" s="278">
        <v>11198</v>
      </c>
      <c r="H1294" s="278">
        <v>10838</v>
      </c>
      <c r="I1294" s="278">
        <v>10764</v>
      </c>
      <c r="J1294" s="278">
        <v>5545</v>
      </c>
      <c r="K1294" s="278">
        <v>9829</v>
      </c>
      <c r="L1294" s="278">
        <v>10598</v>
      </c>
      <c r="M1294" s="278">
        <v>5231</v>
      </c>
      <c r="N1294" s="278">
        <v>9572</v>
      </c>
      <c r="O1294" s="278">
        <v>9653</v>
      </c>
      <c r="P1294" s="278">
        <v>9907</v>
      </c>
      <c r="Q1294" s="278">
        <v>9700</v>
      </c>
    </row>
    <row r="1295" spans="1:17" ht="14" x14ac:dyDescent="0.3">
      <c r="A1295" s="54">
        <v>45143</v>
      </c>
      <c r="B1295" s="55" t="s">
        <v>112</v>
      </c>
      <c r="C1295" s="55" t="s">
        <v>165</v>
      </c>
      <c r="D1295" s="278">
        <v>6060</v>
      </c>
      <c r="E1295" s="278">
        <v>5997</v>
      </c>
      <c r="F1295" s="278">
        <v>6896</v>
      </c>
      <c r="G1295" s="278">
        <v>6960</v>
      </c>
      <c r="H1295" s="278">
        <v>6813</v>
      </c>
      <c r="I1295" s="278">
        <v>7252</v>
      </c>
      <c r="J1295" s="278">
        <v>4127</v>
      </c>
      <c r="K1295" s="278">
        <v>6681</v>
      </c>
      <c r="L1295" s="278">
        <v>7327</v>
      </c>
      <c r="M1295" s="278">
        <v>3813</v>
      </c>
      <c r="N1295" s="278">
        <v>6548</v>
      </c>
      <c r="O1295" s="278">
        <v>6485</v>
      </c>
      <c r="P1295" s="278">
        <v>6547</v>
      </c>
      <c r="Q1295" s="278">
        <v>6440</v>
      </c>
    </row>
    <row r="1296" spans="1:17" ht="14" x14ac:dyDescent="0.3">
      <c r="A1296" s="56">
        <v>45144</v>
      </c>
      <c r="B1296" s="57" t="s">
        <v>114</v>
      </c>
      <c r="C1296" s="57" t="s">
        <v>165</v>
      </c>
      <c r="D1296" s="279">
        <v>5630</v>
      </c>
      <c r="E1296" s="279">
        <v>5366</v>
      </c>
      <c r="F1296" s="279">
        <v>5998</v>
      </c>
      <c r="G1296" s="279">
        <v>6182</v>
      </c>
      <c r="H1296" s="279">
        <v>6039</v>
      </c>
      <c r="I1296" s="279">
        <v>6282</v>
      </c>
      <c r="J1296" s="279">
        <v>3430</v>
      </c>
      <c r="K1296" s="279">
        <v>5922</v>
      </c>
      <c r="L1296" s="279">
        <v>6426</v>
      </c>
      <c r="M1296" s="279">
        <v>3071</v>
      </c>
      <c r="N1296" s="279">
        <v>6006</v>
      </c>
      <c r="O1296" s="279">
        <v>6123</v>
      </c>
      <c r="P1296" s="279">
        <v>5767</v>
      </c>
      <c r="Q1296" s="279">
        <v>5706</v>
      </c>
    </row>
    <row r="1297" spans="1:17" ht="14" x14ac:dyDescent="0.3">
      <c r="A1297" s="54">
        <v>45145</v>
      </c>
      <c r="B1297" s="55" t="s">
        <v>104</v>
      </c>
      <c r="C1297" s="55" t="s">
        <v>165</v>
      </c>
      <c r="D1297" s="278">
        <v>8928</v>
      </c>
      <c r="E1297" s="278">
        <v>8996</v>
      </c>
      <c r="F1297" s="278">
        <v>10288</v>
      </c>
      <c r="G1297" s="278">
        <v>10747</v>
      </c>
      <c r="H1297" s="278">
        <v>10415</v>
      </c>
      <c r="I1297" s="278">
        <v>10198</v>
      </c>
      <c r="J1297" s="278">
        <v>5455</v>
      </c>
      <c r="K1297" s="278">
        <v>9523</v>
      </c>
      <c r="L1297" s="278">
        <v>9978</v>
      </c>
      <c r="M1297" s="278">
        <v>4883</v>
      </c>
      <c r="N1297" s="278">
        <v>9157</v>
      </c>
      <c r="O1297" s="278">
        <v>9176</v>
      </c>
      <c r="P1297" s="278">
        <v>9535</v>
      </c>
      <c r="Q1297" s="278">
        <v>9316</v>
      </c>
    </row>
    <row r="1298" spans="1:17" ht="14" x14ac:dyDescent="0.3">
      <c r="A1298" s="54">
        <v>45146</v>
      </c>
      <c r="B1298" s="55" t="s">
        <v>106</v>
      </c>
      <c r="C1298" s="55" t="s">
        <v>165</v>
      </c>
      <c r="D1298" s="278">
        <v>8718</v>
      </c>
      <c r="E1298" s="278">
        <v>8916</v>
      </c>
      <c r="F1298" s="278">
        <v>10089</v>
      </c>
      <c r="G1298" s="278">
        <v>10953</v>
      </c>
      <c r="H1298" s="278">
        <v>10320</v>
      </c>
      <c r="I1298" s="278">
        <v>10153</v>
      </c>
      <c r="J1298" s="278">
        <v>5208</v>
      </c>
      <c r="K1298" s="278">
        <v>9302</v>
      </c>
      <c r="L1298" s="278">
        <v>9964</v>
      </c>
      <c r="M1298" s="278">
        <v>4985</v>
      </c>
      <c r="N1298" s="278">
        <v>9008</v>
      </c>
      <c r="O1298" s="278">
        <v>9311</v>
      </c>
      <c r="P1298" s="278">
        <v>9430</v>
      </c>
      <c r="Q1298" s="278">
        <v>9233</v>
      </c>
    </row>
    <row r="1299" spans="1:17" ht="14" x14ac:dyDescent="0.3">
      <c r="A1299" s="54">
        <v>45147</v>
      </c>
      <c r="B1299" s="55" t="s">
        <v>108</v>
      </c>
      <c r="C1299" s="55" t="s">
        <v>165</v>
      </c>
      <c r="D1299" s="278">
        <v>8608</v>
      </c>
      <c r="E1299" s="278">
        <v>8969</v>
      </c>
      <c r="F1299" s="278">
        <v>10284</v>
      </c>
      <c r="G1299" s="278">
        <v>10989</v>
      </c>
      <c r="H1299" s="278">
        <v>10798</v>
      </c>
      <c r="I1299" s="278">
        <v>10505</v>
      </c>
      <c r="J1299" s="278">
        <v>5417</v>
      </c>
      <c r="K1299" s="278">
        <v>9492</v>
      </c>
      <c r="L1299" s="278">
        <v>10029</v>
      </c>
      <c r="M1299" s="278">
        <v>4819</v>
      </c>
      <c r="N1299" s="278">
        <v>8962</v>
      </c>
      <c r="O1299" s="278">
        <v>9257</v>
      </c>
      <c r="P1299" s="278">
        <v>9631</v>
      </c>
      <c r="Q1299" s="278">
        <v>9388</v>
      </c>
    </row>
    <row r="1300" spans="1:17" ht="14" x14ac:dyDescent="0.3">
      <c r="A1300" s="54">
        <v>45148</v>
      </c>
      <c r="B1300" s="55" t="s">
        <v>109</v>
      </c>
      <c r="C1300" s="55" t="s">
        <v>165</v>
      </c>
      <c r="D1300" s="278">
        <v>8770</v>
      </c>
      <c r="E1300" s="278">
        <v>9119</v>
      </c>
      <c r="F1300" s="278">
        <v>10328</v>
      </c>
      <c r="G1300" s="278">
        <v>11132</v>
      </c>
      <c r="H1300" s="278">
        <v>10749</v>
      </c>
      <c r="I1300" s="278">
        <v>10763</v>
      </c>
      <c r="J1300" s="278">
        <v>5467</v>
      </c>
      <c r="K1300" s="278">
        <v>9705</v>
      </c>
      <c r="L1300" s="278">
        <v>10248</v>
      </c>
      <c r="M1300" s="278">
        <v>5085</v>
      </c>
      <c r="N1300" s="278">
        <v>9098</v>
      </c>
      <c r="O1300" s="278">
        <v>9401</v>
      </c>
      <c r="P1300" s="278">
        <v>9756</v>
      </c>
      <c r="Q1300" s="278">
        <v>9519</v>
      </c>
    </row>
    <row r="1301" spans="1:17" ht="14" x14ac:dyDescent="0.3">
      <c r="A1301" s="54">
        <v>45149</v>
      </c>
      <c r="B1301" s="55" t="s">
        <v>111</v>
      </c>
      <c r="C1301" s="55" t="s">
        <v>165</v>
      </c>
      <c r="D1301" s="278">
        <v>9335</v>
      </c>
      <c r="E1301" s="278">
        <v>9325</v>
      </c>
      <c r="F1301" s="278">
        <v>10624</v>
      </c>
      <c r="G1301" s="278">
        <v>11353</v>
      </c>
      <c r="H1301" s="278">
        <v>10733</v>
      </c>
      <c r="I1301" s="278">
        <v>10854</v>
      </c>
      <c r="J1301" s="278">
        <v>5594</v>
      </c>
      <c r="K1301" s="278">
        <v>9713</v>
      </c>
      <c r="L1301" s="278">
        <v>10483</v>
      </c>
      <c r="M1301" s="278">
        <v>5471</v>
      </c>
      <c r="N1301" s="278">
        <v>9556</v>
      </c>
      <c r="O1301" s="278">
        <v>9770</v>
      </c>
      <c r="P1301" s="278">
        <v>9904</v>
      </c>
      <c r="Q1301" s="278">
        <v>9708</v>
      </c>
    </row>
    <row r="1302" spans="1:17" ht="14" x14ac:dyDescent="0.3">
      <c r="A1302" s="54">
        <v>45150</v>
      </c>
      <c r="B1302" s="55" t="s">
        <v>112</v>
      </c>
      <c r="C1302" s="55" t="s">
        <v>165</v>
      </c>
      <c r="D1302" s="278">
        <v>6031</v>
      </c>
      <c r="E1302" s="278">
        <v>6059</v>
      </c>
      <c r="F1302" s="278">
        <v>6750</v>
      </c>
      <c r="G1302" s="278">
        <v>7158</v>
      </c>
      <c r="H1302" s="278">
        <v>6920</v>
      </c>
      <c r="I1302" s="278">
        <v>7302</v>
      </c>
      <c r="J1302" s="278">
        <v>4089</v>
      </c>
      <c r="K1302" s="278">
        <v>6784</v>
      </c>
      <c r="L1302" s="278">
        <v>7513</v>
      </c>
      <c r="M1302" s="278">
        <v>3995</v>
      </c>
      <c r="N1302" s="278">
        <v>6482</v>
      </c>
      <c r="O1302" s="278">
        <v>6562</v>
      </c>
      <c r="P1302" s="278">
        <v>6611</v>
      </c>
      <c r="Q1302" s="278">
        <v>6502</v>
      </c>
    </row>
    <row r="1303" spans="1:17" ht="14" x14ac:dyDescent="0.3">
      <c r="A1303" s="56">
        <v>45151</v>
      </c>
      <c r="B1303" s="57" t="s">
        <v>114</v>
      </c>
      <c r="C1303" s="57" t="s">
        <v>165</v>
      </c>
      <c r="D1303" s="279">
        <v>5476</v>
      </c>
      <c r="E1303" s="279">
        <v>5331</v>
      </c>
      <c r="F1303" s="279">
        <v>6094</v>
      </c>
      <c r="G1303" s="279">
        <v>6103</v>
      </c>
      <c r="H1303" s="279">
        <v>5989</v>
      </c>
      <c r="I1303" s="279">
        <v>6173</v>
      </c>
      <c r="J1303" s="279">
        <v>3295</v>
      </c>
      <c r="K1303" s="279">
        <v>5789</v>
      </c>
      <c r="L1303" s="279">
        <v>6408</v>
      </c>
      <c r="M1303" s="279">
        <v>3182</v>
      </c>
      <c r="N1303" s="279">
        <v>5869</v>
      </c>
      <c r="O1303" s="279">
        <v>6123</v>
      </c>
      <c r="P1303" s="279">
        <v>5699</v>
      </c>
      <c r="Q1303" s="279">
        <v>5647</v>
      </c>
    </row>
    <row r="1304" spans="1:17" ht="14" x14ac:dyDescent="0.3">
      <c r="A1304" s="54">
        <v>45152</v>
      </c>
      <c r="B1304" s="55" t="s">
        <v>104</v>
      </c>
      <c r="C1304" s="55" t="s">
        <v>165</v>
      </c>
      <c r="D1304" s="278">
        <v>8532</v>
      </c>
      <c r="E1304" s="278">
        <v>9021</v>
      </c>
      <c r="F1304" s="278">
        <v>10243</v>
      </c>
      <c r="G1304" s="278">
        <v>10743</v>
      </c>
      <c r="H1304" s="278">
        <v>10446</v>
      </c>
      <c r="I1304" s="278">
        <v>10409</v>
      </c>
      <c r="J1304" s="278">
        <v>5334</v>
      </c>
      <c r="K1304" s="278">
        <v>9436</v>
      </c>
      <c r="L1304" s="278">
        <v>10173</v>
      </c>
      <c r="M1304" s="278">
        <v>5032</v>
      </c>
      <c r="N1304" s="278">
        <v>9225</v>
      </c>
      <c r="O1304" s="278">
        <v>9274</v>
      </c>
      <c r="P1304" s="278">
        <v>9539</v>
      </c>
      <c r="Q1304" s="278">
        <v>9334</v>
      </c>
    </row>
    <row r="1305" spans="1:17" ht="14" x14ac:dyDescent="0.3">
      <c r="A1305" s="54">
        <v>45153</v>
      </c>
      <c r="B1305" s="55" t="s">
        <v>106</v>
      </c>
      <c r="C1305" s="55" t="s">
        <v>165</v>
      </c>
      <c r="D1305" s="278">
        <v>8724</v>
      </c>
      <c r="E1305" s="278">
        <v>9244</v>
      </c>
      <c r="F1305" s="278">
        <v>10354</v>
      </c>
      <c r="G1305" s="278">
        <v>10873</v>
      </c>
      <c r="H1305" s="278">
        <v>10740</v>
      </c>
      <c r="I1305" s="278">
        <v>10532</v>
      </c>
      <c r="J1305" s="278">
        <v>5345</v>
      </c>
      <c r="K1305" s="278">
        <v>9519</v>
      </c>
      <c r="L1305" s="278">
        <v>10082</v>
      </c>
      <c r="M1305" s="278">
        <v>5154</v>
      </c>
      <c r="N1305" s="278">
        <v>9252</v>
      </c>
      <c r="O1305" s="278">
        <v>9210</v>
      </c>
      <c r="P1305" s="278">
        <v>9660</v>
      </c>
      <c r="Q1305" s="278">
        <v>9434</v>
      </c>
    </row>
    <row r="1306" spans="1:17" ht="14" x14ac:dyDescent="0.3">
      <c r="A1306" s="54">
        <v>45154</v>
      </c>
      <c r="B1306" s="55" t="s">
        <v>108</v>
      </c>
      <c r="C1306" s="55" t="s">
        <v>165</v>
      </c>
      <c r="D1306" s="278">
        <v>8587</v>
      </c>
      <c r="E1306" s="278">
        <v>9125</v>
      </c>
      <c r="F1306" s="278">
        <v>10184</v>
      </c>
      <c r="G1306" s="278">
        <v>10913</v>
      </c>
      <c r="H1306" s="278">
        <v>10713</v>
      </c>
      <c r="I1306" s="278">
        <v>10414</v>
      </c>
      <c r="J1306" s="278">
        <v>5401</v>
      </c>
      <c r="K1306" s="278">
        <v>9296</v>
      </c>
      <c r="L1306" s="278">
        <v>9981</v>
      </c>
      <c r="M1306" s="278">
        <v>5118</v>
      </c>
      <c r="N1306" s="278">
        <v>9051</v>
      </c>
      <c r="O1306" s="278">
        <v>9244</v>
      </c>
      <c r="P1306" s="278">
        <v>9565</v>
      </c>
      <c r="Q1306" s="278">
        <v>9346</v>
      </c>
    </row>
    <row r="1307" spans="1:17" ht="14" x14ac:dyDescent="0.3">
      <c r="A1307" s="54">
        <v>45155</v>
      </c>
      <c r="B1307" s="55" t="s">
        <v>109</v>
      </c>
      <c r="C1307" s="55" t="s">
        <v>165</v>
      </c>
      <c r="D1307" s="278">
        <v>8826</v>
      </c>
      <c r="E1307" s="278">
        <v>9100</v>
      </c>
      <c r="F1307" s="278">
        <v>10344</v>
      </c>
      <c r="G1307" s="278">
        <v>11202</v>
      </c>
      <c r="H1307" s="278">
        <v>10928</v>
      </c>
      <c r="I1307" s="278">
        <v>10775</v>
      </c>
      <c r="J1307" s="278">
        <v>5458</v>
      </c>
      <c r="K1307" s="278">
        <v>9705</v>
      </c>
      <c r="L1307" s="278">
        <v>10306</v>
      </c>
      <c r="M1307" s="278">
        <v>5407</v>
      </c>
      <c r="N1307" s="278">
        <v>9279</v>
      </c>
      <c r="O1307" s="278">
        <v>9532</v>
      </c>
      <c r="P1307" s="278">
        <v>9797</v>
      </c>
      <c r="Q1307" s="278">
        <v>9584</v>
      </c>
    </row>
    <row r="1308" spans="1:17" ht="14" x14ac:dyDescent="0.3">
      <c r="A1308" s="54">
        <v>45156</v>
      </c>
      <c r="B1308" s="55" t="s">
        <v>111</v>
      </c>
      <c r="C1308" s="55" t="s">
        <v>165</v>
      </c>
      <c r="D1308" s="278">
        <v>9200</v>
      </c>
      <c r="E1308" s="278">
        <v>9201</v>
      </c>
      <c r="F1308" s="278">
        <v>10643</v>
      </c>
      <c r="G1308" s="278">
        <v>11512</v>
      </c>
      <c r="H1308" s="278">
        <v>10791</v>
      </c>
      <c r="I1308" s="278">
        <v>10928</v>
      </c>
      <c r="J1308" s="278">
        <v>5539</v>
      </c>
      <c r="K1308" s="278">
        <v>9726</v>
      </c>
      <c r="L1308" s="278">
        <v>10428</v>
      </c>
      <c r="M1308" s="278">
        <v>5485</v>
      </c>
      <c r="N1308" s="278">
        <v>9588</v>
      </c>
      <c r="O1308" s="278">
        <v>9716</v>
      </c>
      <c r="P1308" s="278">
        <v>9898</v>
      </c>
      <c r="Q1308" s="278">
        <v>9699</v>
      </c>
    </row>
    <row r="1309" spans="1:17" ht="14" x14ac:dyDescent="0.3">
      <c r="A1309" s="54">
        <v>45157</v>
      </c>
      <c r="B1309" s="55" t="s">
        <v>112</v>
      </c>
      <c r="C1309" s="55" t="s">
        <v>165</v>
      </c>
      <c r="D1309" s="278">
        <v>6220</v>
      </c>
      <c r="E1309" s="278">
        <v>6121</v>
      </c>
      <c r="F1309" s="278">
        <v>7078</v>
      </c>
      <c r="G1309" s="278">
        <v>7372</v>
      </c>
      <c r="H1309" s="278">
        <v>7148</v>
      </c>
      <c r="I1309" s="278">
        <v>7534</v>
      </c>
      <c r="J1309" s="278">
        <v>4157</v>
      </c>
      <c r="K1309" s="278">
        <v>6897</v>
      </c>
      <c r="L1309" s="278">
        <v>7510</v>
      </c>
      <c r="M1309" s="278">
        <v>4105</v>
      </c>
      <c r="N1309" s="278">
        <v>6687</v>
      </c>
      <c r="O1309" s="278">
        <v>6541</v>
      </c>
      <c r="P1309" s="278">
        <v>6765</v>
      </c>
      <c r="Q1309" s="278">
        <v>6641</v>
      </c>
    </row>
    <row r="1310" spans="1:17" ht="14" x14ac:dyDescent="0.3">
      <c r="A1310" s="56">
        <v>45158</v>
      </c>
      <c r="B1310" s="57" t="s">
        <v>114</v>
      </c>
      <c r="C1310" s="57" t="s">
        <v>165</v>
      </c>
      <c r="D1310" s="279">
        <v>5386</v>
      </c>
      <c r="E1310" s="279">
        <v>5126</v>
      </c>
      <c r="F1310" s="279">
        <v>5846</v>
      </c>
      <c r="G1310" s="279">
        <v>5955</v>
      </c>
      <c r="H1310" s="279">
        <v>5814</v>
      </c>
      <c r="I1310" s="279">
        <v>5901</v>
      </c>
      <c r="J1310" s="279">
        <v>3274</v>
      </c>
      <c r="K1310" s="279">
        <v>5536</v>
      </c>
      <c r="L1310" s="279">
        <v>6062</v>
      </c>
      <c r="M1310" s="279">
        <v>3282</v>
      </c>
      <c r="N1310" s="279">
        <v>5729</v>
      </c>
      <c r="O1310" s="279">
        <v>6029</v>
      </c>
      <c r="P1310" s="279">
        <v>5489</v>
      </c>
      <c r="Q1310" s="279">
        <v>5462</v>
      </c>
    </row>
    <row r="1311" spans="1:17" ht="14" x14ac:dyDescent="0.3">
      <c r="A1311" s="54">
        <v>45159</v>
      </c>
      <c r="B1311" s="55" t="s">
        <v>104</v>
      </c>
      <c r="C1311" s="55" t="s">
        <v>165</v>
      </c>
      <c r="D1311" s="278">
        <v>9013</v>
      </c>
      <c r="E1311" s="278">
        <v>8966</v>
      </c>
      <c r="F1311" s="278">
        <v>10334</v>
      </c>
      <c r="G1311" s="278">
        <v>11007</v>
      </c>
      <c r="H1311" s="278">
        <v>10705</v>
      </c>
      <c r="I1311" s="278">
        <v>10374</v>
      </c>
      <c r="J1311" s="278">
        <v>5431</v>
      </c>
      <c r="K1311" s="278">
        <v>9509</v>
      </c>
      <c r="L1311" s="278">
        <v>9986</v>
      </c>
      <c r="M1311" s="278">
        <v>5012</v>
      </c>
      <c r="N1311" s="278">
        <v>9183</v>
      </c>
      <c r="O1311" s="278">
        <v>9341</v>
      </c>
      <c r="P1311" s="278">
        <v>9618</v>
      </c>
      <c r="Q1311" s="278">
        <v>9399</v>
      </c>
    </row>
    <row r="1312" spans="1:17" ht="14" x14ac:dyDescent="0.3">
      <c r="A1312" s="54">
        <v>45160</v>
      </c>
      <c r="B1312" s="55" t="s">
        <v>106</v>
      </c>
      <c r="C1312" s="55" t="s">
        <v>165</v>
      </c>
      <c r="D1312" s="278">
        <v>8637</v>
      </c>
      <c r="E1312" s="278">
        <v>8903</v>
      </c>
      <c r="F1312" s="278">
        <v>10168</v>
      </c>
      <c r="G1312" s="278">
        <v>10881</v>
      </c>
      <c r="H1312" s="278">
        <v>10669</v>
      </c>
      <c r="I1312" s="278">
        <v>10493</v>
      </c>
      <c r="J1312" s="278">
        <v>5371</v>
      </c>
      <c r="K1312" s="278">
        <v>9439</v>
      </c>
      <c r="L1312" s="278">
        <v>9911</v>
      </c>
      <c r="M1312" s="278">
        <v>5079</v>
      </c>
      <c r="N1312" s="278">
        <v>8838</v>
      </c>
      <c r="O1312" s="278">
        <v>9358</v>
      </c>
      <c r="P1312" s="278">
        <v>9550</v>
      </c>
      <c r="Q1312" s="278">
        <v>9331</v>
      </c>
    </row>
    <row r="1313" spans="1:17" ht="14" x14ac:dyDescent="0.3">
      <c r="A1313" s="54">
        <v>45161</v>
      </c>
      <c r="B1313" s="55" t="s">
        <v>108</v>
      </c>
      <c r="C1313" s="55" t="s">
        <v>165</v>
      </c>
      <c r="D1313" s="278">
        <v>8597</v>
      </c>
      <c r="E1313" s="278">
        <v>8925</v>
      </c>
      <c r="F1313" s="278">
        <v>10207</v>
      </c>
      <c r="G1313" s="278">
        <v>11062</v>
      </c>
      <c r="H1313" s="278">
        <v>10875</v>
      </c>
      <c r="I1313" s="278">
        <v>10752</v>
      </c>
      <c r="J1313" s="278">
        <v>5476</v>
      </c>
      <c r="K1313" s="278">
        <v>9551</v>
      </c>
      <c r="L1313" s="278">
        <v>10048</v>
      </c>
      <c r="M1313" s="278">
        <v>5119</v>
      </c>
      <c r="N1313" s="278">
        <v>8929</v>
      </c>
      <c r="O1313" s="278">
        <v>9465</v>
      </c>
      <c r="P1313" s="278">
        <v>9679</v>
      </c>
      <c r="Q1313" s="278">
        <v>9452</v>
      </c>
    </row>
    <row r="1314" spans="1:17" ht="14" x14ac:dyDescent="0.3">
      <c r="A1314" s="54">
        <v>45162</v>
      </c>
      <c r="B1314" s="55" t="s">
        <v>109</v>
      </c>
      <c r="C1314" s="55" t="s">
        <v>165</v>
      </c>
      <c r="D1314" s="278">
        <v>8836</v>
      </c>
      <c r="E1314" s="278">
        <v>9128</v>
      </c>
      <c r="F1314" s="278">
        <v>10405</v>
      </c>
      <c r="G1314" s="278">
        <v>11398</v>
      </c>
      <c r="H1314" s="278">
        <v>11114</v>
      </c>
      <c r="I1314" s="278">
        <v>10698</v>
      </c>
      <c r="J1314" s="278">
        <v>5552</v>
      </c>
      <c r="K1314" s="278">
        <v>9704</v>
      </c>
      <c r="L1314" s="278">
        <v>10494</v>
      </c>
      <c r="M1314" s="278">
        <v>5363</v>
      </c>
      <c r="N1314" s="278">
        <v>9342</v>
      </c>
      <c r="O1314" s="278">
        <v>9559</v>
      </c>
      <c r="P1314" s="278">
        <v>9878</v>
      </c>
      <c r="Q1314" s="278">
        <v>9654</v>
      </c>
    </row>
    <row r="1315" spans="1:17" ht="14" x14ac:dyDescent="0.3">
      <c r="A1315" s="54">
        <v>45163</v>
      </c>
      <c r="B1315" s="55" t="s">
        <v>111</v>
      </c>
      <c r="C1315" s="55" t="s">
        <v>165</v>
      </c>
      <c r="D1315" s="278">
        <v>9685</v>
      </c>
      <c r="E1315" s="278">
        <v>9664</v>
      </c>
      <c r="F1315" s="278">
        <v>11169</v>
      </c>
      <c r="G1315" s="278">
        <v>11974</v>
      </c>
      <c r="H1315" s="278">
        <v>11591</v>
      </c>
      <c r="I1315" s="278">
        <v>11374</v>
      </c>
      <c r="J1315" s="278">
        <v>5810</v>
      </c>
      <c r="K1315" s="278">
        <v>10235</v>
      </c>
      <c r="L1315" s="278">
        <v>10936</v>
      </c>
      <c r="M1315" s="278">
        <v>5758</v>
      </c>
      <c r="N1315" s="278">
        <v>9836</v>
      </c>
      <c r="O1315" s="278">
        <v>10216</v>
      </c>
      <c r="P1315" s="278">
        <v>10423</v>
      </c>
      <c r="Q1315" s="278">
        <v>10201</v>
      </c>
    </row>
    <row r="1316" spans="1:17" ht="14" x14ac:dyDescent="0.3">
      <c r="A1316" s="54">
        <v>45164</v>
      </c>
      <c r="B1316" s="55" t="s">
        <v>112</v>
      </c>
      <c r="C1316" s="55" t="s">
        <v>165</v>
      </c>
      <c r="D1316" s="278">
        <v>6309</v>
      </c>
      <c r="E1316" s="278">
        <v>6259</v>
      </c>
      <c r="F1316" s="278">
        <v>7092</v>
      </c>
      <c r="G1316" s="278">
        <v>7546</v>
      </c>
      <c r="H1316" s="278">
        <v>7243</v>
      </c>
      <c r="I1316" s="278">
        <v>7555</v>
      </c>
      <c r="J1316" s="278">
        <v>4280</v>
      </c>
      <c r="K1316" s="278">
        <v>6979</v>
      </c>
      <c r="L1316" s="278">
        <v>7544</v>
      </c>
      <c r="M1316" s="278">
        <v>4119</v>
      </c>
      <c r="N1316" s="278">
        <v>6677</v>
      </c>
      <c r="O1316" s="278">
        <v>6819</v>
      </c>
      <c r="P1316" s="278">
        <v>6851</v>
      </c>
      <c r="Q1316" s="278">
        <v>6736</v>
      </c>
    </row>
    <row r="1317" spans="1:17" ht="14" x14ac:dyDescent="0.3">
      <c r="A1317" s="56">
        <v>45165</v>
      </c>
      <c r="B1317" s="57" t="s">
        <v>114</v>
      </c>
      <c r="C1317" s="57" t="s">
        <v>165</v>
      </c>
      <c r="D1317" s="279">
        <v>4787</v>
      </c>
      <c r="E1317" s="279">
        <v>4756</v>
      </c>
      <c r="F1317" s="279">
        <v>5456</v>
      </c>
      <c r="G1317" s="279">
        <v>5564</v>
      </c>
      <c r="H1317" s="279">
        <v>5404</v>
      </c>
      <c r="I1317" s="279">
        <v>5692</v>
      </c>
      <c r="J1317" s="279">
        <v>3315</v>
      </c>
      <c r="K1317" s="279">
        <v>5334</v>
      </c>
      <c r="L1317" s="279">
        <v>5784</v>
      </c>
      <c r="M1317" s="279">
        <v>3072</v>
      </c>
      <c r="N1317" s="279">
        <v>5247</v>
      </c>
      <c r="O1317" s="279">
        <v>6108</v>
      </c>
      <c r="P1317" s="279">
        <v>5192</v>
      </c>
      <c r="Q1317" s="279">
        <v>5186</v>
      </c>
    </row>
    <row r="1318" spans="1:17" ht="14" x14ac:dyDescent="0.3">
      <c r="A1318" s="54">
        <v>45166</v>
      </c>
      <c r="B1318" s="55" t="s">
        <v>104</v>
      </c>
      <c r="C1318" s="55" t="s">
        <v>165</v>
      </c>
      <c r="D1318" s="278">
        <v>6157</v>
      </c>
      <c r="E1318" s="278">
        <v>5893</v>
      </c>
      <c r="F1318" s="278">
        <v>6672</v>
      </c>
      <c r="G1318" s="278">
        <v>6864</v>
      </c>
      <c r="H1318" s="278">
        <v>6672</v>
      </c>
      <c r="I1318" s="278">
        <v>6707</v>
      </c>
      <c r="J1318" s="278">
        <v>3658</v>
      </c>
      <c r="K1318" s="278">
        <v>6267</v>
      </c>
      <c r="L1318" s="278">
        <v>6953</v>
      </c>
      <c r="M1318" s="278">
        <v>4693</v>
      </c>
      <c r="N1318" s="278">
        <v>6241</v>
      </c>
      <c r="O1318" s="278">
        <v>8964</v>
      </c>
      <c r="P1318" s="278">
        <v>6269</v>
      </c>
      <c r="Q1318" s="278">
        <v>6421</v>
      </c>
    </row>
    <row r="1319" spans="1:17" ht="14" x14ac:dyDescent="0.3">
      <c r="A1319" s="54">
        <v>45167</v>
      </c>
      <c r="B1319" s="55" t="s">
        <v>106</v>
      </c>
      <c r="C1319" s="55" t="s">
        <v>165</v>
      </c>
      <c r="D1319" s="278">
        <v>8803</v>
      </c>
      <c r="E1319" s="278">
        <v>9054</v>
      </c>
      <c r="F1319" s="278">
        <v>10306</v>
      </c>
      <c r="G1319" s="278">
        <v>11039</v>
      </c>
      <c r="H1319" s="278">
        <v>10646</v>
      </c>
      <c r="I1319" s="278">
        <v>10362</v>
      </c>
      <c r="J1319" s="278">
        <v>5316</v>
      </c>
      <c r="K1319" s="278">
        <v>9481</v>
      </c>
      <c r="L1319" s="278">
        <v>9942</v>
      </c>
      <c r="M1319" s="278">
        <v>5080</v>
      </c>
      <c r="N1319" s="278">
        <v>9081</v>
      </c>
      <c r="O1319" s="278">
        <v>9006</v>
      </c>
      <c r="P1319" s="278">
        <v>9592</v>
      </c>
      <c r="Q1319" s="278">
        <v>9349</v>
      </c>
    </row>
    <row r="1320" spans="1:17" ht="14" x14ac:dyDescent="0.3">
      <c r="A1320" s="54">
        <v>45168</v>
      </c>
      <c r="B1320" s="55" t="s">
        <v>108</v>
      </c>
      <c r="C1320" s="55" t="s">
        <v>165</v>
      </c>
      <c r="D1320" s="278">
        <v>8465</v>
      </c>
      <c r="E1320" s="278">
        <v>9092</v>
      </c>
      <c r="F1320" s="278">
        <v>10311</v>
      </c>
      <c r="G1320" s="278">
        <v>11058</v>
      </c>
      <c r="H1320" s="278">
        <v>11018</v>
      </c>
      <c r="I1320" s="278">
        <v>10451</v>
      </c>
      <c r="J1320" s="278">
        <v>5326</v>
      </c>
      <c r="K1320" s="278">
        <v>9579</v>
      </c>
      <c r="L1320" s="278">
        <v>10011</v>
      </c>
      <c r="M1320" s="278">
        <v>4938</v>
      </c>
      <c r="N1320" s="278">
        <v>8886</v>
      </c>
      <c r="O1320" s="278">
        <v>9323</v>
      </c>
      <c r="P1320" s="278">
        <v>9682</v>
      </c>
      <c r="Q1320" s="278">
        <v>9432</v>
      </c>
    </row>
    <row r="1321" spans="1:17" ht="14" x14ac:dyDescent="0.3">
      <c r="A1321" s="54">
        <v>45169</v>
      </c>
      <c r="B1321" s="55" t="s">
        <v>109</v>
      </c>
      <c r="C1321" s="55" t="s">
        <v>165</v>
      </c>
      <c r="D1321" s="278">
        <v>9160</v>
      </c>
      <c r="E1321" s="278">
        <v>9332</v>
      </c>
      <c r="F1321" s="278">
        <v>10932</v>
      </c>
      <c r="G1321" s="278">
        <v>11577</v>
      </c>
      <c r="H1321" s="278">
        <v>11330</v>
      </c>
      <c r="I1321" s="278">
        <v>11030</v>
      </c>
      <c r="J1321" s="278">
        <v>5427</v>
      </c>
      <c r="K1321" s="278">
        <v>9960</v>
      </c>
      <c r="L1321" s="278">
        <v>10461</v>
      </c>
      <c r="M1321" s="278">
        <v>5231</v>
      </c>
      <c r="N1321" s="278">
        <v>9248</v>
      </c>
      <c r="O1321" s="278">
        <v>9821</v>
      </c>
      <c r="P1321" s="278">
        <v>10087</v>
      </c>
      <c r="Q1321" s="278">
        <v>9838</v>
      </c>
    </row>
    <row r="1322" spans="1:17" ht="14" x14ac:dyDescent="0.3">
      <c r="A1322" s="54">
        <v>45170</v>
      </c>
      <c r="B1322" s="55" t="s">
        <v>111</v>
      </c>
      <c r="C1322" s="55" t="s">
        <v>165</v>
      </c>
      <c r="D1322" s="278">
        <v>9297</v>
      </c>
      <c r="E1322" s="278">
        <v>9334</v>
      </c>
      <c r="F1322" s="278">
        <v>10738</v>
      </c>
      <c r="G1322" s="278">
        <v>11555</v>
      </c>
      <c r="H1322" s="278">
        <v>11141</v>
      </c>
      <c r="I1322" s="278">
        <v>11051</v>
      </c>
      <c r="J1322" s="278">
        <v>5582</v>
      </c>
      <c r="K1322" s="278">
        <v>9908</v>
      </c>
      <c r="L1322" s="278">
        <v>10570</v>
      </c>
      <c r="M1322" s="278">
        <v>5488</v>
      </c>
      <c r="N1322" s="278">
        <v>9513</v>
      </c>
      <c r="O1322" s="278">
        <v>9865</v>
      </c>
      <c r="P1322" s="278">
        <v>10059</v>
      </c>
      <c r="Q1322" s="278">
        <v>9842</v>
      </c>
    </row>
    <row r="1323" spans="1:17" ht="14" x14ac:dyDescent="0.3">
      <c r="A1323" s="54">
        <v>45171</v>
      </c>
      <c r="B1323" s="55" t="s">
        <v>112</v>
      </c>
      <c r="C1323" s="55" t="s">
        <v>165</v>
      </c>
      <c r="D1323" s="278">
        <v>6301</v>
      </c>
      <c r="E1323" s="278">
        <v>6341</v>
      </c>
      <c r="F1323" s="278">
        <v>7042</v>
      </c>
      <c r="G1323" s="278">
        <v>7561</v>
      </c>
      <c r="H1323" s="278">
        <v>7260</v>
      </c>
      <c r="I1323" s="278">
        <v>7708</v>
      </c>
      <c r="J1323" s="278">
        <v>4344</v>
      </c>
      <c r="K1323" s="278">
        <v>7186</v>
      </c>
      <c r="L1323" s="278">
        <v>7436</v>
      </c>
      <c r="M1323" s="278">
        <v>4012</v>
      </c>
      <c r="N1323" s="278">
        <v>6649</v>
      </c>
      <c r="O1323" s="278">
        <v>6666</v>
      </c>
      <c r="P1323" s="278">
        <v>6906</v>
      </c>
      <c r="Q1323" s="278">
        <v>6766</v>
      </c>
    </row>
    <row r="1324" spans="1:17" ht="14" x14ac:dyDescent="0.3">
      <c r="A1324" s="56">
        <v>45172</v>
      </c>
      <c r="B1324" s="57" t="s">
        <v>114</v>
      </c>
      <c r="C1324" s="57" t="s">
        <v>165</v>
      </c>
      <c r="D1324" s="279">
        <v>5636</v>
      </c>
      <c r="E1324" s="279">
        <v>5458</v>
      </c>
      <c r="F1324" s="279">
        <v>6213</v>
      </c>
      <c r="G1324" s="279">
        <v>6327</v>
      </c>
      <c r="H1324" s="279">
        <v>6241</v>
      </c>
      <c r="I1324" s="279">
        <v>6268</v>
      </c>
      <c r="J1324" s="279">
        <v>3508</v>
      </c>
      <c r="K1324" s="279">
        <v>6050</v>
      </c>
      <c r="L1324" s="279">
        <v>6345</v>
      </c>
      <c r="M1324" s="279">
        <v>3197</v>
      </c>
      <c r="N1324" s="279">
        <v>5802</v>
      </c>
      <c r="O1324" s="279">
        <v>5905</v>
      </c>
      <c r="P1324" s="279">
        <v>5860</v>
      </c>
      <c r="Q1324" s="279">
        <v>5761</v>
      </c>
    </row>
    <row r="1325" spans="1:17" ht="14" x14ac:dyDescent="0.3">
      <c r="A1325" s="54">
        <v>45173</v>
      </c>
      <c r="B1325" s="55" t="s">
        <v>104</v>
      </c>
      <c r="C1325" s="55" t="s">
        <v>165</v>
      </c>
      <c r="D1325" s="278">
        <v>8836</v>
      </c>
      <c r="E1325" s="278">
        <v>9196</v>
      </c>
      <c r="F1325" s="278">
        <v>10612</v>
      </c>
      <c r="G1325" s="278">
        <v>11103</v>
      </c>
      <c r="H1325" s="278">
        <v>10910</v>
      </c>
      <c r="I1325" s="278">
        <v>10637</v>
      </c>
      <c r="J1325" s="278">
        <v>5694</v>
      </c>
      <c r="K1325" s="278">
        <v>9897</v>
      </c>
      <c r="L1325" s="278">
        <v>9982</v>
      </c>
      <c r="M1325" s="278">
        <v>4939</v>
      </c>
      <c r="N1325" s="278">
        <v>9061</v>
      </c>
      <c r="O1325" s="278">
        <v>8972</v>
      </c>
      <c r="P1325" s="278">
        <v>9831</v>
      </c>
      <c r="Q1325" s="278">
        <v>9538</v>
      </c>
    </row>
    <row r="1326" spans="1:17" ht="14" x14ac:dyDescent="0.3">
      <c r="A1326" s="54">
        <v>45174</v>
      </c>
      <c r="B1326" s="55" t="s">
        <v>106</v>
      </c>
      <c r="C1326" s="55" t="s">
        <v>165</v>
      </c>
      <c r="D1326" s="278">
        <v>8733</v>
      </c>
      <c r="E1326" s="278">
        <v>9076</v>
      </c>
      <c r="F1326" s="278">
        <v>10323</v>
      </c>
      <c r="G1326" s="278">
        <v>11161</v>
      </c>
      <c r="H1326" s="278">
        <v>11104</v>
      </c>
      <c r="I1326" s="278">
        <v>10797</v>
      </c>
      <c r="J1326" s="278">
        <v>5686</v>
      </c>
      <c r="K1326" s="278">
        <v>9837</v>
      </c>
      <c r="L1326" s="278">
        <v>9872</v>
      </c>
      <c r="M1326" s="278">
        <v>4907</v>
      </c>
      <c r="N1326" s="278">
        <v>8893</v>
      </c>
      <c r="O1326" s="278">
        <v>9203</v>
      </c>
      <c r="P1326" s="278">
        <v>9814</v>
      </c>
      <c r="Q1326" s="278">
        <v>9533</v>
      </c>
    </row>
    <row r="1327" spans="1:17" ht="14" x14ac:dyDescent="0.3">
      <c r="A1327" s="54">
        <v>45175</v>
      </c>
      <c r="B1327" s="55" t="s">
        <v>108</v>
      </c>
      <c r="C1327" s="55" t="s">
        <v>165</v>
      </c>
      <c r="D1327" s="278">
        <v>8611</v>
      </c>
      <c r="E1327" s="278">
        <v>9076</v>
      </c>
      <c r="F1327" s="278">
        <v>10490</v>
      </c>
      <c r="G1327" s="278">
        <v>11354</v>
      </c>
      <c r="H1327" s="278">
        <v>11186</v>
      </c>
      <c r="I1327" s="278">
        <v>10814</v>
      </c>
      <c r="J1327" s="278">
        <v>5705</v>
      </c>
      <c r="K1327" s="278">
        <v>9862</v>
      </c>
      <c r="L1327" s="278">
        <v>9914</v>
      </c>
      <c r="M1327" s="278">
        <v>4956</v>
      </c>
      <c r="N1327" s="278">
        <v>8840</v>
      </c>
      <c r="O1327" s="278">
        <v>9171</v>
      </c>
      <c r="P1327" s="278">
        <v>9868</v>
      </c>
      <c r="Q1327" s="278">
        <v>9574</v>
      </c>
    </row>
    <row r="1328" spans="1:17" ht="14" x14ac:dyDescent="0.3">
      <c r="A1328" s="54">
        <v>45176</v>
      </c>
      <c r="B1328" s="55" t="s">
        <v>109</v>
      </c>
      <c r="C1328" s="55" t="s">
        <v>165</v>
      </c>
      <c r="D1328" s="278">
        <v>8822</v>
      </c>
      <c r="E1328" s="278">
        <v>9096</v>
      </c>
      <c r="F1328" s="278">
        <v>10488</v>
      </c>
      <c r="G1328" s="278">
        <v>11396</v>
      </c>
      <c r="H1328" s="278">
        <v>11279</v>
      </c>
      <c r="I1328" s="278">
        <v>10956</v>
      </c>
      <c r="J1328" s="278">
        <v>5819</v>
      </c>
      <c r="K1328" s="278">
        <v>10053</v>
      </c>
      <c r="L1328" s="278">
        <v>10304</v>
      </c>
      <c r="M1328" s="278">
        <v>5174</v>
      </c>
      <c r="N1328" s="278">
        <v>9098</v>
      </c>
      <c r="O1328" s="278">
        <v>9352</v>
      </c>
      <c r="P1328" s="278">
        <v>9995</v>
      </c>
      <c r="Q1328" s="278">
        <v>9720</v>
      </c>
    </row>
    <row r="1329" spans="1:17" ht="14" x14ac:dyDescent="0.3">
      <c r="A1329" s="54">
        <v>45177</v>
      </c>
      <c r="B1329" s="55" t="s">
        <v>111</v>
      </c>
      <c r="C1329" s="55" t="s">
        <v>165</v>
      </c>
      <c r="D1329" s="278">
        <v>9439</v>
      </c>
      <c r="E1329" s="278">
        <v>9518</v>
      </c>
      <c r="F1329" s="278">
        <v>10882</v>
      </c>
      <c r="G1329" s="278">
        <v>11762</v>
      </c>
      <c r="H1329" s="278">
        <v>11452</v>
      </c>
      <c r="I1329" s="278">
        <v>11241</v>
      </c>
      <c r="J1329" s="278">
        <v>6105</v>
      </c>
      <c r="K1329" s="278">
        <v>10200</v>
      </c>
      <c r="L1329" s="278">
        <v>10541</v>
      </c>
      <c r="M1329" s="278">
        <v>5597</v>
      </c>
      <c r="N1329" s="278">
        <v>9567</v>
      </c>
      <c r="O1329" s="278">
        <v>9567</v>
      </c>
      <c r="P1329" s="278">
        <v>10286</v>
      </c>
      <c r="Q1329" s="278">
        <v>10015</v>
      </c>
    </row>
    <row r="1330" spans="1:17" ht="14" x14ac:dyDescent="0.3">
      <c r="A1330" s="54">
        <v>45178</v>
      </c>
      <c r="B1330" s="55" t="s">
        <v>112</v>
      </c>
      <c r="C1330" s="55" t="s">
        <v>165</v>
      </c>
      <c r="D1330" s="278">
        <v>6344</v>
      </c>
      <c r="E1330" s="278">
        <v>6301</v>
      </c>
      <c r="F1330" s="278">
        <v>7137</v>
      </c>
      <c r="G1330" s="278">
        <v>7529</v>
      </c>
      <c r="H1330" s="278">
        <v>7284</v>
      </c>
      <c r="I1330" s="278">
        <v>7628</v>
      </c>
      <c r="J1330" s="278">
        <v>4714</v>
      </c>
      <c r="K1330" s="278">
        <v>7100</v>
      </c>
      <c r="L1330" s="278">
        <v>7286</v>
      </c>
      <c r="M1330" s="278">
        <v>4062</v>
      </c>
      <c r="N1330" s="278">
        <v>6523</v>
      </c>
      <c r="O1330" s="278">
        <v>6456</v>
      </c>
      <c r="P1330" s="278">
        <v>6904</v>
      </c>
      <c r="Q1330" s="278">
        <v>6742</v>
      </c>
    </row>
    <row r="1331" spans="1:17" ht="14" x14ac:dyDescent="0.3">
      <c r="A1331" s="56">
        <v>45179</v>
      </c>
      <c r="B1331" s="57" t="s">
        <v>114</v>
      </c>
      <c r="C1331" s="57" t="s">
        <v>165</v>
      </c>
      <c r="D1331" s="279">
        <v>5405</v>
      </c>
      <c r="E1331" s="279">
        <v>5413</v>
      </c>
      <c r="F1331" s="279">
        <v>6210</v>
      </c>
      <c r="G1331" s="279">
        <v>6390</v>
      </c>
      <c r="H1331" s="279">
        <v>6232</v>
      </c>
      <c r="I1331" s="279">
        <v>6369</v>
      </c>
      <c r="J1331" s="279">
        <v>3795</v>
      </c>
      <c r="K1331" s="279">
        <v>6107</v>
      </c>
      <c r="L1331" s="279">
        <v>6314</v>
      </c>
      <c r="M1331" s="279">
        <v>3268</v>
      </c>
      <c r="N1331" s="279">
        <v>5682</v>
      </c>
      <c r="O1331" s="279">
        <v>5832</v>
      </c>
      <c r="P1331" s="279">
        <v>5893</v>
      </c>
      <c r="Q1331" s="279">
        <v>5779</v>
      </c>
    </row>
    <row r="1332" spans="1:17" ht="14" x14ac:dyDescent="0.3">
      <c r="A1332" s="54">
        <v>45180</v>
      </c>
      <c r="B1332" s="55" t="s">
        <v>104</v>
      </c>
      <c r="C1332" s="55" t="s">
        <v>165</v>
      </c>
      <c r="D1332" s="278">
        <v>8995</v>
      </c>
      <c r="E1332" s="278">
        <v>9066</v>
      </c>
      <c r="F1332" s="278">
        <v>10488</v>
      </c>
      <c r="G1332" s="278">
        <v>11105</v>
      </c>
      <c r="H1332" s="278">
        <v>10799</v>
      </c>
      <c r="I1332" s="278">
        <v>10698</v>
      </c>
      <c r="J1332" s="278">
        <v>5766</v>
      </c>
      <c r="K1332" s="278">
        <v>9720</v>
      </c>
      <c r="L1332" s="278">
        <v>9915</v>
      </c>
      <c r="M1332" s="278">
        <v>5030</v>
      </c>
      <c r="N1332" s="278">
        <v>8808</v>
      </c>
      <c r="O1332" s="278">
        <v>9122</v>
      </c>
      <c r="P1332" s="278">
        <v>9767</v>
      </c>
      <c r="Q1332" s="278">
        <v>9490</v>
      </c>
    </row>
    <row r="1333" spans="1:17" ht="14" x14ac:dyDescent="0.3">
      <c r="A1333" s="54">
        <v>45181</v>
      </c>
      <c r="B1333" s="55" t="s">
        <v>106</v>
      </c>
      <c r="C1333" s="55" t="s">
        <v>165</v>
      </c>
      <c r="D1333" s="278">
        <v>8674</v>
      </c>
      <c r="E1333" s="278">
        <v>9009</v>
      </c>
      <c r="F1333" s="278">
        <v>10200</v>
      </c>
      <c r="G1333" s="278">
        <v>11049</v>
      </c>
      <c r="H1333" s="278">
        <v>10911</v>
      </c>
      <c r="I1333" s="278">
        <v>10471</v>
      </c>
      <c r="J1333" s="278">
        <v>5581</v>
      </c>
      <c r="K1333" s="278">
        <v>9651</v>
      </c>
      <c r="L1333" s="278">
        <v>9797</v>
      </c>
      <c r="M1333" s="278">
        <v>5001</v>
      </c>
      <c r="N1333" s="278">
        <v>8565</v>
      </c>
      <c r="O1333" s="278">
        <v>8923</v>
      </c>
      <c r="P1333" s="278">
        <v>9663</v>
      </c>
      <c r="Q1333" s="278">
        <v>9373</v>
      </c>
    </row>
    <row r="1334" spans="1:17" ht="14" x14ac:dyDescent="0.3">
      <c r="A1334" s="54">
        <v>45182</v>
      </c>
      <c r="B1334" s="55" t="s">
        <v>108</v>
      </c>
      <c r="C1334" s="55" t="s">
        <v>165</v>
      </c>
      <c r="D1334" s="278">
        <v>8744</v>
      </c>
      <c r="E1334" s="278">
        <v>9421</v>
      </c>
      <c r="F1334" s="278">
        <v>10583</v>
      </c>
      <c r="G1334" s="278">
        <v>11619</v>
      </c>
      <c r="H1334" s="278">
        <v>11349</v>
      </c>
      <c r="I1334" s="278">
        <v>10867</v>
      </c>
      <c r="J1334" s="278">
        <v>5712</v>
      </c>
      <c r="K1334" s="278">
        <v>9747</v>
      </c>
      <c r="L1334" s="278">
        <v>9904</v>
      </c>
      <c r="M1334" s="278">
        <v>5056</v>
      </c>
      <c r="N1334" s="278">
        <v>8806</v>
      </c>
      <c r="O1334" s="278">
        <v>9068</v>
      </c>
      <c r="P1334" s="278">
        <v>9963</v>
      </c>
      <c r="Q1334" s="278">
        <v>9649</v>
      </c>
    </row>
    <row r="1335" spans="1:17" ht="14" x14ac:dyDescent="0.3">
      <c r="A1335" s="54">
        <v>45183</v>
      </c>
      <c r="B1335" s="55" t="s">
        <v>109</v>
      </c>
      <c r="C1335" s="55" t="s">
        <v>165</v>
      </c>
      <c r="D1335" s="278">
        <v>8815</v>
      </c>
      <c r="E1335" s="278">
        <v>9242</v>
      </c>
      <c r="F1335" s="278">
        <v>10449</v>
      </c>
      <c r="G1335" s="278">
        <v>11590</v>
      </c>
      <c r="H1335" s="278">
        <v>11296</v>
      </c>
      <c r="I1335" s="278">
        <v>11098</v>
      </c>
      <c r="J1335" s="278">
        <v>5814</v>
      </c>
      <c r="K1335" s="278">
        <v>9870</v>
      </c>
      <c r="L1335" s="278">
        <v>10096</v>
      </c>
      <c r="M1335" s="278">
        <v>5363</v>
      </c>
      <c r="N1335" s="278">
        <v>8845</v>
      </c>
      <c r="O1335" s="278">
        <v>9433</v>
      </c>
      <c r="P1335" s="278">
        <v>9991</v>
      </c>
      <c r="Q1335" s="278">
        <v>9714</v>
      </c>
    </row>
    <row r="1336" spans="1:17" ht="14" x14ac:dyDescent="0.3">
      <c r="A1336" s="54">
        <v>45184</v>
      </c>
      <c r="B1336" s="55" t="s">
        <v>111</v>
      </c>
      <c r="C1336" s="55" t="s">
        <v>165</v>
      </c>
      <c r="D1336" s="278">
        <v>9412</v>
      </c>
      <c r="E1336" s="278">
        <v>9631</v>
      </c>
      <c r="F1336" s="278">
        <v>11001</v>
      </c>
      <c r="G1336" s="278">
        <v>11986</v>
      </c>
      <c r="H1336" s="278">
        <v>11460</v>
      </c>
      <c r="I1336" s="278">
        <v>11421</v>
      </c>
      <c r="J1336" s="278">
        <v>6028</v>
      </c>
      <c r="K1336" s="278">
        <v>10249</v>
      </c>
      <c r="L1336" s="278">
        <v>10534</v>
      </c>
      <c r="M1336" s="278">
        <v>5598</v>
      </c>
      <c r="N1336" s="278">
        <v>9481</v>
      </c>
      <c r="O1336" s="278">
        <v>9621</v>
      </c>
      <c r="P1336" s="278">
        <v>10350</v>
      </c>
      <c r="Q1336" s="278">
        <v>10073</v>
      </c>
    </row>
    <row r="1337" spans="1:17" ht="14" x14ac:dyDescent="0.3">
      <c r="A1337" s="54">
        <v>45185</v>
      </c>
      <c r="B1337" s="55" t="s">
        <v>112</v>
      </c>
      <c r="C1337" s="55" t="s">
        <v>165</v>
      </c>
      <c r="D1337" s="278">
        <v>6500</v>
      </c>
      <c r="E1337" s="278">
        <v>6407</v>
      </c>
      <c r="F1337" s="278">
        <v>7210</v>
      </c>
      <c r="G1337" s="278">
        <v>7746</v>
      </c>
      <c r="H1337" s="278">
        <v>7396</v>
      </c>
      <c r="I1337" s="278">
        <v>7755</v>
      </c>
      <c r="J1337" s="278">
        <v>4542</v>
      </c>
      <c r="K1337" s="278">
        <v>7167</v>
      </c>
      <c r="L1337" s="278">
        <v>7307</v>
      </c>
      <c r="M1337" s="278">
        <v>4231</v>
      </c>
      <c r="N1337" s="278">
        <v>6299</v>
      </c>
      <c r="O1337" s="278">
        <v>6462</v>
      </c>
      <c r="P1337" s="278">
        <v>6983</v>
      </c>
      <c r="Q1337" s="278">
        <v>6805</v>
      </c>
    </row>
    <row r="1338" spans="1:17" s="48" customFormat="1" ht="14" x14ac:dyDescent="0.3">
      <c r="A1338" s="56">
        <v>45186</v>
      </c>
      <c r="B1338" s="57" t="s">
        <v>114</v>
      </c>
      <c r="C1338" s="57" t="s">
        <v>165</v>
      </c>
      <c r="D1338" s="279">
        <v>5633</v>
      </c>
      <c r="E1338" s="279">
        <v>5504</v>
      </c>
      <c r="F1338" s="279">
        <v>6260</v>
      </c>
      <c r="G1338" s="279">
        <v>6507</v>
      </c>
      <c r="H1338" s="279">
        <v>6160</v>
      </c>
      <c r="I1338" s="279">
        <v>6346</v>
      </c>
      <c r="J1338" s="279">
        <v>3560</v>
      </c>
      <c r="K1338" s="279">
        <v>5921</v>
      </c>
      <c r="L1338" s="279">
        <v>5946</v>
      </c>
      <c r="M1338" s="279">
        <v>3233</v>
      </c>
      <c r="N1338" s="279">
        <v>5421</v>
      </c>
      <c r="O1338" s="279">
        <v>5766</v>
      </c>
      <c r="P1338" s="279">
        <v>5822</v>
      </c>
      <c r="Q1338" s="279">
        <v>5703</v>
      </c>
    </row>
    <row r="1339" spans="1:17" s="48" customFormat="1" ht="14" x14ac:dyDescent="0.3">
      <c r="A1339" s="54">
        <v>45187</v>
      </c>
      <c r="B1339" s="55" t="s">
        <v>104</v>
      </c>
      <c r="C1339" s="55" t="s">
        <v>165</v>
      </c>
      <c r="D1339" s="278">
        <v>8872</v>
      </c>
      <c r="E1339" s="278">
        <v>9233</v>
      </c>
      <c r="F1339" s="278">
        <v>10437</v>
      </c>
      <c r="G1339" s="278">
        <v>11085</v>
      </c>
      <c r="H1339" s="278">
        <v>10691</v>
      </c>
      <c r="I1339" s="278">
        <v>10587</v>
      </c>
      <c r="J1339" s="278">
        <v>5754</v>
      </c>
      <c r="K1339" s="278">
        <v>9648</v>
      </c>
      <c r="L1339" s="278">
        <v>9835</v>
      </c>
      <c r="M1339" s="278">
        <v>5061</v>
      </c>
      <c r="N1339" s="278">
        <v>8737</v>
      </c>
      <c r="O1339" s="278">
        <v>8979</v>
      </c>
      <c r="P1339" s="278">
        <v>9723</v>
      </c>
      <c r="Q1339" s="278">
        <v>9439</v>
      </c>
    </row>
    <row r="1340" spans="1:17" s="48" customFormat="1" ht="14" x14ac:dyDescent="0.3">
      <c r="A1340" s="54">
        <v>45188</v>
      </c>
      <c r="B1340" s="55" t="s">
        <v>106</v>
      </c>
      <c r="C1340" s="55" t="s">
        <v>165</v>
      </c>
      <c r="D1340" s="278">
        <v>8393</v>
      </c>
      <c r="E1340" s="278">
        <v>9246</v>
      </c>
      <c r="F1340" s="278">
        <v>10487</v>
      </c>
      <c r="G1340" s="278">
        <v>11443</v>
      </c>
      <c r="H1340" s="278">
        <v>11111</v>
      </c>
      <c r="I1340" s="278">
        <v>10979</v>
      </c>
      <c r="J1340" s="278">
        <v>5606</v>
      </c>
      <c r="K1340" s="278">
        <v>9806</v>
      </c>
      <c r="L1340" s="278">
        <v>9881</v>
      </c>
      <c r="M1340" s="278">
        <v>5077</v>
      </c>
      <c r="N1340" s="278">
        <v>8516</v>
      </c>
      <c r="O1340" s="278">
        <v>8949</v>
      </c>
      <c r="P1340" s="278">
        <v>9871</v>
      </c>
      <c r="Q1340" s="278">
        <v>9548</v>
      </c>
    </row>
    <row r="1341" spans="1:17" s="48" customFormat="1" ht="14" x14ac:dyDescent="0.3">
      <c r="A1341" s="54">
        <v>45189</v>
      </c>
      <c r="B1341" s="55" t="s">
        <v>108</v>
      </c>
      <c r="C1341" s="55" t="s">
        <v>165</v>
      </c>
      <c r="D1341" s="278">
        <v>8634</v>
      </c>
      <c r="E1341" s="278">
        <v>9629</v>
      </c>
      <c r="F1341" s="278">
        <v>10496</v>
      </c>
      <c r="G1341" s="278">
        <v>11450</v>
      </c>
      <c r="H1341" s="278">
        <v>11175</v>
      </c>
      <c r="I1341" s="278">
        <v>10826</v>
      </c>
      <c r="J1341" s="278">
        <v>5655</v>
      </c>
      <c r="K1341" s="278">
        <v>9607</v>
      </c>
      <c r="L1341" s="278">
        <v>9817</v>
      </c>
      <c r="M1341" s="278">
        <v>5173</v>
      </c>
      <c r="N1341" s="278">
        <v>8817</v>
      </c>
      <c r="O1341" s="278">
        <v>9282</v>
      </c>
      <c r="P1341" s="278">
        <v>9889</v>
      </c>
      <c r="Q1341" s="278">
        <v>9610</v>
      </c>
    </row>
    <row r="1342" spans="1:17" s="48" customFormat="1" ht="14" x14ac:dyDescent="0.3">
      <c r="A1342" s="54">
        <v>45190</v>
      </c>
      <c r="B1342" s="55" t="s">
        <v>109</v>
      </c>
      <c r="C1342" s="55" t="s">
        <v>165</v>
      </c>
      <c r="D1342" s="278">
        <v>8949</v>
      </c>
      <c r="E1342" s="278">
        <v>9323</v>
      </c>
      <c r="F1342" s="278">
        <v>10525</v>
      </c>
      <c r="G1342" s="278">
        <v>11672</v>
      </c>
      <c r="H1342" s="278">
        <v>11363</v>
      </c>
      <c r="I1342" s="278">
        <v>11135</v>
      </c>
      <c r="J1342" s="278">
        <v>5901</v>
      </c>
      <c r="K1342" s="278">
        <v>10057</v>
      </c>
      <c r="L1342" s="278">
        <v>10181</v>
      </c>
      <c r="M1342" s="278">
        <v>5080</v>
      </c>
      <c r="N1342" s="278">
        <v>8987</v>
      </c>
      <c r="O1342" s="278">
        <v>9467</v>
      </c>
      <c r="P1342" s="278">
        <v>10090</v>
      </c>
      <c r="Q1342" s="278">
        <v>9796</v>
      </c>
    </row>
    <row r="1343" spans="1:17" s="48" customFormat="1" ht="14" x14ac:dyDescent="0.3">
      <c r="A1343" s="54">
        <v>45191</v>
      </c>
      <c r="B1343" s="55" t="s">
        <v>111</v>
      </c>
      <c r="C1343" s="55" t="s">
        <v>165</v>
      </c>
      <c r="D1343" s="278">
        <v>9303</v>
      </c>
      <c r="E1343" s="278">
        <v>9512</v>
      </c>
      <c r="F1343" s="278">
        <v>10785</v>
      </c>
      <c r="G1343" s="278">
        <v>11854</v>
      </c>
      <c r="H1343" s="278">
        <v>11277</v>
      </c>
      <c r="I1343" s="278">
        <v>11382</v>
      </c>
      <c r="J1343" s="278">
        <v>6151</v>
      </c>
      <c r="K1343" s="278">
        <v>10278</v>
      </c>
      <c r="L1343" s="278">
        <v>10506</v>
      </c>
      <c r="M1343" s="278">
        <v>5503</v>
      </c>
      <c r="N1343" s="278">
        <v>9451</v>
      </c>
      <c r="O1343" s="278">
        <v>9422</v>
      </c>
      <c r="P1343" s="278">
        <v>10279</v>
      </c>
      <c r="Q1343" s="278">
        <v>9991</v>
      </c>
    </row>
    <row r="1344" spans="1:17" s="48" customFormat="1" ht="14" x14ac:dyDescent="0.3">
      <c r="A1344" s="54">
        <v>45192</v>
      </c>
      <c r="B1344" s="55" t="s">
        <v>112</v>
      </c>
      <c r="C1344" s="55" t="s">
        <v>165</v>
      </c>
      <c r="D1344" s="278">
        <v>6450</v>
      </c>
      <c r="E1344" s="278">
        <v>6436</v>
      </c>
      <c r="F1344" s="278">
        <v>7173</v>
      </c>
      <c r="G1344" s="278">
        <v>7706</v>
      </c>
      <c r="H1344" s="278">
        <v>7461</v>
      </c>
      <c r="I1344" s="278">
        <v>7881</v>
      </c>
      <c r="J1344" s="278">
        <v>4603</v>
      </c>
      <c r="K1344" s="278">
        <v>7257</v>
      </c>
      <c r="L1344" s="278">
        <v>7306</v>
      </c>
      <c r="M1344" s="278">
        <v>3972</v>
      </c>
      <c r="N1344" s="278">
        <v>6366</v>
      </c>
      <c r="O1344" s="278">
        <v>6236</v>
      </c>
      <c r="P1344" s="278">
        <v>7026</v>
      </c>
      <c r="Q1344" s="278">
        <v>6816</v>
      </c>
    </row>
    <row r="1345" spans="1:17" s="48" customFormat="1" ht="14" x14ac:dyDescent="0.3">
      <c r="A1345" s="56">
        <v>45193</v>
      </c>
      <c r="B1345" s="57" t="s">
        <v>114</v>
      </c>
      <c r="C1345" s="57" t="s">
        <v>165</v>
      </c>
      <c r="D1345" s="279">
        <v>5459</v>
      </c>
      <c r="E1345" s="279">
        <v>5471</v>
      </c>
      <c r="F1345" s="279">
        <v>6112</v>
      </c>
      <c r="G1345" s="279">
        <v>6385</v>
      </c>
      <c r="H1345" s="279">
        <v>6159</v>
      </c>
      <c r="I1345" s="279">
        <v>6286</v>
      </c>
      <c r="J1345" s="279">
        <v>3629</v>
      </c>
      <c r="K1345" s="279">
        <v>5990</v>
      </c>
      <c r="L1345" s="279">
        <v>6078</v>
      </c>
      <c r="M1345" s="279">
        <v>3039</v>
      </c>
      <c r="N1345" s="279">
        <v>5366</v>
      </c>
      <c r="O1345" s="279">
        <v>5361</v>
      </c>
      <c r="P1345" s="279">
        <v>5814</v>
      </c>
      <c r="Q1345" s="279">
        <v>5652</v>
      </c>
    </row>
    <row r="1346" spans="1:17" s="48" customFormat="1" ht="14" x14ac:dyDescent="0.3">
      <c r="A1346" s="54">
        <v>45194</v>
      </c>
      <c r="B1346" s="55" t="s">
        <v>104</v>
      </c>
      <c r="C1346" s="55" t="s">
        <v>165</v>
      </c>
      <c r="D1346" s="278">
        <v>9226</v>
      </c>
      <c r="E1346" s="278">
        <v>9354</v>
      </c>
      <c r="F1346" s="278">
        <v>10753</v>
      </c>
      <c r="G1346" s="278">
        <v>11528</v>
      </c>
      <c r="H1346" s="278">
        <v>11032</v>
      </c>
      <c r="I1346" s="278">
        <v>10836</v>
      </c>
      <c r="J1346" s="278">
        <v>5831</v>
      </c>
      <c r="K1346" s="278">
        <v>9879</v>
      </c>
      <c r="L1346" s="278">
        <v>9961</v>
      </c>
      <c r="M1346" s="278">
        <v>5173</v>
      </c>
      <c r="N1346" s="278">
        <v>8806</v>
      </c>
      <c r="O1346" s="278">
        <v>8461</v>
      </c>
      <c r="P1346" s="278">
        <v>9976</v>
      </c>
      <c r="Q1346" s="278">
        <v>9616</v>
      </c>
    </row>
    <row r="1347" spans="1:17" s="48" customFormat="1" ht="14" x14ac:dyDescent="0.3">
      <c r="A1347" s="54">
        <v>45195</v>
      </c>
      <c r="B1347" s="55" t="s">
        <v>106</v>
      </c>
      <c r="C1347" s="55" t="s">
        <v>165</v>
      </c>
      <c r="D1347" s="278">
        <v>8712</v>
      </c>
      <c r="E1347" s="278">
        <v>9260</v>
      </c>
      <c r="F1347" s="278">
        <v>10421</v>
      </c>
      <c r="G1347" s="278">
        <v>11419</v>
      </c>
      <c r="H1347" s="278">
        <v>11128</v>
      </c>
      <c r="I1347" s="278">
        <v>10742</v>
      </c>
      <c r="J1347" s="278">
        <v>5730</v>
      </c>
      <c r="K1347" s="278">
        <v>9800</v>
      </c>
      <c r="L1347" s="278">
        <v>9887</v>
      </c>
      <c r="M1347" s="278">
        <v>5104</v>
      </c>
      <c r="N1347" s="278">
        <v>8605</v>
      </c>
      <c r="O1347" s="278">
        <v>8762</v>
      </c>
      <c r="P1347" s="278">
        <v>9871</v>
      </c>
      <c r="Q1347" s="278">
        <v>9542</v>
      </c>
    </row>
    <row r="1348" spans="1:17" s="48" customFormat="1" ht="14" x14ac:dyDescent="0.3">
      <c r="A1348" s="54">
        <v>45196</v>
      </c>
      <c r="B1348" s="55" t="s">
        <v>108</v>
      </c>
      <c r="C1348" s="55" t="s">
        <v>165</v>
      </c>
      <c r="D1348" s="278">
        <v>8735</v>
      </c>
      <c r="E1348" s="278">
        <v>9167</v>
      </c>
      <c r="F1348" s="278">
        <v>10359</v>
      </c>
      <c r="G1348" s="278">
        <v>11561</v>
      </c>
      <c r="H1348" s="278">
        <v>11064</v>
      </c>
      <c r="I1348" s="278">
        <v>10783</v>
      </c>
      <c r="J1348" s="278">
        <v>5730</v>
      </c>
      <c r="K1348" s="278">
        <v>9644</v>
      </c>
      <c r="L1348" s="278">
        <v>9731</v>
      </c>
      <c r="M1348" s="278">
        <v>4999</v>
      </c>
      <c r="N1348" s="278">
        <v>8442</v>
      </c>
      <c r="O1348" s="278">
        <v>8924</v>
      </c>
      <c r="P1348" s="278">
        <v>9818</v>
      </c>
      <c r="Q1348" s="278">
        <v>9496</v>
      </c>
    </row>
    <row r="1349" spans="1:17" s="48" customFormat="1" ht="14" x14ac:dyDescent="0.3">
      <c r="A1349" s="54">
        <v>45197</v>
      </c>
      <c r="B1349" s="55" t="s">
        <v>109</v>
      </c>
      <c r="C1349" s="55" t="s">
        <v>165</v>
      </c>
      <c r="D1349" s="278">
        <v>9117</v>
      </c>
      <c r="E1349" s="278">
        <v>9366</v>
      </c>
      <c r="F1349" s="278">
        <v>10766</v>
      </c>
      <c r="G1349" s="278">
        <v>11705</v>
      </c>
      <c r="H1349" s="278">
        <v>11334</v>
      </c>
      <c r="I1349" s="278">
        <v>11032</v>
      </c>
      <c r="J1349" s="278">
        <v>5831</v>
      </c>
      <c r="K1349" s="278">
        <v>9998</v>
      </c>
      <c r="L1349" s="278">
        <v>10178</v>
      </c>
      <c r="M1349" s="278">
        <v>5396</v>
      </c>
      <c r="N1349" s="278">
        <v>8898</v>
      </c>
      <c r="O1349" s="278">
        <v>9553</v>
      </c>
      <c r="P1349" s="278">
        <v>10098</v>
      </c>
      <c r="Q1349" s="278">
        <v>9817</v>
      </c>
    </row>
    <row r="1350" spans="1:17" s="48" customFormat="1" ht="14" x14ac:dyDescent="0.3">
      <c r="A1350" s="54">
        <v>45198</v>
      </c>
      <c r="B1350" s="55" t="s">
        <v>111</v>
      </c>
      <c r="C1350" s="55" t="s">
        <v>165</v>
      </c>
      <c r="D1350" s="278">
        <v>9876</v>
      </c>
      <c r="E1350" s="278">
        <v>9767</v>
      </c>
      <c r="F1350" s="278">
        <v>11291</v>
      </c>
      <c r="G1350" s="278">
        <v>12191</v>
      </c>
      <c r="H1350" s="278">
        <v>11596</v>
      </c>
      <c r="I1350" s="278">
        <v>11680</v>
      </c>
      <c r="J1350" s="278">
        <v>6114</v>
      </c>
      <c r="K1350" s="278">
        <v>10385</v>
      </c>
      <c r="L1350" s="278">
        <v>10859</v>
      </c>
      <c r="M1350" s="278">
        <v>5699</v>
      </c>
      <c r="N1350" s="278">
        <v>9505</v>
      </c>
      <c r="O1350" s="278">
        <v>9944</v>
      </c>
      <c r="P1350" s="278">
        <v>10557</v>
      </c>
      <c r="Q1350" s="278">
        <v>10273</v>
      </c>
    </row>
    <row r="1351" spans="1:17" s="48" customFormat="1" ht="14" x14ac:dyDescent="0.3">
      <c r="A1351" s="54">
        <v>45199</v>
      </c>
      <c r="B1351" s="55" t="s">
        <v>112</v>
      </c>
      <c r="C1351" s="55" t="s">
        <v>165</v>
      </c>
      <c r="D1351" s="278">
        <v>6569</v>
      </c>
      <c r="E1351" s="278">
        <v>6455</v>
      </c>
      <c r="F1351" s="278">
        <v>7335</v>
      </c>
      <c r="G1351" s="278">
        <v>7861</v>
      </c>
      <c r="H1351" s="278">
        <v>7613</v>
      </c>
      <c r="I1351" s="278">
        <v>8041</v>
      </c>
      <c r="J1351" s="278">
        <v>4586</v>
      </c>
      <c r="K1351" s="278">
        <v>7391</v>
      </c>
      <c r="L1351" s="278">
        <v>7501</v>
      </c>
      <c r="M1351" s="278">
        <v>4103</v>
      </c>
      <c r="N1351" s="278">
        <v>6467</v>
      </c>
      <c r="O1351" s="278">
        <v>6453</v>
      </c>
      <c r="P1351" s="278">
        <v>7144</v>
      </c>
      <c r="Q1351" s="278">
        <v>6942</v>
      </c>
    </row>
    <row r="1352" spans="1:17" s="48" customFormat="1" ht="14" x14ac:dyDescent="0.3">
      <c r="A1352" s="56">
        <v>45200</v>
      </c>
      <c r="B1352" s="57" t="s">
        <v>114</v>
      </c>
      <c r="C1352" s="57" t="s">
        <v>165</v>
      </c>
      <c r="D1352" s="279">
        <v>5890</v>
      </c>
      <c r="E1352" s="279">
        <v>5590</v>
      </c>
      <c r="F1352" s="279">
        <v>6361</v>
      </c>
      <c r="G1352" s="279">
        <v>6529</v>
      </c>
      <c r="H1352" s="279">
        <v>6387</v>
      </c>
      <c r="I1352" s="279">
        <v>6587</v>
      </c>
      <c r="J1352" s="279">
        <v>3655</v>
      </c>
      <c r="K1352" s="279">
        <v>6160</v>
      </c>
      <c r="L1352" s="279">
        <v>6244</v>
      </c>
      <c r="M1352" s="279">
        <v>3395</v>
      </c>
      <c r="N1352" s="279">
        <v>5471</v>
      </c>
      <c r="O1352" s="279">
        <v>5902</v>
      </c>
      <c r="P1352" s="279">
        <v>6000</v>
      </c>
      <c r="Q1352" s="279">
        <v>5868</v>
      </c>
    </row>
    <row r="1353" spans="1:17" s="48" customFormat="1" ht="14" x14ac:dyDescent="0.3">
      <c r="A1353" s="54">
        <v>45201</v>
      </c>
      <c r="B1353" s="55" t="s">
        <v>104</v>
      </c>
      <c r="C1353" s="55" t="s">
        <v>165</v>
      </c>
      <c r="D1353" s="278">
        <v>8899</v>
      </c>
      <c r="E1353" s="278">
        <v>9146</v>
      </c>
      <c r="F1353" s="278">
        <v>10445</v>
      </c>
      <c r="G1353" s="278">
        <v>11096</v>
      </c>
      <c r="H1353" s="278">
        <v>10923</v>
      </c>
      <c r="I1353" s="278">
        <v>10588</v>
      </c>
      <c r="J1353" s="278">
        <v>5710</v>
      </c>
      <c r="K1353" s="278">
        <v>9697</v>
      </c>
      <c r="L1353" s="278">
        <v>9761</v>
      </c>
      <c r="M1353" s="278">
        <v>5131</v>
      </c>
      <c r="N1353" s="278">
        <v>8709</v>
      </c>
      <c r="O1353" s="278">
        <v>9017</v>
      </c>
      <c r="P1353" s="278">
        <v>9748</v>
      </c>
      <c r="Q1353" s="278">
        <v>9465</v>
      </c>
    </row>
    <row r="1354" spans="1:17" s="48" customFormat="1" ht="14" x14ac:dyDescent="0.3">
      <c r="A1354" s="54">
        <v>45202</v>
      </c>
      <c r="B1354" s="55" t="s">
        <v>106</v>
      </c>
      <c r="C1354" s="55" t="s">
        <v>165</v>
      </c>
      <c r="D1354" s="278">
        <v>8571</v>
      </c>
      <c r="E1354" s="278">
        <v>9199</v>
      </c>
      <c r="F1354" s="278">
        <v>10435</v>
      </c>
      <c r="G1354" s="278">
        <v>11485</v>
      </c>
      <c r="H1354" s="278">
        <v>11129</v>
      </c>
      <c r="I1354" s="278">
        <v>10908</v>
      </c>
      <c r="J1354" s="278">
        <v>5765</v>
      </c>
      <c r="K1354" s="278">
        <v>9820</v>
      </c>
      <c r="L1354" s="278">
        <v>9788</v>
      </c>
      <c r="M1354" s="278">
        <v>5029</v>
      </c>
      <c r="N1354" s="278">
        <v>8776</v>
      </c>
      <c r="O1354" s="278">
        <v>8865</v>
      </c>
      <c r="P1354" s="278">
        <v>9874</v>
      </c>
      <c r="Q1354" s="278">
        <v>9557</v>
      </c>
    </row>
    <row r="1355" spans="1:17" s="48" customFormat="1" ht="14" x14ac:dyDescent="0.3">
      <c r="A1355" s="54">
        <v>45203</v>
      </c>
      <c r="B1355" s="55" t="s">
        <v>108</v>
      </c>
      <c r="C1355" s="55" t="s">
        <v>165</v>
      </c>
      <c r="D1355" s="278">
        <v>8751</v>
      </c>
      <c r="E1355" s="278">
        <v>9392</v>
      </c>
      <c r="F1355" s="278">
        <v>10513</v>
      </c>
      <c r="G1355" s="278">
        <v>11593</v>
      </c>
      <c r="H1355" s="278">
        <v>11312</v>
      </c>
      <c r="I1355" s="278">
        <v>11052</v>
      </c>
      <c r="J1355" s="278">
        <v>5727</v>
      </c>
      <c r="K1355" s="278">
        <v>9914</v>
      </c>
      <c r="L1355" s="278">
        <v>9875</v>
      </c>
      <c r="M1355" s="278">
        <v>4933</v>
      </c>
      <c r="N1355" s="278">
        <v>8630</v>
      </c>
      <c r="O1355" s="278">
        <v>8922</v>
      </c>
      <c r="P1355" s="278">
        <v>9993</v>
      </c>
      <c r="Q1355" s="278">
        <v>9647</v>
      </c>
    </row>
    <row r="1356" spans="1:17" s="48" customFormat="1" ht="14" x14ac:dyDescent="0.3">
      <c r="A1356" s="54">
        <v>45204</v>
      </c>
      <c r="B1356" s="55" t="s">
        <v>109</v>
      </c>
      <c r="C1356" s="55" t="s">
        <v>165</v>
      </c>
      <c r="D1356" s="278">
        <v>8743</v>
      </c>
      <c r="E1356" s="278">
        <v>9132</v>
      </c>
      <c r="F1356" s="278">
        <v>10324</v>
      </c>
      <c r="G1356" s="278">
        <v>11413</v>
      </c>
      <c r="H1356" s="278">
        <v>11239</v>
      </c>
      <c r="I1356" s="278">
        <v>10869</v>
      </c>
      <c r="J1356" s="278">
        <v>5784</v>
      </c>
      <c r="K1356" s="278">
        <v>9837</v>
      </c>
      <c r="L1356" s="278">
        <v>10002</v>
      </c>
      <c r="M1356" s="278">
        <v>5123</v>
      </c>
      <c r="N1356" s="278">
        <v>8642</v>
      </c>
      <c r="O1356" s="278">
        <v>9255</v>
      </c>
      <c r="P1356" s="278">
        <v>9905</v>
      </c>
      <c r="Q1356" s="278">
        <v>9609</v>
      </c>
    </row>
    <row r="1357" spans="1:17" s="48" customFormat="1" ht="14" x14ac:dyDescent="0.3">
      <c r="A1357" s="54">
        <v>45205</v>
      </c>
      <c r="B1357" s="55" t="s">
        <v>111</v>
      </c>
      <c r="C1357" s="55" t="s">
        <v>165</v>
      </c>
      <c r="D1357" s="278">
        <v>9169</v>
      </c>
      <c r="E1357" s="278">
        <v>9374</v>
      </c>
      <c r="F1357" s="278">
        <v>10651</v>
      </c>
      <c r="G1357" s="278">
        <v>11591</v>
      </c>
      <c r="H1357" s="278">
        <v>11193</v>
      </c>
      <c r="I1357" s="278">
        <v>11163</v>
      </c>
      <c r="J1357" s="278">
        <v>5794</v>
      </c>
      <c r="K1357" s="278">
        <v>9953</v>
      </c>
      <c r="L1357" s="278">
        <v>10150</v>
      </c>
      <c r="M1357" s="278">
        <v>5358</v>
      </c>
      <c r="N1357" s="278">
        <v>9090</v>
      </c>
      <c r="O1357" s="278">
        <v>9427</v>
      </c>
      <c r="P1357" s="278">
        <v>10054</v>
      </c>
      <c r="Q1357" s="278">
        <v>9777</v>
      </c>
    </row>
    <row r="1358" spans="1:17" s="48" customFormat="1" ht="14" x14ac:dyDescent="0.3">
      <c r="A1358" s="54">
        <v>45206</v>
      </c>
      <c r="B1358" s="55" t="s">
        <v>112</v>
      </c>
      <c r="C1358" s="55" t="s">
        <v>165</v>
      </c>
      <c r="D1358" s="278">
        <v>6073</v>
      </c>
      <c r="E1358" s="278">
        <v>6224</v>
      </c>
      <c r="F1358" s="278">
        <v>6892</v>
      </c>
      <c r="G1358" s="278">
        <v>7337</v>
      </c>
      <c r="H1358" s="278">
        <v>7150</v>
      </c>
      <c r="I1358" s="278">
        <v>7475</v>
      </c>
      <c r="J1358" s="278">
        <v>4341</v>
      </c>
      <c r="K1358" s="278">
        <v>6893</v>
      </c>
      <c r="L1358" s="278">
        <v>6930</v>
      </c>
      <c r="M1358" s="278">
        <v>3882</v>
      </c>
      <c r="N1358" s="278">
        <v>5937</v>
      </c>
      <c r="O1358" s="278">
        <v>5803</v>
      </c>
      <c r="P1358" s="278">
        <v>6695</v>
      </c>
      <c r="Q1358" s="278">
        <v>6479</v>
      </c>
    </row>
    <row r="1359" spans="1:17" ht="14" x14ac:dyDescent="0.3">
      <c r="A1359" s="56">
        <v>45207</v>
      </c>
      <c r="B1359" s="57" t="s">
        <v>114</v>
      </c>
      <c r="C1359" s="57" t="s">
        <v>165</v>
      </c>
      <c r="D1359" s="279">
        <v>5398</v>
      </c>
      <c r="E1359" s="279">
        <v>5331</v>
      </c>
      <c r="F1359" s="279">
        <v>5946</v>
      </c>
      <c r="G1359" s="279">
        <v>6216</v>
      </c>
      <c r="H1359" s="279">
        <v>6039</v>
      </c>
      <c r="I1359" s="279">
        <v>6205</v>
      </c>
      <c r="J1359" s="279">
        <v>3463</v>
      </c>
      <c r="K1359" s="279">
        <v>5819</v>
      </c>
      <c r="L1359" s="279">
        <v>5997</v>
      </c>
      <c r="M1359" s="279">
        <v>3143</v>
      </c>
      <c r="N1359" s="279">
        <v>5431</v>
      </c>
      <c r="O1359" s="279">
        <v>5449</v>
      </c>
      <c r="P1359" s="279">
        <v>5679</v>
      </c>
      <c r="Q1359" s="279">
        <v>5553</v>
      </c>
    </row>
    <row r="1360" spans="1:17" ht="14" x14ac:dyDescent="0.3">
      <c r="A1360" s="54">
        <v>45208</v>
      </c>
      <c r="B1360" s="55" t="s">
        <v>104</v>
      </c>
      <c r="C1360" s="55" t="s">
        <v>165</v>
      </c>
      <c r="D1360" s="278">
        <v>8877</v>
      </c>
      <c r="E1360" s="278">
        <v>9036</v>
      </c>
      <c r="F1360" s="278">
        <v>10424</v>
      </c>
      <c r="G1360" s="278">
        <v>11085</v>
      </c>
      <c r="H1360" s="278">
        <v>10742</v>
      </c>
      <c r="I1360" s="278">
        <v>10517</v>
      </c>
      <c r="J1360" s="278">
        <v>5655</v>
      </c>
      <c r="K1360" s="278">
        <v>9555</v>
      </c>
      <c r="L1360" s="278">
        <v>9660</v>
      </c>
      <c r="M1360" s="278">
        <v>5031</v>
      </c>
      <c r="N1360" s="278">
        <v>8636</v>
      </c>
      <c r="O1360" s="278">
        <v>8793</v>
      </c>
      <c r="P1360" s="278">
        <v>9652</v>
      </c>
      <c r="Q1360" s="278">
        <v>9360</v>
      </c>
    </row>
    <row r="1361" spans="1:17" ht="14" x14ac:dyDescent="0.3">
      <c r="A1361" s="54">
        <v>45209</v>
      </c>
      <c r="B1361" s="55" t="s">
        <v>106</v>
      </c>
      <c r="C1361" s="55" t="s">
        <v>165</v>
      </c>
      <c r="D1361" s="278">
        <v>8487</v>
      </c>
      <c r="E1361" s="278">
        <v>8800</v>
      </c>
      <c r="F1361" s="278">
        <v>10084</v>
      </c>
      <c r="G1361" s="278">
        <v>10965</v>
      </c>
      <c r="H1361" s="278">
        <v>10778</v>
      </c>
      <c r="I1361" s="278">
        <v>10506</v>
      </c>
      <c r="J1361" s="278">
        <v>5624</v>
      </c>
      <c r="K1361" s="278">
        <v>9565</v>
      </c>
      <c r="L1361" s="278">
        <v>9643</v>
      </c>
      <c r="M1361" s="278">
        <v>4985</v>
      </c>
      <c r="N1361" s="278">
        <v>8309</v>
      </c>
      <c r="O1361" s="278">
        <v>8591</v>
      </c>
      <c r="P1361" s="278">
        <v>9565</v>
      </c>
      <c r="Q1361" s="278">
        <v>9252</v>
      </c>
    </row>
    <row r="1362" spans="1:17" ht="14" x14ac:dyDescent="0.3">
      <c r="A1362" s="54">
        <v>45210</v>
      </c>
      <c r="B1362" s="55" t="s">
        <v>108</v>
      </c>
      <c r="C1362" s="55" t="s">
        <v>165</v>
      </c>
      <c r="D1362" s="278">
        <v>8521</v>
      </c>
      <c r="E1362" s="278">
        <v>9058</v>
      </c>
      <c r="F1362" s="278">
        <v>10319</v>
      </c>
      <c r="G1362" s="278">
        <v>11198</v>
      </c>
      <c r="H1362" s="278">
        <v>10858</v>
      </c>
      <c r="I1362" s="278">
        <v>10817</v>
      </c>
      <c r="J1362" s="278">
        <v>5672</v>
      </c>
      <c r="K1362" s="278">
        <v>9674</v>
      </c>
      <c r="L1362" s="278">
        <v>9633</v>
      </c>
      <c r="M1362" s="278">
        <v>5048</v>
      </c>
      <c r="N1362" s="278">
        <v>8279</v>
      </c>
      <c r="O1362" s="278">
        <v>8818</v>
      </c>
      <c r="P1362" s="278">
        <v>9715</v>
      </c>
      <c r="Q1362" s="278">
        <v>9399</v>
      </c>
    </row>
    <row r="1363" spans="1:17" ht="14" x14ac:dyDescent="0.3">
      <c r="A1363" s="54">
        <v>45211</v>
      </c>
      <c r="B1363" s="55" t="s">
        <v>109</v>
      </c>
      <c r="C1363" s="55" t="s">
        <v>165</v>
      </c>
      <c r="D1363" s="278">
        <v>8876</v>
      </c>
      <c r="E1363" s="278">
        <v>9223</v>
      </c>
      <c r="F1363" s="278">
        <v>10545</v>
      </c>
      <c r="G1363" s="278">
        <v>11472</v>
      </c>
      <c r="H1363" s="278">
        <v>11214</v>
      </c>
      <c r="I1363" s="278">
        <v>10909</v>
      </c>
      <c r="J1363" s="278">
        <v>5726</v>
      </c>
      <c r="K1363" s="278">
        <v>9687</v>
      </c>
      <c r="L1363" s="278">
        <v>9813</v>
      </c>
      <c r="M1363" s="278">
        <v>5164</v>
      </c>
      <c r="N1363" s="278">
        <v>8680</v>
      </c>
      <c r="O1363" s="278">
        <v>9040</v>
      </c>
      <c r="P1363" s="278">
        <v>9889</v>
      </c>
      <c r="Q1363" s="278">
        <v>9587</v>
      </c>
    </row>
    <row r="1364" spans="1:17" ht="14" x14ac:dyDescent="0.3">
      <c r="A1364" s="54">
        <v>45212</v>
      </c>
      <c r="B1364" s="55" t="s">
        <v>111</v>
      </c>
      <c r="C1364" s="55" t="s">
        <v>165</v>
      </c>
      <c r="D1364" s="278">
        <v>9342</v>
      </c>
      <c r="E1364" s="278">
        <v>9565</v>
      </c>
      <c r="F1364" s="278">
        <v>10824</v>
      </c>
      <c r="G1364" s="278">
        <v>11709</v>
      </c>
      <c r="H1364" s="278">
        <v>11074</v>
      </c>
      <c r="I1364" s="278">
        <v>10910</v>
      </c>
      <c r="J1364" s="278">
        <v>5807</v>
      </c>
      <c r="K1364" s="278">
        <v>9783</v>
      </c>
      <c r="L1364" s="278">
        <v>9959</v>
      </c>
      <c r="M1364" s="278">
        <v>5586</v>
      </c>
      <c r="N1364" s="278">
        <v>9065</v>
      </c>
      <c r="O1364" s="278">
        <v>9436</v>
      </c>
      <c r="P1364" s="278">
        <v>10021</v>
      </c>
      <c r="Q1364" s="278">
        <v>9763</v>
      </c>
    </row>
    <row r="1365" spans="1:17" ht="14" x14ac:dyDescent="0.3">
      <c r="A1365" s="54">
        <v>45213</v>
      </c>
      <c r="B1365" s="55" t="s">
        <v>112</v>
      </c>
      <c r="C1365" s="55" t="s">
        <v>165</v>
      </c>
      <c r="D1365" s="278">
        <v>6562</v>
      </c>
      <c r="E1365" s="278">
        <v>6441</v>
      </c>
      <c r="F1365" s="278">
        <v>7266</v>
      </c>
      <c r="G1365" s="278">
        <v>7782</v>
      </c>
      <c r="H1365" s="278">
        <v>7499</v>
      </c>
      <c r="I1365" s="278">
        <v>7863</v>
      </c>
      <c r="J1365" s="278">
        <v>4500</v>
      </c>
      <c r="K1365" s="278">
        <v>7127</v>
      </c>
      <c r="L1365" s="278">
        <v>7159</v>
      </c>
      <c r="M1365" s="278">
        <v>4172</v>
      </c>
      <c r="N1365" s="278">
        <v>6185</v>
      </c>
      <c r="O1365" s="278">
        <v>6322</v>
      </c>
      <c r="P1365" s="278">
        <v>7001</v>
      </c>
      <c r="Q1365" s="278">
        <v>6803</v>
      </c>
    </row>
    <row r="1366" spans="1:17" ht="14" x14ac:dyDescent="0.3">
      <c r="A1366" s="56">
        <v>45214</v>
      </c>
      <c r="B1366" s="57" t="s">
        <v>114</v>
      </c>
      <c r="C1366" s="57" t="s">
        <v>165</v>
      </c>
      <c r="D1366" s="279">
        <v>5776</v>
      </c>
      <c r="E1366" s="279">
        <v>5704</v>
      </c>
      <c r="F1366" s="279">
        <v>6291</v>
      </c>
      <c r="G1366" s="279">
        <v>6545</v>
      </c>
      <c r="H1366" s="279">
        <v>6395</v>
      </c>
      <c r="I1366" s="279">
        <v>6445</v>
      </c>
      <c r="J1366" s="279">
        <v>3603</v>
      </c>
      <c r="K1366" s="279">
        <v>5961</v>
      </c>
      <c r="L1366" s="279">
        <v>5969</v>
      </c>
      <c r="M1366" s="279">
        <v>3417</v>
      </c>
      <c r="N1366" s="279">
        <v>5581</v>
      </c>
      <c r="O1366" s="279">
        <v>5649</v>
      </c>
      <c r="P1366" s="279">
        <v>5924</v>
      </c>
      <c r="Q1366" s="279">
        <v>5794</v>
      </c>
    </row>
    <row r="1367" spans="1:17" ht="14" x14ac:dyDescent="0.3">
      <c r="A1367" s="54">
        <v>45215</v>
      </c>
      <c r="B1367" s="55" t="s">
        <v>104</v>
      </c>
      <c r="C1367" s="55" t="s">
        <v>165</v>
      </c>
      <c r="D1367" s="278">
        <v>9164</v>
      </c>
      <c r="E1367" s="278">
        <v>9531</v>
      </c>
      <c r="F1367" s="278">
        <v>10838</v>
      </c>
      <c r="G1367" s="278">
        <v>11522</v>
      </c>
      <c r="H1367" s="278">
        <v>11339</v>
      </c>
      <c r="I1367" s="278">
        <v>11159</v>
      </c>
      <c r="J1367" s="278">
        <v>5999</v>
      </c>
      <c r="K1367" s="278">
        <v>9907</v>
      </c>
      <c r="L1367" s="278">
        <v>9980</v>
      </c>
      <c r="M1367" s="278">
        <v>5265</v>
      </c>
      <c r="N1367" s="278">
        <v>9111</v>
      </c>
      <c r="O1367" s="278">
        <v>8718</v>
      </c>
      <c r="P1367" s="278">
        <v>10108</v>
      </c>
      <c r="Q1367" s="278">
        <v>9769</v>
      </c>
    </row>
    <row r="1368" spans="1:17" ht="14" x14ac:dyDescent="0.3">
      <c r="A1368" s="54">
        <v>45216</v>
      </c>
      <c r="B1368" s="55" t="s">
        <v>106</v>
      </c>
      <c r="C1368" s="55" t="s">
        <v>165</v>
      </c>
      <c r="D1368" s="278">
        <v>8911</v>
      </c>
      <c r="E1368" s="278">
        <v>9277</v>
      </c>
      <c r="F1368" s="278">
        <v>10428</v>
      </c>
      <c r="G1368" s="278">
        <v>11405</v>
      </c>
      <c r="H1368" s="278">
        <v>11180</v>
      </c>
      <c r="I1368" s="278">
        <v>11073</v>
      </c>
      <c r="J1368" s="278">
        <v>5747</v>
      </c>
      <c r="K1368" s="278">
        <v>9823</v>
      </c>
      <c r="L1368" s="278">
        <v>9777</v>
      </c>
      <c r="M1368" s="278">
        <v>5147</v>
      </c>
      <c r="N1368" s="278">
        <v>8599</v>
      </c>
      <c r="O1368" s="278">
        <v>8777</v>
      </c>
      <c r="P1368" s="278">
        <v>9919</v>
      </c>
      <c r="Q1368" s="278">
        <v>9587</v>
      </c>
    </row>
    <row r="1369" spans="1:17" ht="14" x14ac:dyDescent="0.3">
      <c r="A1369" s="54">
        <v>45217</v>
      </c>
      <c r="B1369" s="55" t="s">
        <v>108</v>
      </c>
      <c r="C1369" s="55" t="s">
        <v>165</v>
      </c>
      <c r="D1369" s="278">
        <v>8811</v>
      </c>
      <c r="E1369" s="278">
        <v>9352</v>
      </c>
      <c r="F1369" s="278">
        <v>10543</v>
      </c>
      <c r="G1369" s="278">
        <v>11245</v>
      </c>
      <c r="H1369" s="278">
        <v>11157</v>
      </c>
      <c r="I1369" s="278">
        <v>10845</v>
      </c>
      <c r="J1369" s="278">
        <v>5590</v>
      </c>
      <c r="K1369" s="278">
        <v>9546</v>
      </c>
      <c r="L1369" s="278">
        <v>9504</v>
      </c>
      <c r="M1369" s="278">
        <v>5016</v>
      </c>
      <c r="N1369" s="278">
        <v>8535</v>
      </c>
      <c r="O1369" s="278">
        <v>8765</v>
      </c>
      <c r="P1369" s="278">
        <v>9804</v>
      </c>
      <c r="Q1369" s="278">
        <v>9477</v>
      </c>
    </row>
    <row r="1370" spans="1:17" ht="14" x14ac:dyDescent="0.3">
      <c r="A1370" s="54">
        <v>45218</v>
      </c>
      <c r="B1370" s="55" t="s">
        <v>109</v>
      </c>
      <c r="C1370" s="55" t="s">
        <v>165</v>
      </c>
      <c r="D1370" s="278">
        <v>8792</v>
      </c>
      <c r="E1370" s="278">
        <v>9289</v>
      </c>
      <c r="F1370" s="278">
        <v>10564</v>
      </c>
      <c r="G1370" s="278">
        <v>11471</v>
      </c>
      <c r="H1370" s="278">
        <v>11187</v>
      </c>
      <c r="I1370" s="278">
        <v>11272</v>
      </c>
      <c r="J1370" s="278">
        <v>5717</v>
      </c>
      <c r="K1370" s="278">
        <v>9976</v>
      </c>
      <c r="L1370" s="278">
        <v>10072</v>
      </c>
      <c r="M1370" s="278">
        <v>5140</v>
      </c>
      <c r="N1370" s="278">
        <v>8625</v>
      </c>
      <c r="O1370" s="278">
        <v>8287</v>
      </c>
      <c r="P1370" s="278">
        <v>10009</v>
      </c>
      <c r="Q1370" s="278">
        <v>9621</v>
      </c>
    </row>
    <row r="1371" spans="1:17" ht="14" x14ac:dyDescent="0.3">
      <c r="A1371" s="54">
        <v>45219</v>
      </c>
      <c r="B1371" s="55" t="s">
        <v>111</v>
      </c>
      <c r="C1371" s="55" t="s">
        <v>165</v>
      </c>
      <c r="D1371" s="278">
        <v>8882</v>
      </c>
      <c r="E1371" s="278">
        <v>9393</v>
      </c>
      <c r="F1371" s="278">
        <v>10276</v>
      </c>
      <c r="G1371" s="278">
        <v>10914</v>
      </c>
      <c r="H1371" s="278">
        <v>10946</v>
      </c>
      <c r="I1371" s="278">
        <v>11082</v>
      </c>
      <c r="J1371" s="278">
        <v>5961</v>
      </c>
      <c r="K1371" s="278">
        <v>10095</v>
      </c>
      <c r="L1371" s="278">
        <v>10074</v>
      </c>
      <c r="M1371" s="278">
        <v>5402</v>
      </c>
      <c r="N1371" s="278">
        <v>9080</v>
      </c>
      <c r="O1371" s="278">
        <v>8068</v>
      </c>
      <c r="P1371" s="278">
        <v>9931</v>
      </c>
      <c r="Q1371" s="278">
        <v>9571</v>
      </c>
    </row>
    <row r="1372" spans="1:17" ht="14" x14ac:dyDescent="0.3">
      <c r="A1372" s="54">
        <v>45220</v>
      </c>
      <c r="B1372" s="55" t="s">
        <v>112</v>
      </c>
      <c r="C1372" s="55" t="s">
        <v>165</v>
      </c>
      <c r="D1372" s="278">
        <v>6457</v>
      </c>
      <c r="E1372" s="278">
        <v>6449</v>
      </c>
      <c r="F1372" s="278">
        <v>7405</v>
      </c>
      <c r="G1372" s="278">
        <v>7711</v>
      </c>
      <c r="H1372" s="278">
        <v>7634</v>
      </c>
      <c r="I1372" s="278">
        <v>7813</v>
      </c>
      <c r="J1372" s="278">
        <v>4231</v>
      </c>
      <c r="K1372" s="278">
        <v>6832</v>
      </c>
      <c r="L1372" s="278">
        <v>7001</v>
      </c>
      <c r="M1372" s="278">
        <v>4084</v>
      </c>
      <c r="N1372" s="278">
        <v>6403</v>
      </c>
      <c r="O1372" s="278">
        <v>5798</v>
      </c>
      <c r="P1372" s="278">
        <v>6932</v>
      </c>
      <c r="Q1372" s="278">
        <v>6709</v>
      </c>
    </row>
    <row r="1373" spans="1:17" ht="14" x14ac:dyDescent="0.3">
      <c r="A1373" s="56">
        <v>45221</v>
      </c>
      <c r="B1373" s="57" t="s">
        <v>114</v>
      </c>
      <c r="C1373" s="57" t="s">
        <v>165</v>
      </c>
      <c r="D1373" s="279">
        <v>5967</v>
      </c>
      <c r="E1373" s="279">
        <v>5561</v>
      </c>
      <c r="F1373" s="279">
        <v>6303</v>
      </c>
      <c r="G1373" s="279">
        <v>6592</v>
      </c>
      <c r="H1373" s="279">
        <v>6472</v>
      </c>
      <c r="I1373" s="279">
        <v>6446</v>
      </c>
      <c r="J1373" s="279">
        <v>3556</v>
      </c>
      <c r="K1373" s="279">
        <v>5787</v>
      </c>
      <c r="L1373" s="279">
        <v>5982</v>
      </c>
      <c r="M1373" s="279">
        <v>3261</v>
      </c>
      <c r="N1373" s="279">
        <v>5598</v>
      </c>
      <c r="O1373" s="279">
        <v>5684</v>
      </c>
      <c r="P1373" s="279">
        <v>5902</v>
      </c>
      <c r="Q1373" s="279">
        <v>5772</v>
      </c>
    </row>
    <row r="1374" spans="1:17" ht="14" x14ac:dyDescent="0.3">
      <c r="A1374" s="54">
        <v>45222</v>
      </c>
      <c r="B1374" s="55" t="s">
        <v>104</v>
      </c>
      <c r="C1374" s="55" t="s">
        <v>165</v>
      </c>
      <c r="D1374" s="278">
        <v>9244</v>
      </c>
      <c r="E1374" s="278">
        <v>9113</v>
      </c>
      <c r="F1374" s="278">
        <v>10741</v>
      </c>
      <c r="G1374" s="278">
        <v>11345</v>
      </c>
      <c r="H1374" s="278">
        <v>11057</v>
      </c>
      <c r="I1374" s="278">
        <v>10533</v>
      </c>
      <c r="J1374" s="278">
        <v>5596</v>
      </c>
      <c r="K1374" s="278">
        <v>9298</v>
      </c>
      <c r="L1374" s="278">
        <v>9590</v>
      </c>
      <c r="M1374" s="278">
        <v>5086</v>
      </c>
      <c r="N1374" s="278">
        <v>9007</v>
      </c>
      <c r="O1374" s="278">
        <v>9043</v>
      </c>
      <c r="P1374" s="278">
        <v>9733</v>
      </c>
      <c r="Q1374" s="278">
        <v>9469</v>
      </c>
    </row>
    <row r="1375" spans="1:17" ht="14" x14ac:dyDescent="0.3">
      <c r="A1375" s="54">
        <v>45223</v>
      </c>
      <c r="B1375" s="55" t="s">
        <v>106</v>
      </c>
      <c r="C1375" s="55" t="s">
        <v>165</v>
      </c>
      <c r="D1375" s="278">
        <v>8575</v>
      </c>
      <c r="E1375" s="278">
        <v>8792</v>
      </c>
      <c r="F1375" s="278">
        <v>10207</v>
      </c>
      <c r="G1375" s="278">
        <v>11068</v>
      </c>
      <c r="H1375" s="278">
        <v>10964</v>
      </c>
      <c r="I1375" s="278">
        <v>10640</v>
      </c>
      <c r="J1375" s="278">
        <v>5563</v>
      </c>
      <c r="K1375" s="278">
        <v>9444</v>
      </c>
      <c r="L1375" s="278">
        <v>9451</v>
      </c>
      <c r="M1375" s="278">
        <v>4936</v>
      </c>
      <c r="N1375" s="278">
        <v>8676</v>
      </c>
      <c r="O1375" s="278">
        <v>9049</v>
      </c>
      <c r="P1375" s="278">
        <v>9586</v>
      </c>
      <c r="Q1375" s="278">
        <v>9324</v>
      </c>
    </row>
    <row r="1376" spans="1:17" ht="14" x14ac:dyDescent="0.3">
      <c r="A1376" s="54">
        <v>45224</v>
      </c>
      <c r="B1376" s="55" t="s">
        <v>108</v>
      </c>
      <c r="C1376" s="55" t="s">
        <v>165</v>
      </c>
      <c r="D1376" s="278">
        <v>8704</v>
      </c>
      <c r="E1376" s="278">
        <v>9246</v>
      </c>
      <c r="F1376" s="278">
        <v>10685</v>
      </c>
      <c r="G1376" s="278">
        <v>11584</v>
      </c>
      <c r="H1376" s="278">
        <v>11360</v>
      </c>
      <c r="I1376" s="278">
        <v>10838</v>
      </c>
      <c r="J1376" s="278">
        <v>5528</v>
      </c>
      <c r="K1376" s="278">
        <v>9613</v>
      </c>
      <c r="L1376" s="278">
        <v>9791</v>
      </c>
      <c r="M1376" s="278">
        <v>4976</v>
      </c>
      <c r="N1376" s="278">
        <v>8998</v>
      </c>
      <c r="O1376" s="278">
        <v>9284</v>
      </c>
      <c r="P1376" s="278">
        <v>9893</v>
      </c>
      <c r="Q1376" s="278">
        <v>9613</v>
      </c>
    </row>
    <row r="1377" spans="1:17" ht="14" x14ac:dyDescent="0.3">
      <c r="A1377" s="54">
        <v>45225</v>
      </c>
      <c r="B1377" s="55" t="s">
        <v>109</v>
      </c>
      <c r="C1377" s="55" t="s">
        <v>165</v>
      </c>
      <c r="D1377" s="278">
        <v>8996</v>
      </c>
      <c r="E1377" s="278">
        <v>9096</v>
      </c>
      <c r="F1377" s="278">
        <v>10660</v>
      </c>
      <c r="G1377" s="278">
        <v>11453</v>
      </c>
      <c r="H1377" s="278">
        <v>11314</v>
      </c>
      <c r="I1377" s="278">
        <v>10843</v>
      </c>
      <c r="J1377" s="278">
        <v>5598</v>
      </c>
      <c r="K1377" s="278">
        <v>9589</v>
      </c>
      <c r="L1377" s="278">
        <v>9870</v>
      </c>
      <c r="M1377" s="278">
        <v>5154</v>
      </c>
      <c r="N1377" s="278">
        <v>8925</v>
      </c>
      <c r="O1377" s="278">
        <v>9396</v>
      </c>
      <c r="P1377" s="278">
        <v>9877</v>
      </c>
      <c r="Q1377" s="278">
        <v>9613</v>
      </c>
    </row>
    <row r="1378" spans="1:17" ht="14" x14ac:dyDescent="0.3">
      <c r="A1378" s="54">
        <v>45226</v>
      </c>
      <c r="B1378" s="55" t="s">
        <v>111</v>
      </c>
      <c r="C1378" s="55" t="s">
        <v>165</v>
      </c>
      <c r="D1378" s="278">
        <v>9808</v>
      </c>
      <c r="E1378" s="278">
        <v>9351</v>
      </c>
      <c r="F1378" s="278">
        <v>11179</v>
      </c>
      <c r="G1378" s="278">
        <v>11987</v>
      </c>
      <c r="H1378" s="278">
        <v>11640</v>
      </c>
      <c r="I1378" s="278">
        <v>11174</v>
      </c>
      <c r="J1378" s="278">
        <v>5719</v>
      </c>
      <c r="K1378" s="278">
        <v>9788</v>
      </c>
      <c r="L1378" s="278">
        <v>10270</v>
      </c>
      <c r="M1378" s="278">
        <v>5637</v>
      </c>
      <c r="N1378" s="278">
        <v>9551</v>
      </c>
      <c r="O1378" s="278">
        <v>9816</v>
      </c>
      <c r="P1378" s="278">
        <v>10224</v>
      </c>
      <c r="Q1378" s="278">
        <v>9982</v>
      </c>
    </row>
    <row r="1379" spans="1:17" ht="14" x14ac:dyDescent="0.3">
      <c r="A1379" s="54">
        <v>45227</v>
      </c>
      <c r="B1379" s="55" t="s">
        <v>112</v>
      </c>
      <c r="C1379" s="55" t="s">
        <v>165</v>
      </c>
      <c r="D1379" s="278">
        <v>6543</v>
      </c>
      <c r="E1379" s="278">
        <v>6201</v>
      </c>
      <c r="F1379" s="278">
        <v>7346</v>
      </c>
      <c r="G1379" s="278">
        <v>7805</v>
      </c>
      <c r="H1379" s="278">
        <v>7546</v>
      </c>
      <c r="I1379" s="278">
        <v>7672</v>
      </c>
      <c r="J1379" s="278">
        <v>4234</v>
      </c>
      <c r="K1379" s="278">
        <v>6844</v>
      </c>
      <c r="L1379" s="278">
        <v>7091</v>
      </c>
      <c r="M1379" s="278">
        <v>4017</v>
      </c>
      <c r="N1379" s="278">
        <v>6396</v>
      </c>
      <c r="O1379" s="278">
        <v>6585</v>
      </c>
      <c r="P1379" s="278">
        <v>6890</v>
      </c>
      <c r="Q1379" s="278">
        <v>6733</v>
      </c>
    </row>
    <row r="1380" spans="1:17" ht="14" x14ac:dyDescent="0.3">
      <c r="A1380" s="56">
        <v>45228</v>
      </c>
      <c r="B1380" s="57" t="s">
        <v>114</v>
      </c>
      <c r="C1380" s="57" t="s">
        <v>165</v>
      </c>
      <c r="D1380" s="279">
        <v>5544</v>
      </c>
      <c r="E1380" s="279">
        <v>5408</v>
      </c>
      <c r="F1380" s="279">
        <v>6256</v>
      </c>
      <c r="G1380" s="279">
        <v>6525</v>
      </c>
      <c r="H1380" s="279">
        <v>6367</v>
      </c>
      <c r="I1380" s="279">
        <v>6420</v>
      </c>
      <c r="J1380" s="279">
        <v>3547</v>
      </c>
      <c r="K1380" s="279">
        <v>5849</v>
      </c>
      <c r="L1380" s="279">
        <v>6039</v>
      </c>
      <c r="M1380" s="279">
        <v>3036</v>
      </c>
      <c r="N1380" s="279">
        <v>5425</v>
      </c>
      <c r="O1380" s="279">
        <v>5748</v>
      </c>
      <c r="P1380" s="279">
        <v>5848</v>
      </c>
      <c r="Q1380" s="279">
        <v>5712</v>
      </c>
    </row>
    <row r="1381" spans="1:17" ht="14" x14ac:dyDescent="0.3">
      <c r="A1381" s="54">
        <v>45229</v>
      </c>
      <c r="B1381" s="55" t="s">
        <v>104</v>
      </c>
      <c r="C1381" s="55" t="s">
        <v>165</v>
      </c>
      <c r="D1381" s="278">
        <v>9011</v>
      </c>
      <c r="E1381" s="278">
        <v>9243</v>
      </c>
      <c r="F1381" s="278">
        <v>10582</v>
      </c>
      <c r="G1381" s="278">
        <v>11176</v>
      </c>
      <c r="H1381" s="278">
        <v>10644</v>
      </c>
      <c r="I1381" s="278">
        <v>10954</v>
      </c>
      <c r="J1381" s="278">
        <v>5798</v>
      </c>
      <c r="K1381" s="278">
        <v>9728</v>
      </c>
      <c r="L1381" s="278">
        <v>9863</v>
      </c>
      <c r="M1381" s="278">
        <v>4756</v>
      </c>
      <c r="N1381" s="278">
        <v>8603</v>
      </c>
      <c r="O1381" s="278">
        <v>9429</v>
      </c>
      <c r="P1381" s="278">
        <v>9808</v>
      </c>
      <c r="Q1381" s="278">
        <v>9529</v>
      </c>
    </row>
    <row r="1382" spans="1:17" ht="14" x14ac:dyDescent="0.3">
      <c r="A1382" s="54">
        <v>45230</v>
      </c>
      <c r="B1382" s="55" t="s">
        <v>106</v>
      </c>
      <c r="C1382" s="55" t="s">
        <v>165</v>
      </c>
      <c r="D1382" s="278">
        <v>8857</v>
      </c>
      <c r="E1382" s="278">
        <v>9469</v>
      </c>
      <c r="F1382" s="278">
        <v>10452</v>
      </c>
      <c r="G1382" s="278">
        <v>11413</v>
      </c>
      <c r="H1382" s="278">
        <v>10694</v>
      </c>
      <c r="I1382" s="278">
        <v>11156</v>
      </c>
      <c r="J1382" s="278">
        <v>5785</v>
      </c>
      <c r="K1382" s="278">
        <v>9970</v>
      </c>
      <c r="L1382" s="278">
        <v>9977</v>
      </c>
      <c r="M1382" s="278">
        <v>4856</v>
      </c>
      <c r="N1382" s="278">
        <v>8659</v>
      </c>
      <c r="O1382" s="278">
        <v>9396</v>
      </c>
      <c r="P1382" s="278">
        <v>9921</v>
      </c>
      <c r="Q1382" s="278">
        <v>9627</v>
      </c>
    </row>
    <row r="1383" spans="1:17" ht="14" x14ac:dyDescent="0.3">
      <c r="A1383" s="54">
        <v>45231</v>
      </c>
      <c r="B1383" s="55" t="s">
        <v>108</v>
      </c>
      <c r="C1383" s="55" t="s">
        <v>165</v>
      </c>
      <c r="D1383" s="278">
        <v>8653</v>
      </c>
      <c r="E1383" s="278">
        <v>9512</v>
      </c>
      <c r="F1383" s="278">
        <v>10733</v>
      </c>
      <c r="G1383" s="278">
        <v>11457</v>
      </c>
      <c r="H1383" s="278">
        <v>10759</v>
      </c>
      <c r="I1383" s="278">
        <v>11283</v>
      </c>
      <c r="J1383" s="278">
        <v>5789</v>
      </c>
      <c r="K1383" s="278">
        <v>10114</v>
      </c>
      <c r="L1383" s="278">
        <v>10150</v>
      </c>
      <c r="M1383" s="278">
        <v>4946</v>
      </c>
      <c r="N1383" s="278">
        <v>8580</v>
      </c>
      <c r="O1383" s="278">
        <v>9315</v>
      </c>
      <c r="P1383" s="278">
        <v>10014</v>
      </c>
      <c r="Q1383" s="278">
        <v>9697</v>
      </c>
    </row>
    <row r="1384" spans="1:17" ht="14" x14ac:dyDescent="0.3">
      <c r="A1384" s="54">
        <v>45232</v>
      </c>
      <c r="B1384" s="55" t="s">
        <v>109</v>
      </c>
      <c r="C1384" s="55" t="s">
        <v>165</v>
      </c>
      <c r="D1384" s="278">
        <v>8427</v>
      </c>
      <c r="E1384" s="278">
        <v>9278</v>
      </c>
      <c r="F1384" s="278">
        <v>10404</v>
      </c>
      <c r="G1384" s="278">
        <v>11222</v>
      </c>
      <c r="H1384" s="278">
        <v>10615</v>
      </c>
      <c r="I1384" s="278">
        <v>10688</v>
      </c>
      <c r="J1384" s="278">
        <v>5768</v>
      </c>
      <c r="K1384" s="278">
        <v>9327</v>
      </c>
      <c r="L1384" s="278">
        <v>9495</v>
      </c>
      <c r="M1384" s="278">
        <v>5114</v>
      </c>
      <c r="N1384" s="278">
        <v>8317</v>
      </c>
      <c r="O1384" s="278">
        <v>9536</v>
      </c>
      <c r="P1384" s="278">
        <v>9632</v>
      </c>
      <c r="Q1384" s="278">
        <v>9388</v>
      </c>
    </row>
    <row r="1385" spans="1:17" ht="14" x14ac:dyDescent="0.3">
      <c r="A1385" s="54">
        <v>45233</v>
      </c>
      <c r="B1385" s="55" t="s">
        <v>111</v>
      </c>
      <c r="C1385" s="55" t="s">
        <v>165</v>
      </c>
      <c r="D1385" s="278">
        <v>9097</v>
      </c>
      <c r="E1385" s="278">
        <v>9559</v>
      </c>
      <c r="F1385" s="278">
        <v>10667</v>
      </c>
      <c r="G1385" s="278">
        <v>11746</v>
      </c>
      <c r="H1385" s="278">
        <v>10657</v>
      </c>
      <c r="I1385" s="278">
        <v>11305</v>
      </c>
      <c r="J1385" s="278">
        <v>5958</v>
      </c>
      <c r="K1385" s="278">
        <v>9911</v>
      </c>
      <c r="L1385" s="278">
        <v>10219</v>
      </c>
      <c r="M1385" s="278">
        <v>5161</v>
      </c>
      <c r="N1385" s="278">
        <v>8881</v>
      </c>
      <c r="O1385" s="278">
        <v>9479</v>
      </c>
      <c r="P1385" s="278">
        <v>10035</v>
      </c>
      <c r="Q1385" s="278">
        <v>9750</v>
      </c>
    </row>
    <row r="1386" spans="1:17" ht="14" x14ac:dyDescent="0.3">
      <c r="A1386" s="54">
        <v>45234</v>
      </c>
      <c r="B1386" s="55" t="s">
        <v>112</v>
      </c>
      <c r="C1386" s="55" t="s">
        <v>165</v>
      </c>
      <c r="D1386" s="278">
        <v>6168</v>
      </c>
      <c r="E1386" s="278">
        <v>6224</v>
      </c>
      <c r="F1386" s="278">
        <v>6866</v>
      </c>
      <c r="G1386" s="278">
        <v>7402</v>
      </c>
      <c r="H1386" s="278">
        <v>6932</v>
      </c>
      <c r="I1386" s="278">
        <v>7614</v>
      </c>
      <c r="J1386" s="278">
        <v>4419</v>
      </c>
      <c r="K1386" s="278">
        <v>6852</v>
      </c>
      <c r="L1386" s="278">
        <v>6931</v>
      </c>
      <c r="M1386" s="278">
        <v>3797</v>
      </c>
      <c r="N1386" s="278">
        <v>5984</v>
      </c>
      <c r="O1386" s="278">
        <v>6276</v>
      </c>
      <c r="P1386" s="278">
        <v>6685</v>
      </c>
      <c r="Q1386" s="278">
        <v>6509</v>
      </c>
    </row>
    <row r="1387" spans="1:17" ht="14" x14ac:dyDescent="0.3">
      <c r="A1387" s="56">
        <v>45235</v>
      </c>
      <c r="B1387" s="57" t="s">
        <v>114</v>
      </c>
      <c r="C1387" s="57" t="s">
        <v>165</v>
      </c>
      <c r="D1387" s="279">
        <v>5722</v>
      </c>
      <c r="E1387" s="279">
        <v>5475</v>
      </c>
      <c r="F1387" s="279">
        <v>6283</v>
      </c>
      <c r="G1387" s="279">
        <v>6516</v>
      </c>
      <c r="H1387" s="279">
        <v>6228</v>
      </c>
      <c r="I1387" s="279">
        <v>6442</v>
      </c>
      <c r="J1387" s="279">
        <v>3624</v>
      </c>
      <c r="K1387" s="279">
        <v>6029</v>
      </c>
      <c r="L1387" s="279">
        <v>6004</v>
      </c>
      <c r="M1387" s="279">
        <v>3080</v>
      </c>
      <c r="N1387" s="279">
        <v>5476</v>
      </c>
      <c r="O1387" s="279">
        <v>5659</v>
      </c>
      <c r="P1387" s="279">
        <v>5880</v>
      </c>
      <c r="Q1387" s="279">
        <v>5738</v>
      </c>
    </row>
    <row r="1388" spans="1:17" ht="14" x14ac:dyDescent="0.3">
      <c r="A1388" s="54">
        <v>45236</v>
      </c>
      <c r="B1388" s="55" t="s">
        <v>104</v>
      </c>
      <c r="C1388" s="55" t="s">
        <v>165</v>
      </c>
      <c r="D1388" s="278">
        <v>8980</v>
      </c>
      <c r="E1388" s="278">
        <v>9160</v>
      </c>
      <c r="F1388" s="278">
        <v>10675</v>
      </c>
      <c r="G1388" s="278">
        <v>11415</v>
      </c>
      <c r="H1388" s="278">
        <v>10846</v>
      </c>
      <c r="I1388" s="278">
        <v>10967</v>
      </c>
      <c r="J1388" s="278">
        <v>5825</v>
      </c>
      <c r="K1388" s="278">
        <v>9823</v>
      </c>
      <c r="L1388" s="278">
        <v>9813</v>
      </c>
      <c r="M1388" s="278">
        <v>4976</v>
      </c>
      <c r="N1388" s="278">
        <v>8923</v>
      </c>
      <c r="O1388" s="278">
        <v>8804</v>
      </c>
      <c r="P1388" s="278">
        <v>9874</v>
      </c>
      <c r="Q1388" s="278">
        <v>9556</v>
      </c>
    </row>
    <row r="1389" spans="1:17" ht="14" x14ac:dyDescent="0.3">
      <c r="A1389" s="54">
        <v>45237</v>
      </c>
      <c r="B1389" s="55" t="s">
        <v>106</v>
      </c>
      <c r="C1389" s="55" t="s">
        <v>165</v>
      </c>
      <c r="D1389" s="278">
        <v>8489</v>
      </c>
      <c r="E1389" s="278">
        <v>9314</v>
      </c>
      <c r="F1389" s="278">
        <v>10456</v>
      </c>
      <c r="G1389" s="278">
        <v>11556</v>
      </c>
      <c r="H1389" s="278">
        <v>11115</v>
      </c>
      <c r="I1389" s="278">
        <v>10910</v>
      </c>
      <c r="J1389" s="278">
        <v>5847</v>
      </c>
      <c r="K1389" s="278">
        <v>9838</v>
      </c>
      <c r="L1389" s="278">
        <v>9758</v>
      </c>
      <c r="M1389" s="278">
        <v>5002</v>
      </c>
      <c r="N1389" s="278">
        <v>8793</v>
      </c>
      <c r="O1389" s="278">
        <v>8873</v>
      </c>
      <c r="P1389" s="278">
        <v>9900</v>
      </c>
      <c r="Q1389" s="278">
        <v>9580</v>
      </c>
    </row>
    <row r="1390" spans="1:17" ht="14" x14ac:dyDescent="0.3">
      <c r="A1390" s="54">
        <v>45238</v>
      </c>
      <c r="B1390" s="55" t="s">
        <v>108</v>
      </c>
      <c r="C1390" s="55" t="s">
        <v>165</v>
      </c>
      <c r="D1390" s="278">
        <v>8665</v>
      </c>
      <c r="E1390" s="278">
        <v>9503</v>
      </c>
      <c r="F1390" s="278">
        <v>10507</v>
      </c>
      <c r="G1390" s="278">
        <v>11677</v>
      </c>
      <c r="H1390" s="278">
        <v>11205</v>
      </c>
      <c r="I1390" s="278">
        <v>10922</v>
      </c>
      <c r="J1390" s="278">
        <v>5884</v>
      </c>
      <c r="K1390" s="278">
        <v>9816</v>
      </c>
      <c r="L1390" s="278">
        <v>9716</v>
      </c>
      <c r="M1390" s="278">
        <v>5029</v>
      </c>
      <c r="N1390" s="278">
        <v>8799</v>
      </c>
      <c r="O1390" s="278">
        <v>9018</v>
      </c>
      <c r="P1390" s="278">
        <v>9958</v>
      </c>
      <c r="Q1390" s="278">
        <v>9642</v>
      </c>
    </row>
    <row r="1391" spans="1:17" ht="14" x14ac:dyDescent="0.3">
      <c r="A1391" s="54">
        <v>45239</v>
      </c>
      <c r="B1391" s="55" t="s">
        <v>109</v>
      </c>
      <c r="C1391" s="55" t="s">
        <v>165</v>
      </c>
      <c r="D1391" s="278">
        <v>8891</v>
      </c>
      <c r="E1391" s="278">
        <v>9331</v>
      </c>
      <c r="F1391" s="278">
        <v>10538</v>
      </c>
      <c r="G1391" s="278">
        <v>11711</v>
      </c>
      <c r="H1391" s="278">
        <v>11130</v>
      </c>
      <c r="I1391" s="278">
        <v>11121</v>
      </c>
      <c r="J1391" s="278">
        <v>5957</v>
      </c>
      <c r="K1391" s="278">
        <v>9925</v>
      </c>
      <c r="L1391" s="278">
        <v>9934</v>
      </c>
      <c r="M1391" s="278">
        <v>5242</v>
      </c>
      <c r="N1391" s="278">
        <v>8825</v>
      </c>
      <c r="O1391" s="278">
        <v>9235</v>
      </c>
      <c r="P1391" s="278">
        <v>10009</v>
      </c>
      <c r="Q1391" s="278">
        <v>9710</v>
      </c>
    </row>
    <row r="1392" spans="1:17" ht="14" x14ac:dyDescent="0.3">
      <c r="A1392" s="54">
        <v>45240</v>
      </c>
      <c r="B1392" s="55" t="s">
        <v>111</v>
      </c>
      <c r="C1392" s="55" t="s">
        <v>165</v>
      </c>
      <c r="D1392" s="278">
        <v>9359</v>
      </c>
      <c r="E1392" s="278">
        <v>9741</v>
      </c>
      <c r="F1392" s="278">
        <v>10985</v>
      </c>
      <c r="G1392" s="278">
        <v>11832</v>
      </c>
      <c r="H1392" s="278">
        <v>11372</v>
      </c>
      <c r="I1392" s="278">
        <v>11432</v>
      </c>
      <c r="J1392" s="278">
        <v>6050</v>
      </c>
      <c r="K1392" s="278">
        <v>10159</v>
      </c>
      <c r="L1392" s="278">
        <v>10340</v>
      </c>
      <c r="M1392" s="278">
        <v>5343</v>
      </c>
      <c r="N1392" s="278">
        <v>9396</v>
      </c>
      <c r="O1392" s="278">
        <v>9574</v>
      </c>
      <c r="P1392" s="278">
        <v>10303</v>
      </c>
      <c r="Q1392" s="278">
        <v>10015</v>
      </c>
    </row>
    <row r="1393" spans="1:17" ht="14" x14ac:dyDescent="0.3">
      <c r="A1393" s="54">
        <v>45241</v>
      </c>
      <c r="B1393" s="55" t="s">
        <v>112</v>
      </c>
      <c r="C1393" s="55" t="s">
        <v>165</v>
      </c>
      <c r="D1393" s="278">
        <v>6418</v>
      </c>
      <c r="E1393" s="278">
        <v>6443</v>
      </c>
      <c r="F1393" s="278">
        <v>7223</v>
      </c>
      <c r="G1393" s="278">
        <v>7726</v>
      </c>
      <c r="H1393" s="278">
        <v>7431</v>
      </c>
      <c r="I1393" s="278">
        <v>7717</v>
      </c>
      <c r="J1393" s="278">
        <v>4518</v>
      </c>
      <c r="K1393" s="278">
        <v>7132</v>
      </c>
      <c r="L1393" s="278">
        <v>7096</v>
      </c>
      <c r="M1393" s="278">
        <v>4011</v>
      </c>
      <c r="N1393" s="278">
        <v>6594</v>
      </c>
      <c r="O1393" s="278">
        <v>6242</v>
      </c>
      <c r="P1393" s="278">
        <v>6951</v>
      </c>
      <c r="Q1393" s="278">
        <v>6767</v>
      </c>
    </row>
    <row r="1394" spans="1:17" ht="14" x14ac:dyDescent="0.3">
      <c r="A1394" s="56">
        <v>45242</v>
      </c>
      <c r="B1394" s="57" t="s">
        <v>114</v>
      </c>
      <c r="C1394" s="57" t="s">
        <v>165</v>
      </c>
      <c r="D1394" s="279">
        <v>5519</v>
      </c>
      <c r="E1394" s="279">
        <v>5336</v>
      </c>
      <c r="F1394" s="279">
        <v>6058</v>
      </c>
      <c r="G1394" s="279">
        <v>6328</v>
      </c>
      <c r="H1394" s="279">
        <v>6076</v>
      </c>
      <c r="I1394" s="279">
        <v>6240</v>
      </c>
      <c r="J1394" s="279">
        <v>3521</v>
      </c>
      <c r="K1394" s="279">
        <v>5704</v>
      </c>
      <c r="L1394" s="279">
        <v>5748</v>
      </c>
      <c r="M1394" s="279">
        <v>2962</v>
      </c>
      <c r="N1394" s="279">
        <v>5381</v>
      </c>
      <c r="O1394" s="279">
        <v>5704</v>
      </c>
      <c r="P1394" s="279">
        <v>5671</v>
      </c>
      <c r="Q1394" s="279">
        <v>5558</v>
      </c>
    </row>
    <row r="1395" spans="1:17" ht="14" x14ac:dyDescent="0.3">
      <c r="A1395" s="54">
        <v>45243</v>
      </c>
      <c r="B1395" s="55" t="s">
        <v>104</v>
      </c>
      <c r="C1395" s="55" t="s">
        <v>165</v>
      </c>
      <c r="D1395" s="278">
        <v>8841</v>
      </c>
      <c r="E1395" s="278">
        <v>9253</v>
      </c>
      <c r="F1395" s="278">
        <v>10711</v>
      </c>
      <c r="G1395" s="278">
        <v>11754</v>
      </c>
      <c r="H1395" s="278">
        <v>11154</v>
      </c>
      <c r="I1395" s="278">
        <v>10982</v>
      </c>
      <c r="J1395" s="278">
        <v>5970</v>
      </c>
      <c r="K1395" s="278">
        <v>9811</v>
      </c>
      <c r="L1395" s="278">
        <v>9824</v>
      </c>
      <c r="M1395" s="278">
        <v>4969</v>
      </c>
      <c r="N1395" s="278">
        <v>8927</v>
      </c>
      <c r="O1395" s="278">
        <v>8874</v>
      </c>
      <c r="P1395" s="278">
        <v>9973</v>
      </c>
      <c r="Q1395" s="278">
        <v>9646</v>
      </c>
    </row>
    <row r="1396" spans="1:17" ht="14" x14ac:dyDescent="0.3">
      <c r="A1396" s="54">
        <v>45244</v>
      </c>
      <c r="B1396" s="55" t="s">
        <v>106</v>
      </c>
      <c r="C1396" s="55" t="s">
        <v>165</v>
      </c>
      <c r="D1396" s="278">
        <v>8704</v>
      </c>
      <c r="E1396" s="278">
        <v>9397</v>
      </c>
      <c r="F1396" s="278">
        <v>10597</v>
      </c>
      <c r="G1396" s="278">
        <v>11586</v>
      </c>
      <c r="H1396" s="278">
        <v>11107</v>
      </c>
      <c r="I1396" s="278">
        <v>10968</v>
      </c>
      <c r="J1396" s="278">
        <v>5791</v>
      </c>
      <c r="K1396" s="278">
        <v>9832</v>
      </c>
      <c r="L1396" s="278">
        <v>9680</v>
      </c>
      <c r="M1396" s="278">
        <v>5039</v>
      </c>
      <c r="N1396" s="278">
        <v>8874</v>
      </c>
      <c r="O1396" s="278">
        <v>9064</v>
      </c>
      <c r="P1396" s="278">
        <v>9922</v>
      </c>
      <c r="Q1396" s="278">
        <v>9619</v>
      </c>
    </row>
    <row r="1397" spans="1:17" ht="14" x14ac:dyDescent="0.3">
      <c r="A1397" s="54">
        <v>45245</v>
      </c>
      <c r="B1397" s="55" t="s">
        <v>108</v>
      </c>
      <c r="C1397" s="55" t="s">
        <v>165</v>
      </c>
      <c r="D1397" s="278">
        <v>8906</v>
      </c>
      <c r="E1397" s="278">
        <v>9687</v>
      </c>
      <c r="F1397" s="278">
        <v>10846</v>
      </c>
      <c r="G1397" s="278">
        <v>11768</v>
      </c>
      <c r="H1397" s="278">
        <v>11363</v>
      </c>
      <c r="I1397" s="278">
        <v>11233</v>
      </c>
      <c r="J1397" s="278">
        <v>6125</v>
      </c>
      <c r="K1397" s="278">
        <v>10061</v>
      </c>
      <c r="L1397" s="278">
        <v>10046</v>
      </c>
      <c r="M1397" s="278">
        <v>5265</v>
      </c>
      <c r="N1397" s="278">
        <v>9132</v>
      </c>
      <c r="O1397" s="278">
        <v>9129</v>
      </c>
      <c r="P1397" s="278">
        <v>10195</v>
      </c>
      <c r="Q1397" s="278">
        <v>9874</v>
      </c>
    </row>
    <row r="1398" spans="1:17" ht="14" x14ac:dyDescent="0.3">
      <c r="A1398" s="54">
        <v>45246</v>
      </c>
      <c r="B1398" s="55" t="s">
        <v>109</v>
      </c>
      <c r="C1398" s="55" t="s">
        <v>165</v>
      </c>
      <c r="D1398" s="278">
        <v>8870</v>
      </c>
      <c r="E1398" s="278">
        <v>9593</v>
      </c>
      <c r="F1398" s="278">
        <v>10709</v>
      </c>
      <c r="G1398" s="278">
        <v>11817</v>
      </c>
      <c r="H1398" s="278">
        <v>11369</v>
      </c>
      <c r="I1398" s="278">
        <v>11266</v>
      </c>
      <c r="J1398" s="278">
        <v>5994</v>
      </c>
      <c r="K1398" s="278">
        <v>9971</v>
      </c>
      <c r="L1398" s="278">
        <v>10111</v>
      </c>
      <c r="M1398" s="278">
        <v>5200</v>
      </c>
      <c r="N1398" s="278">
        <v>9075</v>
      </c>
      <c r="O1398" s="278">
        <v>9127</v>
      </c>
      <c r="P1398" s="278">
        <v>10155</v>
      </c>
      <c r="Q1398" s="278">
        <v>9832</v>
      </c>
    </row>
    <row r="1399" spans="1:17" ht="14" x14ac:dyDescent="0.3">
      <c r="A1399" s="54">
        <v>45247</v>
      </c>
      <c r="B1399" s="55" t="s">
        <v>111</v>
      </c>
      <c r="C1399" s="55" t="s">
        <v>165</v>
      </c>
      <c r="D1399" s="278">
        <v>9384</v>
      </c>
      <c r="E1399" s="278">
        <v>9491</v>
      </c>
      <c r="F1399" s="278">
        <v>10808</v>
      </c>
      <c r="G1399" s="278">
        <v>11793</v>
      </c>
      <c r="H1399" s="278">
        <v>11219</v>
      </c>
      <c r="I1399" s="278">
        <v>11361</v>
      </c>
      <c r="J1399" s="278">
        <v>6172</v>
      </c>
      <c r="K1399" s="278">
        <v>10202</v>
      </c>
      <c r="L1399" s="278">
        <v>10288</v>
      </c>
      <c r="M1399" s="278">
        <v>5348</v>
      </c>
      <c r="N1399" s="278">
        <v>9410</v>
      </c>
      <c r="O1399" s="278">
        <v>9240</v>
      </c>
      <c r="P1399" s="278">
        <v>10232</v>
      </c>
      <c r="Q1399" s="278">
        <v>9929</v>
      </c>
    </row>
    <row r="1400" spans="1:17" ht="14" x14ac:dyDescent="0.3">
      <c r="A1400" s="54">
        <v>45248</v>
      </c>
      <c r="B1400" s="55" t="s">
        <v>112</v>
      </c>
      <c r="C1400" s="55" t="s">
        <v>165</v>
      </c>
      <c r="D1400" s="278">
        <v>6418</v>
      </c>
      <c r="E1400" s="278">
        <v>6355</v>
      </c>
      <c r="F1400" s="278">
        <v>7173</v>
      </c>
      <c r="G1400" s="278">
        <v>7671</v>
      </c>
      <c r="H1400" s="278">
        <v>7427</v>
      </c>
      <c r="I1400" s="278">
        <v>7837</v>
      </c>
      <c r="J1400" s="278">
        <v>4508</v>
      </c>
      <c r="K1400" s="278">
        <v>7011</v>
      </c>
      <c r="L1400" s="278">
        <v>6996</v>
      </c>
      <c r="M1400" s="278">
        <v>3901</v>
      </c>
      <c r="N1400" s="278">
        <v>6427</v>
      </c>
      <c r="O1400" s="278">
        <v>6035</v>
      </c>
      <c r="P1400" s="278">
        <v>6915</v>
      </c>
      <c r="Q1400" s="278">
        <v>6707</v>
      </c>
    </row>
    <row r="1401" spans="1:17" ht="14" x14ac:dyDescent="0.3">
      <c r="A1401" s="56">
        <v>45249</v>
      </c>
      <c r="B1401" s="57" t="s">
        <v>114</v>
      </c>
      <c r="C1401" s="57" t="s">
        <v>165</v>
      </c>
      <c r="D1401" s="279">
        <v>5622</v>
      </c>
      <c r="E1401" s="279">
        <v>5351</v>
      </c>
      <c r="F1401" s="279">
        <v>6059</v>
      </c>
      <c r="G1401" s="279">
        <v>6337</v>
      </c>
      <c r="H1401" s="279">
        <v>6249</v>
      </c>
      <c r="I1401" s="279">
        <v>6412</v>
      </c>
      <c r="J1401" s="279">
        <v>3561</v>
      </c>
      <c r="K1401" s="279">
        <v>5950</v>
      </c>
      <c r="L1401" s="279">
        <v>5912</v>
      </c>
      <c r="M1401" s="279">
        <v>2977</v>
      </c>
      <c r="N1401" s="279">
        <v>5425</v>
      </c>
      <c r="O1401" s="279">
        <v>5695</v>
      </c>
      <c r="P1401" s="279">
        <v>5792</v>
      </c>
      <c r="Q1401" s="279">
        <v>5659</v>
      </c>
    </row>
    <row r="1402" spans="1:17" ht="14" x14ac:dyDescent="0.3">
      <c r="A1402" s="54">
        <v>45250</v>
      </c>
      <c r="B1402" s="55" t="s">
        <v>104</v>
      </c>
      <c r="C1402" s="55" t="s">
        <v>165</v>
      </c>
      <c r="D1402" s="278">
        <v>9199</v>
      </c>
      <c r="E1402" s="278">
        <v>9395</v>
      </c>
      <c r="F1402" s="278">
        <v>10704</v>
      </c>
      <c r="G1402" s="278">
        <v>11347</v>
      </c>
      <c r="H1402" s="278">
        <v>11170</v>
      </c>
      <c r="I1402" s="278">
        <v>10826</v>
      </c>
      <c r="J1402" s="278">
        <v>5891</v>
      </c>
      <c r="K1402" s="278">
        <v>9878</v>
      </c>
      <c r="L1402" s="278">
        <v>9818</v>
      </c>
      <c r="M1402" s="278">
        <v>4978</v>
      </c>
      <c r="N1402" s="278">
        <v>9342</v>
      </c>
      <c r="O1402" s="278">
        <v>8806</v>
      </c>
      <c r="P1402" s="278">
        <v>9969</v>
      </c>
      <c r="Q1402" s="278">
        <v>9656</v>
      </c>
    </row>
    <row r="1403" spans="1:17" ht="14" x14ac:dyDescent="0.3">
      <c r="A1403" s="54">
        <v>45251</v>
      </c>
      <c r="B1403" s="55" t="s">
        <v>106</v>
      </c>
      <c r="C1403" s="55" t="s">
        <v>165</v>
      </c>
      <c r="D1403" s="278">
        <v>8949</v>
      </c>
      <c r="E1403" s="278">
        <v>9357</v>
      </c>
      <c r="F1403" s="278">
        <v>10522</v>
      </c>
      <c r="G1403" s="278">
        <v>11626</v>
      </c>
      <c r="H1403" s="278">
        <v>11328</v>
      </c>
      <c r="I1403" s="278">
        <v>11101</v>
      </c>
      <c r="J1403" s="278">
        <v>5791</v>
      </c>
      <c r="K1403" s="278">
        <v>9901</v>
      </c>
      <c r="L1403" s="278">
        <v>9798</v>
      </c>
      <c r="M1403" s="278">
        <v>5008</v>
      </c>
      <c r="N1403" s="278">
        <v>8961</v>
      </c>
      <c r="O1403" s="278">
        <v>9036</v>
      </c>
      <c r="P1403" s="278">
        <v>10005</v>
      </c>
      <c r="Q1403" s="278">
        <v>9689</v>
      </c>
    </row>
    <row r="1404" spans="1:17" ht="14" x14ac:dyDescent="0.3">
      <c r="A1404" s="54">
        <v>45252</v>
      </c>
      <c r="B1404" s="55" t="s">
        <v>108</v>
      </c>
      <c r="C1404" s="55" t="s">
        <v>165</v>
      </c>
      <c r="D1404" s="278">
        <v>8883</v>
      </c>
      <c r="E1404" s="278">
        <v>9502</v>
      </c>
      <c r="F1404" s="278">
        <v>10394</v>
      </c>
      <c r="G1404" s="278">
        <v>11584</v>
      </c>
      <c r="H1404" s="278">
        <v>11319</v>
      </c>
      <c r="I1404" s="278">
        <v>11304</v>
      </c>
      <c r="J1404" s="278">
        <v>5880</v>
      </c>
      <c r="K1404" s="278">
        <v>9916</v>
      </c>
      <c r="L1404" s="278">
        <v>9957</v>
      </c>
      <c r="M1404" s="278">
        <v>4904</v>
      </c>
      <c r="N1404" s="278">
        <v>8984</v>
      </c>
      <c r="O1404" s="278">
        <v>8959</v>
      </c>
      <c r="P1404" s="278">
        <v>10050</v>
      </c>
      <c r="Q1404" s="278">
        <v>9714</v>
      </c>
    </row>
    <row r="1405" spans="1:17" ht="14" x14ac:dyDescent="0.3">
      <c r="A1405" s="54">
        <v>45253</v>
      </c>
      <c r="B1405" s="55" t="s">
        <v>109</v>
      </c>
      <c r="C1405" s="55" t="s">
        <v>165</v>
      </c>
      <c r="D1405" s="278">
        <v>9092</v>
      </c>
      <c r="E1405" s="278">
        <v>9496</v>
      </c>
      <c r="F1405" s="278">
        <v>10493</v>
      </c>
      <c r="G1405" s="278">
        <v>11715</v>
      </c>
      <c r="H1405" s="278">
        <v>11350</v>
      </c>
      <c r="I1405" s="278">
        <v>11282</v>
      </c>
      <c r="J1405" s="278">
        <v>5920</v>
      </c>
      <c r="K1405" s="278">
        <v>10021</v>
      </c>
      <c r="L1405" s="278">
        <v>10027</v>
      </c>
      <c r="M1405" s="278">
        <v>5069</v>
      </c>
      <c r="N1405" s="278">
        <v>9246</v>
      </c>
      <c r="O1405" s="278">
        <v>9435</v>
      </c>
      <c r="P1405" s="278">
        <v>10119</v>
      </c>
      <c r="Q1405" s="278">
        <v>9828</v>
      </c>
    </row>
    <row r="1406" spans="1:17" ht="14" x14ac:dyDescent="0.3">
      <c r="A1406" s="54">
        <v>45254</v>
      </c>
      <c r="B1406" s="55" t="s">
        <v>111</v>
      </c>
      <c r="C1406" s="55" t="s">
        <v>165</v>
      </c>
      <c r="D1406" s="278">
        <v>9941</v>
      </c>
      <c r="E1406" s="278">
        <v>9958</v>
      </c>
      <c r="F1406" s="278">
        <v>11348</v>
      </c>
      <c r="G1406" s="278">
        <v>12505</v>
      </c>
      <c r="H1406" s="278">
        <v>11803</v>
      </c>
      <c r="I1406" s="278">
        <v>11963</v>
      </c>
      <c r="J1406" s="278">
        <v>6134</v>
      </c>
      <c r="K1406" s="278">
        <v>10445</v>
      </c>
      <c r="L1406" s="278">
        <v>10653</v>
      </c>
      <c r="M1406" s="278">
        <v>5564</v>
      </c>
      <c r="N1406" s="278">
        <v>9620</v>
      </c>
      <c r="O1406" s="278">
        <v>9744</v>
      </c>
      <c r="P1406" s="278">
        <v>10676</v>
      </c>
      <c r="Q1406" s="278">
        <v>10355</v>
      </c>
    </row>
    <row r="1407" spans="1:17" ht="14" x14ac:dyDescent="0.3">
      <c r="A1407" s="54">
        <v>45255</v>
      </c>
      <c r="B1407" s="55" t="s">
        <v>112</v>
      </c>
      <c r="C1407" s="55" t="s">
        <v>165</v>
      </c>
      <c r="D1407" s="278">
        <v>6768</v>
      </c>
      <c r="E1407" s="278">
        <v>6656</v>
      </c>
      <c r="F1407" s="278">
        <v>7485</v>
      </c>
      <c r="G1407" s="278">
        <v>8180</v>
      </c>
      <c r="H1407" s="278">
        <v>7855</v>
      </c>
      <c r="I1407" s="278">
        <v>8253</v>
      </c>
      <c r="J1407" s="278">
        <v>4690</v>
      </c>
      <c r="K1407" s="278">
        <v>7432</v>
      </c>
      <c r="L1407" s="278">
        <v>7308</v>
      </c>
      <c r="M1407" s="278">
        <v>3863</v>
      </c>
      <c r="N1407" s="278">
        <v>6826</v>
      </c>
      <c r="O1407" s="278">
        <v>6590</v>
      </c>
      <c r="P1407" s="278">
        <v>7282</v>
      </c>
      <c r="Q1407" s="278">
        <v>7075</v>
      </c>
    </row>
    <row r="1408" spans="1:17" ht="14" x14ac:dyDescent="0.3">
      <c r="A1408" s="56">
        <v>45256</v>
      </c>
      <c r="B1408" s="57" t="s">
        <v>114</v>
      </c>
      <c r="C1408" s="57" t="s">
        <v>165</v>
      </c>
      <c r="D1408" s="279">
        <v>6014</v>
      </c>
      <c r="E1408" s="279">
        <v>5745</v>
      </c>
      <c r="F1408" s="279">
        <v>6333</v>
      </c>
      <c r="G1408" s="279">
        <v>6889</v>
      </c>
      <c r="H1408" s="279">
        <v>6528</v>
      </c>
      <c r="I1408" s="279">
        <v>6654</v>
      </c>
      <c r="J1408" s="279">
        <v>3794</v>
      </c>
      <c r="K1408" s="279">
        <v>6020</v>
      </c>
      <c r="L1408" s="279">
        <v>6070</v>
      </c>
      <c r="M1408" s="279">
        <v>2882</v>
      </c>
      <c r="N1408" s="279">
        <v>5731</v>
      </c>
      <c r="O1408" s="279">
        <v>5811</v>
      </c>
      <c r="P1408" s="279">
        <v>6060</v>
      </c>
      <c r="Q1408" s="279">
        <v>5903</v>
      </c>
    </row>
    <row r="1409" spans="1:17" ht="14" x14ac:dyDescent="0.3">
      <c r="A1409" s="54">
        <v>45257</v>
      </c>
      <c r="B1409" s="55" t="s">
        <v>104</v>
      </c>
      <c r="C1409" s="55" t="s">
        <v>165</v>
      </c>
      <c r="D1409" s="278">
        <v>9384</v>
      </c>
      <c r="E1409" s="278">
        <v>9697</v>
      </c>
      <c r="F1409" s="278">
        <v>11106</v>
      </c>
      <c r="G1409" s="278">
        <v>11867</v>
      </c>
      <c r="H1409" s="278">
        <v>11704</v>
      </c>
      <c r="I1409" s="278">
        <v>11365</v>
      </c>
      <c r="J1409" s="278">
        <v>6079</v>
      </c>
      <c r="K1409" s="278">
        <v>9969</v>
      </c>
      <c r="L1409" s="278">
        <v>10005</v>
      </c>
      <c r="M1409" s="278">
        <v>5020</v>
      </c>
      <c r="N1409" s="278">
        <v>9305</v>
      </c>
      <c r="O1409" s="278">
        <v>9224</v>
      </c>
      <c r="P1409" s="278">
        <v>10296</v>
      </c>
      <c r="Q1409" s="278">
        <v>9963</v>
      </c>
    </row>
    <row r="1410" spans="1:17" ht="14" x14ac:dyDescent="0.3">
      <c r="A1410" s="54">
        <v>45258</v>
      </c>
      <c r="B1410" s="55" t="s">
        <v>106</v>
      </c>
      <c r="C1410" s="55" t="s">
        <v>165</v>
      </c>
      <c r="D1410" s="278">
        <v>9470</v>
      </c>
      <c r="E1410" s="278">
        <v>9916</v>
      </c>
      <c r="F1410" s="278">
        <v>11272</v>
      </c>
      <c r="G1410" s="278">
        <v>12255</v>
      </c>
      <c r="H1410" s="278">
        <v>11891</v>
      </c>
      <c r="I1410" s="278">
        <v>11816</v>
      </c>
      <c r="J1410" s="278">
        <v>6125</v>
      </c>
      <c r="K1410" s="278">
        <v>10200</v>
      </c>
      <c r="L1410" s="278">
        <v>10263</v>
      </c>
      <c r="M1410" s="278">
        <v>5234</v>
      </c>
      <c r="N1410" s="278">
        <v>9224</v>
      </c>
      <c r="O1410" s="278">
        <v>9437</v>
      </c>
      <c r="P1410" s="278">
        <v>10534</v>
      </c>
      <c r="Q1410" s="278">
        <v>10177</v>
      </c>
    </row>
    <row r="1411" spans="1:17" ht="14" x14ac:dyDescent="0.3">
      <c r="A1411" s="54">
        <v>45259</v>
      </c>
      <c r="B1411" s="55" t="s">
        <v>108</v>
      </c>
      <c r="C1411" s="55" t="s">
        <v>165</v>
      </c>
      <c r="D1411" s="278">
        <v>9476</v>
      </c>
      <c r="E1411" s="278">
        <v>9984</v>
      </c>
      <c r="F1411" s="278">
        <v>11202</v>
      </c>
      <c r="G1411" s="278">
        <v>12259</v>
      </c>
      <c r="H1411" s="278">
        <v>12045</v>
      </c>
      <c r="I1411" s="278">
        <v>11881</v>
      </c>
      <c r="J1411" s="278">
        <v>6140</v>
      </c>
      <c r="K1411" s="278">
        <v>10277</v>
      </c>
      <c r="L1411" s="278">
        <v>10204</v>
      </c>
      <c r="M1411" s="278">
        <v>5063</v>
      </c>
      <c r="N1411" s="278">
        <v>9382</v>
      </c>
      <c r="O1411" s="278">
        <v>9605</v>
      </c>
      <c r="P1411" s="278">
        <v>10578</v>
      </c>
      <c r="Q1411" s="278">
        <v>10229</v>
      </c>
    </row>
    <row r="1412" spans="1:17" ht="14" x14ac:dyDescent="0.3">
      <c r="A1412" s="54">
        <v>45260</v>
      </c>
      <c r="B1412" s="55" t="s">
        <v>109</v>
      </c>
      <c r="C1412" s="55" t="s">
        <v>165</v>
      </c>
      <c r="D1412" s="278">
        <v>9932</v>
      </c>
      <c r="E1412" s="278">
        <v>10429</v>
      </c>
      <c r="F1412" s="278">
        <v>11707</v>
      </c>
      <c r="G1412" s="278">
        <v>12937</v>
      </c>
      <c r="H1412" s="278">
        <v>12524</v>
      </c>
      <c r="I1412" s="278">
        <v>12433</v>
      </c>
      <c r="J1412" s="278">
        <v>6415</v>
      </c>
      <c r="K1412" s="278">
        <v>10911</v>
      </c>
      <c r="L1412" s="278">
        <v>11029</v>
      </c>
      <c r="M1412" s="278">
        <v>5446</v>
      </c>
      <c r="N1412" s="278">
        <v>9914</v>
      </c>
      <c r="O1412" s="278">
        <v>9977</v>
      </c>
      <c r="P1412" s="278">
        <v>11127</v>
      </c>
      <c r="Q1412" s="278">
        <v>10758</v>
      </c>
    </row>
    <row r="1413" spans="1:17" ht="14" x14ac:dyDescent="0.3">
      <c r="A1413" s="54">
        <v>45261</v>
      </c>
      <c r="B1413" s="55" t="s">
        <v>111</v>
      </c>
      <c r="C1413" s="55" t="s">
        <v>165</v>
      </c>
      <c r="D1413" s="278">
        <v>9674</v>
      </c>
      <c r="E1413" s="278">
        <v>10342</v>
      </c>
      <c r="F1413" s="278">
        <v>11367</v>
      </c>
      <c r="G1413" s="278">
        <v>12606</v>
      </c>
      <c r="H1413" s="278">
        <v>12288</v>
      </c>
      <c r="I1413" s="278">
        <v>11972</v>
      </c>
      <c r="J1413" s="278">
        <v>6527</v>
      </c>
      <c r="K1413" s="278">
        <v>10782</v>
      </c>
      <c r="L1413" s="278">
        <v>10920</v>
      </c>
      <c r="M1413" s="278">
        <v>5629</v>
      </c>
      <c r="N1413" s="278">
        <v>10061</v>
      </c>
      <c r="O1413" s="278">
        <v>9984</v>
      </c>
      <c r="P1413" s="278">
        <v>10928</v>
      </c>
      <c r="Q1413" s="278">
        <v>10608</v>
      </c>
    </row>
    <row r="1414" spans="1:17" ht="14" x14ac:dyDescent="0.3">
      <c r="A1414" s="54">
        <v>45262</v>
      </c>
      <c r="B1414" s="55" t="s">
        <v>112</v>
      </c>
      <c r="C1414" s="55" t="s">
        <v>165</v>
      </c>
      <c r="D1414" s="278">
        <v>6691</v>
      </c>
      <c r="E1414" s="278">
        <v>6792</v>
      </c>
      <c r="F1414" s="278">
        <v>7594</v>
      </c>
      <c r="G1414" s="278">
        <v>8225</v>
      </c>
      <c r="H1414" s="278">
        <v>8109</v>
      </c>
      <c r="I1414" s="278">
        <v>8367</v>
      </c>
      <c r="J1414" s="278">
        <v>4838</v>
      </c>
      <c r="K1414" s="278">
        <v>7522</v>
      </c>
      <c r="L1414" s="278">
        <v>7476</v>
      </c>
      <c r="M1414" s="278">
        <v>4040</v>
      </c>
      <c r="N1414" s="278">
        <v>6898</v>
      </c>
      <c r="O1414" s="278">
        <v>6329</v>
      </c>
      <c r="P1414" s="278">
        <v>7413</v>
      </c>
      <c r="Q1414" s="278">
        <v>7173</v>
      </c>
    </row>
    <row r="1415" spans="1:17" ht="14" x14ac:dyDescent="0.3">
      <c r="A1415" s="56">
        <v>45263</v>
      </c>
      <c r="B1415" s="57" t="s">
        <v>114</v>
      </c>
      <c r="C1415" s="57" t="s">
        <v>165</v>
      </c>
      <c r="D1415" s="279">
        <v>5626</v>
      </c>
      <c r="E1415" s="279">
        <v>5645</v>
      </c>
      <c r="F1415" s="279">
        <v>6023</v>
      </c>
      <c r="G1415" s="279">
        <v>6317</v>
      </c>
      <c r="H1415" s="279">
        <v>6370</v>
      </c>
      <c r="I1415" s="279">
        <v>6680</v>
      </c>
      <c r="J1415" s="279">
        <v>3779</v>
      </c>
      <c r="K1415" s="279">
        <v>6040</v>
      </c>
      <c r="L1415" s="279">
        <v>6486</v>
      </c>
      <c r="M1415" s="279">
        <v>3111</v>
      </c>
      <c r="N1415" s="279">
        <v>6269</v>
      </c>
      <c r="O1415" s="279">
        <v>5782</v>
      </c>
      <c r="P1415" s="279">
        <v>5963</v>
      </c>
      <c r="Q1415" s="279">
        <v>5852</v>
      </c>
    </row>
    <row r="1416" spans="1:17" ht="14" x14ac:dyDescent="0.3">
      <c r="A1416" s="54">
        <v>45264</v>
      </c>
      <c r="B1416" s="55" t="s">
        <v>104</v>
      </c>
      <c r="C1416" s="55" t="s">
        <v>165</v>
      </c>
      <c r="D1416" s="278">
        <v>8967</v>
      </c>
      <c r="E1416" s="278">
        <v>9712</v>
      </c>
      <c r="F1416" s="278">
        <v>11055</v>
      </c>
      <c r="G1416" s="278">
        <v>11895</v>
      </c>
      <c r="H1416" s="278">
        <v>11704</v>
      </c>
      <c r="I1416" s="278">
        <v>11436</v>
      </c>
      <c r="J1416" s="278">
        <v>6117</v>
      </c>
      <c r="K1416" s="278">
        <v>10085</v>
      </c>
      <c r="L1416" s="278">
        <v>10055</v>
      </c>
      <c r="M1416" s="278">
        <v>5219</v>
      </c>
      <c r="N1416" s="278">
        <v>9438</v>
      </c>
      <c r="O1416" s="278">
        <v>9287</v>
      </c>
      <c r="P1416" s="278">
        <v>10313</v>
      </c>
      <c r="Q1416" s="278">
        <v>9993</v>
      </c>
    </row>
    <row r="1417" spans="1:17" ht="14" x14ac:dyDescent="0.3">
      <c r="A1417" s="54">
        <v>45265</v>
      </c>
      <c r="B1417" s="55" t="s">
        <v>106</v>
      </c>
      <c r="C1417" s="55" t="s">
        <v>165</v>
      </c>
      <c r="D1417" s="278">
        <v>9214</v>
      </c>
      <c r="E1417" s="278">
        <v>9922</v>
      </c>
      <c r="F1417" s="278">
        <v>10976</v>
      </c>
      <c r="G1417" s="278">
        <v>12036</v>
      </c>
      <c r="H1417" s="278">
        <v>12099</v>
      </c>
      <c r="I1417" s="278">
        <v>11360</v>
      </c>
      <c r="J1417" s="278">
        <v>6096</v>
      </c>
      <c r="K1417" s="278">
        <v>10193</v>
      </c>
      <c r="L1417" s="278">
        <v>10301</v>
      </c>
      <c r="M1417" s="278">
        <v>5210</v>
      </c>
      <c r="N1417" s="278">
        <v>9307</v>
      </c>
      <c r="O1417" s="278">
        <v>9381</v>
      </c>
      <c r="P1417" s="278">
        <v>10458</v>
      </c>
      <c r="Q1417" s="278">
        <v>10115</v>
      </c>
    </row>
    <row r="1418" spans="1:17" ht="14" x14ac:dyDescent="0.3">
      <c r="A1418" s="54">
        <v>45266</v>
      </c>
      <c r="B1418" s="55" t="s">
        <v>108</v>
      </c>
      <c r="C1418" s="55" t="s">
        <v>165</v>
      </c>
      <c r="D1418" s="278">
        <v>9296</v>
      </c>
      <c r="E1418" s="278">
        <v>9937</v>
      </c>
      <c r="F1418" s="278">
        <v>11185</v>
      </c>
      <c r="G1418" s="278">
        <v>12319</v>
      </c>
      <c r="H1418" s="278">
        <v>12078</v>
      </c>
      <c r="I1418" s="278">
        <v>11594</v>
      </c>
      <c r="J1418" s="278">
        <v>6230</v>
      </c>
      <c r="K1418" s="278">
        <v>10393</v>
      </c>
      <c r="L1418" s="278">
        <v>10328</v>
      </c>
      <c r="M1418" s="278">
        <v>5097</v>
      </c>
      <c r="N1418" s="278">
        <v>9327</v>
      </c>
      <c r="O1418" s="278">
        <v>9433</v>
      </c>
      <c r="P1418" s="278">
        <v>10577</v>
      </c>
      <c r="Q1418" s="278">
        <v>10214</v>
      </c>
    </row>
    <row r="1419" spans="1:17" ht="14" x14ac:dyDescent="0.3">
      <c r="A1419" s="54">
        <v>45267</v>
      </c>
      <c r="B1419" s="55" t="s">
        <v>109</v>
      </c>
      <c r="C1419" s="55" t="s">
        <v>165</v>
      </c>
      <c r="D1419" s="278">
        <v>9013</v>
      </c>
      <c r="E1419" s="278">
        <v>9829</v>
      </c>
      <c r="F1419" s="278">
        <v>10969</v>
      </c>
      <c r="G1419" s="278">
        <v>12000</v>
      </c>
      <c r="H1419" s="278">
        <v>11848</v>
      </c>
      <c r="I1419" s="278">
        <v>11586</v>
      </c>
      <c r="J1419" s="278">
        <v>6091</v>
      </c>
      <c r="K1419" s="278">
        <v>10170</v>
      </c>
      <c r="L1419" s="278">
        <v>10354</v>
      </c>
      <c r="M1419" s="278">
        <v>5228</v>
      </c>
      <c r="N1419" s="278">
        <v>9083</v>
      </c>
      <c r="O1419" s="278">
        <v>9322</v>
      </c>
      <c r="P1419" s="278">
        <v>10416</v>
      </c>
      <c r="Q1419" s="278">
        <v>10066</v>
      </c>
    </row>
    <row r="1420" spans="1:17" ht="14" x14ac:dyDescent="0.3">
      <c r="A1420" s="54">
        <v>45268</v>
      </c>
      <c r="B1420" s="55" t="s">
        <v>111</v>
      </c>
      <c r="C1420" s="55" t="s">
        <v>165</v>
      </c>
      <c r="D1420" s="278">
        <v>9967</v>
      </c>
      <c r="E1420" s="278">
        <v>10128</v>
      </c>
      <c r="F1420" s="278">
        <v>11445</v>
      </c>
      <c r="G1420" s="278">
        <v>12332</v>
      </c>
      <c r="H1420" s="278">
        <v>11801</v>
      </c>
      <c r="I1420" s="278">
        <v>11810</v>
      </c>
      <c r="J1420" s="278">
        <v>6311</v>
      </c>
      <c r="K1420" s="278">
        <v>10316</v>
      </c>
      <c r="L1420" s="278">
        <v>10675</v>
      </c>
      <c r="M1420" s="278">
        <v>5340</v>
      </c>
      <c r="N1420" s="278">
        <v>9597</v>
      </c>
      <c r="O1420" s="278">
        <v>9608</v>
      </c>
      <c r="P1420" s="278">
        <v>10675</v>
      </c>
      <c r="Q1420" s="278">
        <v>10333</v>
      </c>
    </row>
    <row r="1421" spans="1:17" ht="14" x14ac:dyDescent="0.3">
      <c r="A1421" s="54">
        <v>45269</v>
      </c>
      <c r="B1421" s="55" t="s">
        <v>112</v>
      </c>
      <c r="C1421" s="55" t="s">
        <v>165</v>
      </c>
      <c r="D1421" s="278">
        <v>6581</v>
      </c>
      <c r="E1421" s="278">
        <v>6237</v>
      </c>
      <c r="F1421" s="278">
        <v>7162</v>
      </c>
      <c r="G1421" s="278">
        <v>7753</v>
      </c>
      <c r="H1421" s="278">
        <v>7556</v>
      </c>
      <c r="I1421" s="278">
        <v>7860</v>
      </c>
      <c r="J1421" s="278">
        <v>4559</v>
      </c>
      <c r="K1421" s="278">
        <v>7084</v>
      </c>
      <c r="L1421" s="278">
        <v>7208</v>
      </c>
      <c r="M1421" s="278">
        <v>3735</v>
      </c>
      <c r="N1421" s="278">
        <v>6572</v>
      </c>
      <c r="O1421" s="278">
        <v>6212</v>
      </c>
      <c r="P1421" s="278">
        <v>6978</v>
      </c>
      <c r="Q1421" s="278">
        <v>6774</v>
      </c>
    </row>
    <row r="1422" spans="1:17" ht="14" x14ac:dyDescent="0.3">
      <c r="A1422" s="56">
        <v>45270</v>
      </c>
      <c r="B1422" s="57" t="s">
        <v>114</v>
      </c>
      <c r="C1422" s="57" t="s">
        <v>165</v>
      </c>
      <c r="D1422" s="279">
        <v>5787</v>
      </c>
      <c r="E1422" s="279">
        <v>5715</v>
      </c>
      <c r="F1422" s="279">
        <v>6443</v>
      </c>
      <c r="G1422" s="279">
        <v>6621</v>
      </c>
      <c r="H1422" s="279">
        <v>6475</v>
      </c>
      <c r="I1422" s="279">
        <v>6480</v>
      </c>
      <c r="J1422" s="279">
        <v>3679</v>
      </c>
      <c r="K1422" s="279">
        <v>5930</v>
      </c>
      <c r="L1422" s="279">
        <v>6081</v>
      </c>
      <c r="M1422" s="279">
        <v>2952</v>
      </c>
      <c r="N1422" s="279">
        <v>5567</v>
      </c>
      <c r="O1422" s="279">
        <v>5639</v>
      </c>
      <c r="P1422" s="279">
        <v>5981</v>
      </c>
      <c r="Q1422" s="279">
        <v>5818</v>
      </c>
    </row>
    <row r="1423" spans="1:17" ht="14" x14ac:dyDescent="0.3">
      <c r="A1423" s="54">
        <v>45271</v>
      </c>
      <c r="B1423" s="55" t="s">
        <v>104</v>
      </c>
      <c r="C1423" s="55" t="s">
        <v>165</v>
      </c>
      <c r="D1423" s="278">
        <v>9492</v>
      </c>
      <c r="E1423" s="278">
        <v>9552</v>
      </c>
      <c r="F1423" s="278">
        <v>11084</v>
      </c>
      <c r="G1423" s="278">
        <v>11758</v>
      </c>
      <c r="H1423" s="278">
        <v>11404</v>
      </c>
      <c r="I1423" s="278">
        <v>11292</v>
      </c>
      <c r="J1423" s="278">
        <v>5997</v>
      </c>
      <c r="K1423" s="278">
        <v>10055</v>
      </c>
      <c r="L1423" s="278">
        <v>10152</v>
      </c>
      <c r="M1423" s="278">
        <v>5163</v>
      </c>
      <c r="N1423" s="278">
        <v>9262</v>
      </c>
      <c r="O1423" s="278">
        <v>9260</v>
      </c>
      <c r="P1423" s="278">
        <v>10237</v>
      </c>
      <c r="Q1423" s="278">
        <v>9919</v>
      </c>
    </row>
    <row r="1424" spans="1:17" ht="14" x14ac:dyDescent="0.3">
      <c r="A1424" s="54">
        <v>45272</v>
      </c>
      <c r="B1424" s="55" t="s">
        <v>106</v>
      </c>
      <c r="C1424" s="55" t="s">
        <v>165</v>
      </c>
      <c r="D1424" s="278">
        <v>9031</v>
      </c>
      <c r="E1424" s="278">
        <v>9590</v>
      </c>
      <c r="F1424" s="278">
        <v>10807</v>
      </c>
      <c r="G1424" s="278">
        <v>11786</v>
      </c>
      <c r="H1424" s="278">
        <v>11520</v>
      </c>
      <c r="I1424" s="278">
        <v>11103</v>
      </c>
      <c r="J1424" s="278">
        <v>5768</v>
      </c>
      <c r="K1424" s="278">
        <v>9820</v>
      </c>
      <c r="L1424" s="278">
        <v>10169</v>
      </c>
      <c r="M1424" s="278">
        <v>5189</v>
      </c>
      <c r="N1424" s="278">
        <v>8984</v>
      </c>
      <c r="O1424" s="278">
        <v>9260</v>
      </c>
      <c r="P1424" s="278">
        <v>10137</v>
      </c>
      <c r="Q1424" s="278">
        <v>9823</v>
      </c>
    </row>
    <row r="1425" spans="1:17" ht="14" x14ac:dyDescent="0.3">
      <c r="A1425" s="54">
        <v>45273</v>
      </c>
      <c r="B1425" s="55" t="s">
        <v>108</v>
      </c>
      <c r="C1425" s="55" t="s">
        <v>165</v>
      </c>
      <c r="D1425" s="278">
        <v>9013</v>
      </c>
      <c r="E1425" s="278">
        <v>9723</v>
      </c>
      <c r="F1425" s="278">
        <v>11072</v>
      </c>
      <c r="G1425" s="278">
        <v>12006</v>
      </c>
      <c r="H1425" s="278">
        <v>11829</v>
      </c>
      <c r="I1425" s="278">
        <v>11361</v>
      </c>
      <c r="J1425" s="278">
        <v>5936</v>
      </c>
      <c r="K1425" s="278">
        <v>10200</v>
      </c>
      <c r="L1425" s="278">
        <v>10365</v>
      </c>
      <c r="M1425" s="278">
        <v>5082</v>
      </c>
      <c r="N1425" s="278">
        <v>9318</v>
      </c>
      <c r="O1425" s="278">
        <v>9407</v>
      </c>
      <c r="P1425" s="278">
        <v>10380</v>
      </c>
      <c r="Q1425" s="278">
        <v>10050</v>
      </c>
    </row>
    <row r="1426" spans="1:17" ht="14" x14ac:dyDescent="0.3">
      <c r="A1426" s="54">
        <v>45274</v>
      </c>
      <c r="B1426" s="55" t="s">
        <v>109</v>
      </c>
      <c r="C1426" s="55" t="s">
        <v>165</v>
      </c>
      <c r="D1426" s="278">
        <v>9321</v>
      </c>
      <c r="E1426" s="278">
        <v>9752</v>
      </c>
      <c r="F1426" s="278">
        <v>10986</v>
      </c>
      <c r="G1426" s="278">
        <v>12234</v>
      </c>
      <c r="H1426" s="278">
        <v>11697</v>
      </c>
      <c r="I1426" s="278">
        <v>11634</v>
      </c>
      <c r="J1426" s="278">
        <v>6064</v>
      </c>
      <c r="K1426" s="278">
        <v>10242</v>
      </c>
      <c r="L1426" s="278">
        <v>10403</v>
      </c>
      <c r="M1426" s="278">
        <v>5159</v>
      </c>
      <c r="N1426" s="278">
        <v>9304</v>
      </c>
      <c r="O1426" s="278">
        <v>9359</v>
      </c>
      <c r="P1426" s="278">
        <v>10438</v>
      </c>
      <c r="Q1426" s="278">
        <v>10100</v>
      </c>
    </row>
    <row r="1427" spans="1:17" ht="14" x14ac:dyDescent="0.3">
      <c r="A1427" s="54">
        <v>45275</v>
      </c>
      <c r="B1427" s="55" t="s">
        <v>111</v>
      </c>
      <c r="C1427" s="55" t="s">
        <v>165</v>
      </c>
      <c r="D1427" s="278">
        <v>9652</v>
      </c>
      <c r="E1427" s="278">
        <v>9918</v>
      </c>
      <c r="F1427" s="278">
        <v>11177</v>
      </c>
      <c r="G1427" s="278">
        <v>12406</v>
      </c>
      <c r="H1427" s="278">
        <v>11787</v>
      </c>
      <c r="I1427" s="278">
        <v>11878</v>
      </c>
      <c r="J1427" s="278">
        <v>6046</v>
      </c>
      <c r="K1427" s="278">
        <v>10428</v>
      </c>
      <c r="L1427" s="278">
        <v>10890</v>
      </c>
      <c r="M1427" s="278">
        <v>5540</v>
      </c>
      <c r="N1427" s="278">
        <v>10654</v>
      </c>
      <c r="O1427" s="278">
        <v>9566</v>
      </c>
      <c r="P1427" s="278">
        <v>10621</v>
      </c>
      <c r="Q1427" s="278">
        <v>10341</v>
      </c>
    </row>
    <row r="1428" spans="1:17" ht="14" x14ac:dyDescent="0.3">
      <c r="A1428" s="54">
        <v>45276</v>
      </c>
      <c r="B1428" s="55" t="s">
        <v>112</v>
      </c>
      <c r="C1428" s="55" t="s">
        <v>165</v>
      </c>
      <c r="D1428" s="278">
        <v>6612</v>
      </c>
      <c r="E1428" s="278">
        <v>6607</v>
      </c>
      <c r="F1428" s="278">
        <v>7373</v>
      </c>
      <c r="G1428" s="278">
        <v>8030</v>
      </c>
      <c r="H1428" s="278">
        <v>7856</v>
      </c>
      <c r="I1428" s="278">
        <v>8084</v>
      </c>
      <c r="J1428" s="278">
        <v>4485</v>
      </c>
      <c r="K1428" s="278">
        <v>7192</v>
      </c>
      <c r="L1428" s="278">
        <v>7527</v>
      </c>
      <c r="M1428" s="278">
        <v>3934</v>
      </c>
      <c r="N1428" s="278">
        <v>7200</v>
      </c>
      <c r="O1428" s="278">
        <v>6392</v>
      </c>
      <c r="P1428" s="278">
        <v>7184</v>
      </c>
      <c r="Q1428" s="278">
        <v>6996</v>
      </c>
    </row>
    <row r="1429" spans="1:17" ht="14" x14ac:dyDescent="0.3">
      <c r="A1429" s="56">
        <v>45277</v>
      </c>
      <c r="B1429" s="57" t="s">
        <v>114</v>
      </c>
      <c r="C1429" s="57" t="s">
        <v>165</v>
      </c>
      <c r="D1429" s="279">
        <v>5679</v>
      </c>
      <c r="E1429" s="279">
        <v>5415</v>
      </c>
      <c r="F1429" s="279">
        <v>6270</v>
      </c>
      <c r="G1429" s="279">
        <v>6437</v>
      </c>
      <c r="H1429" s="279">
        <v>6354</v>
      </c>
      <c r="I1429" s="279">
        <v>6340</v>
      </c>
      <c r="J1429" s="279">
        <v>3476</v>
      </c>
      <c r="K1429" s="279">
        <v>5758</v>
      </c>
      <c r="L1429" s="279">
        <v>5823</v>
      </c>
      <c r="M1429" s="279">
        <v>2843</v>
      </c>
      <c r="N1429" s="279">
        <v>5511</v>
      </c>
      <c r="O1429" s="279">
        <v>5459</v>
      </c>
      <c r="P1429" s="279">
        <v>5792</v>
      </c>
      <c r="Q1429" s="279">
        <v>5639</v>
      </c>
    </row>
    <row r="1430" spans="1:17" ht="14" x14ac:dyDescent="0.3">
      <c r="A1430" s="54">
        <v>45278</v>
      </c>
      <c r="B1430" s="55" t="s">
        <v>104</v>
      </c>
      <c r="C1430" s="55" t="s">
        <v>165</v>
      </c>
      <c r="D1430" s="278">
        <v>9265</v>
      </c>
      <c r="E1430" s="278">
        <v>9449</v>
      </c>
      <c r="F1430" s="278">
        <v>10897</v>
      </c>
      <c r="G1430" s="278">
        <v>11544</v>
      </c>
      <c r="H1430" s="278">
        <v>11486</v>
      </c>
      <c r="I1430" s="278">
        <v>11185</v>
      </c>
      <c r="J1430" s="278">
        <v>5790</v>
      </c>
      <c r="K1430" s="278">
        <v>9847</v>
      </c>
      <c r="L1430" s="278">
        <v>9743</v>
      </c>
      <c r="M1430" s="278">
        <v>5198</v>
      </c>
      <c r="N1430" s="278">
        <v>9224</v>
      </c>
      <c r="O1430" s="278">
        <v>9044</v>
      </c>
      <c r="P1430" s="278">
        <v>10081</v>
      </c>
      <c r="Q1430" s="278">
        <v>9772</v>
      </c>
    </row>
    <row r="1431" spans="1:17" ht="14" x14ac:dyDescent="0.3">
      <c r="A1431" s="54">
        <v>45279</v>
      </c>
      <c r="B1431" s="55" t="s">
        <v>106</v>
      </c>
      <c r="C1431" s="55" t="s">
        <v>165</v>
      </c>
      <c r="D1431" s="278">
        <v>9267</v>
      </c>
      <c r="E1431" s="278">
        <v>9668</v>
      </c>
      <c r="F1431" s="278">
        <v>10878</v>
      </c>
      <c r="G1431" s="278">
        <v>12058</v>
      </c>
      <c r="H1431" s="278">
        <v>11741</v>
      </c>
      <c r="I1431" s="278">
        <v>11263</v>
      </c>
      <c r="J1431" s="278">
        <v>5589</v>
      </c>
      <c r="K1431" s="278">
        <v>9768</v>
      </c>
      <c r="L1431" s="278">
        <v>10151</v>
      </c>
      <c r="M1431" s="278">
        <v>5202</v>
      </c>
      <c r="N1431" s="278">
        <v>9412</v>
      </c>
      <c r="O1431" s="278">
        <v>9575</v>
      </c>
      <c r="P1431" s="278">
        <v>10222</v>
      </c>
      <c r="Q1431" s="278">
        <v>9939</v>
      </c>
    </row>
    <row r="1432" spans="1:17" ht="14" x14ac:dyDescent="0.3">
      <c r="A1432" s="54">
        <v>45280</v>
      </c>
      <c r="B1432" s="55" t="s">
        <v>108</v>
      </c>
      <c r="C1432" s="55" t="s">
        <v>165</v>
      </c>
      <c r="D1432" s="278">
        <v>9450</v>
      </c>
      <c r="E1432" s="278">
        <v>9851</v>
      </c>
      <c r="F1432" s="278">
        <v>11143</v>
      </c>
      <c r="G1432" s="278">
        <v>12201</v>
      </c>
      <c r="H1432" s="278">
        <v>11781</v>
      </c>
      <c r="I1432" s="278">
        <v>11826</v>
      </c>
      <c r="J1432" s="278">
        <v>5805</v>
      </c>
      <c r="K1432" s="278">
        <v>10098</v>
      </c>
      <c r="L1432" s="278">
        <v>10327</v>
      </c>
      <c r="M1432" s="278">
        <v>5287</v>
      </c>
      <c r="N1432" s="278">
        <v>9483</v>
      </c>
      <c r="O1432" s="278">
        <v>9741</v>
      </c>
      <c r="P1432" s="278">
        <v>10448</v>
      </c>
      <c r="Q1432" s="278">
        <v>10146</v>
      </c>
    </row>
    <row r="1433" spans="1:17" ht="14" x14ac:dyDescent="0.3">
      <c r="A1433" s="54">
        <v>45281</v>
      </c>
      <c r="B1433" s="55" t="s">
        <v>109</v>
      </c>
      <c r="C1433" s="55" t="s">
        <v>165</v>
      </c>
      <c r="D1433" s="278">
        <v>9221</v>
      </c>
      <c r="E1433" s="278">
        <v>9498</v>
      </c>
      <c r="F1433" s="278">
        <v>10665</v>
      </c>
      <c r="G1433" s="278">
        <v>11534</v>
      </c>
      <c r="H1433" s="278">
        <v>11646</v>
      </c>
      <c r="I1433" s="278">
        <v>11256</v>
      </c>
      <c r="J1433" s="278">
        <v>5695</v>
      </c>
      <c r="K1433" s="278">
        <v>9719</v>
      </c>
      <c r="L1433" s="278">
        <v>10038</v>
      </c>
      <c r="M1433" s="278">
        <v>5513</v>
      </c>
      <c r="N1433" s="278">
        <v>9353</v>
      </c>
      <c r="O1433" s="278">
        <v>9698</v>
      </c>
      <c r="P1433" s="278">
        <v>10099</v>
      </c>
      <c r="Q1433" s="278">
        <v>9858</v>
      </c>
    </row>
    <row r="1434" spans="1:17" ht="14" x14ac:dyDescent="0.3">
      <c r="A1434" s="54">
        <v>45282</v>
      </c>
      <c r="B1434" s="55" t="s">
        <v>111</v>
      </c>
      <c r="C1434" s="55" t="s">
        <v>165</v>
      </c>
      <c r="D1434" s="278">
        <v>9330</v>
      </c>
      <c r="E1434" s="278">
        <v>9109</v>
      </c>
      <c r="F1434" s="278">
        <v>10339</v>
      </c>
      <c r="G1434" s="278">
        <v>11177</v>
      </c>
      <c r="H1434" s="278">
        <v>10829</v>
      </c>
      <c r="I1434" s="278">
        <v>10863</v>
      </c>
      <c r="J1434" s="278">
        <v>5511</v>
      </c>
      <c r="K1434" s="278">
        <v>9455</v>
      </c>
      <c r="L1434" s="278">
        <v>9785</v>
      </c>
      <c r="M1434" s="278">
        <v>5620</v>
      </c>
      <c r="N1434" s="278">
        <v>9228</v>
      </c>
      <c r="O1434" s="278">
        <v>9774</v>
      </c>
      <c r="P1434" s="278">
        <v>9721</v>
      </c>
      <c r="Q1434" s="278">
        <v>9546</v>
      </c>
    </row>
    <row r="1435" spans="1:17" ht="14" x14ac:dyDescent="0.3">
      <c r="A1435" s="54">
        <v>45283</v>
      </c>
      <c r="B1435" s="55" t="s">
        <v>112</v>
      </c>
      <c r="C1435" s="55" t="s">
        <v>165</v>
      </c>
      <c r="D1435" s="278">
        <v>6784</v>
      </c>
      <c r="E1435" s="278">
        <v>6431</v>
      </c>
      <c r="F1435" s="278">
        <v>7270</v>
      </c>
      <c r="G1435" s="278">
        <v>7736</v>
      </c>
      <c r="H1435" s="278">
        <v>7628</v>
      </c>
      <c r="I1435" s="278">
        <v>7707</v>
      </c>
      <c r="J1435" s="278">
        <v>4092</v>
      </c>
      <c r="K1435" s="278">
        <v>6823</v>
      </c>
      <c r="L1435" s="278">
        <v>7223</v>
      </c>
      <c r="M1435" s="278">
        <v>4296</v>
      </c>
      <c r="N1435" s="278">
        <v>6649</v>
      </c>
      <c r="O1435" s="278">
        <v>6783</v>
      </c>
      <c r="P1435" s="278">
        <v>6931</v>
      </c>
      <c r="Q1435" s="278">
        <v>6805</v>
      </c>
    </row>
    <row r="1436" spans="1:17" ht="14" x14ac:dyDescent="0.3">
      <c r="A1436" s="56">
        <v>45284</v>
      </c>
      <c r="B1436" s="57" t="s">
        <v>114</v>
      </c>
      <c r="C1436" s="57" t="s">
        <v>165</v>
      </c>
      <c r="D1436" s="279">
        <v>5057</v>
      </c>
      <c r="E1436" s="279">
        <v>4612</v>
      </c>
      <c r="F1436" s="279">
        <v>5179</v>
      </c>
      <c r="G1436" s="279">
        <v>5147</v>
      </c>
      <c r="H1436" s="279">
        <v>5152</v>
      </c>
      <c r="I1436" s="279">
        <v>5262</v>
      </c>
      <c r="J1436" s="279">
        <v>3134</v>
      </c>
      <c r="K1436" s="279">
        <v>4848</v>
      </c>
      <c r="L1436" s="279">
        <v>4977</v>
      </c>
      <c r="M1436" s="279">
        <v>3198</v>
      </c>
      <c r="N1436" s="279">
        <v>4675</v>
      </c>
      <c r="O1436" s="279">
        <v>5239</v>
      </c>
      <c r="P1436" s="279">
        <v>4845</v>
      </c>
      <c r="Q1436" s="279">
        <v>4805</v>
      </c>
    </row>
    <row r="1437" spans="1:17" ht="14" x14ac:dyDescent="0.3">
      <c r="A1437" s="54">
        <v>45285</v>
      </c>
      <c r="B1437" s="55" t="s">
        <v>104</v>
      </c>
      <c r="C1437" s="55" t="s">
        <v>165</v>
      </c>
      <c r="D1437" s="278">
        <v>1909</v>
      </c>
      <c r="E1437" s="278">
        <v>1813</v>
      </c>
      <c r="F1437" s="278">
        <v>1793</v>
      </c>
      <c r="G1437" s="278">
        <v>1573</v>
      </c>
      <c r="H1437" s="278">
        <v>1661</v>
      </c>
      <c r="I1437" s="278">
        <v>1667</v>
      </c>
      <c r="J1437" s="278">
        <v>1834</v>
      </c>
      <c r="K1437" s="278">
        <v>1481</v>
      </c>
      <c r="L1437" s="278">
        <v>1249</v>
      </c>
      <c r="M1437" s="278">
        <v>461</v>
      </c>
      <c r="N1437" s="278">
        <v>1258</v>
      </c>
      <c r="O1437" s="278">
        <v>1680</v>
      </c>
      <c r="P1437" s="278">
        <v>1640</v>
      </c>
      <c r="Q1437" s="278">
        <v>1589</v>
      </c>
    </row>
    <row r="1438" spans="1:17" ht="14" x14ac:dyDescent="0.3">
      <c r="A1438" s="54">
        <v>45286</v>
      </c>
      <c r="B1438" s="55" t="s">
        <v>106</v>
      </c>
      <c r="C1438" s="55" t="s">
        <v>165</v>
      </c>
      <c r="D1438" s="278">
        <v>3582</v>
      </c>
      <c r="E1438" s="278">
        <v>3494</v>
      </c>
      <c r="F1438" s="278">
        <v>3829</v>
      </c>
      <c r="G1438" s="278">
        <v>3756</v>
      </c>
      <c r="H1438" s="278">
        <v>3647</v>
      </c>
      <c r="I1438" s="278">
        <v>3679</v>
      </c>
      <c r="J1438" s="278">
        <v>2398</v>
      </c>
      <c r="K1438" s="278">
        <v>3419</v>
      </c>
      <c r="L1438" s="278">
        <v>3445</v>
      </c>
      <c r="M1438" s="278">
        <v>1996</v>
      </c>
      <c r="N1438" s="278">
        <v>3416</v>
      </c>
      <c r="O1438" s="278">
        <v>3411</v>
      </c>
      <c r="P1438" s="278">
        <v>3487</v>
      </c>
      <c r="Q1438" s="278">
        <v>3422</v>
      </c>
    </row>
    <row r="1439" spans="1:17" ht="14" x14ac:dyDescent="0.3">
      <c r="A1439" s="54">
        <v>45287</v>
      </c>
      <c r="B1439" s="55" t="s">
        <v>108</v>
      </c>
      <c r="C1439" s="55" t="s">
        <v>165</v>
      </c>
      <c r="D1439" s="278">
        <v>5455</v>
      </c>
      <c r="E1439" s="278">
        <v>5722</v>
      </c>
      <c r="F1439" s="278">
        <v>6261</v>
      </c>
      <c r="G1439" s="278">
        <v>6429</v>
      </c>
      <c r="H1439" s="278">
        <v>6360</v>
      </c>
      <c r="I1439" s="278">
        <v>6527</v>
      </c>
      <c r="J1439" s="278">
        <v>3592</v>
      </c>
      <c r="K1439" s="278">
        <v>5743</v>
      </c>
      <c r="L1439" s="278">
        <v>5984</v>
      </c>
      <c r="M1439" s="278">
        <v>2988</v>
      </c>
      <c r="N1439" s="278">
        <v>5269</v>
      </c>
      <c r="O1439" s="278">
        <v>5684</v>
      </c>
      <c r="P1439" s="278">
        <v>5868</v>
      </c>
      <c r="Q1439" s="278">
        <v>5716</v>
      </c>
    </row>
    <row r="1440" spans="1:17" ht="14" x14ac:dyDescent="0.3">
      <c r="A1440" s="54">
        <v>45288</v>
      </c>
      <c r="B1440" s="55" t="s">
        <v>109</v>
      </c>
      <c r="C1440" s="55" t="s">
        <v>165</v>
      </c>
      <c r="D1440" s="278">
        <v>6030</v>
      </c>
      <c r="E1440" s="278">
        <v>6160</v>
      </c>
      <c r="F1440" s="278">
        <v>6848</v>
      </c>
      <c r="G1440" s="278">
        <v>7030</v>
      </c>
      <c r="H1440" s="278">
        <v>6985</v>
      </c>
      <c r="I1440" s="278">
        <v>7074</v>
      </c>
      <c r="J1440" s="278">
        <v>3706</v>
      </c>
      <c r="K1440" s="278">
        <v>6182</v>
      </c>
      <c r="L1440" s="278">
        <v>6662</v>
      </c>
      <c r="M1440" s="278">
        <v>3445</v>
      </c>
      <c r="N1440" s="278">
        <v>5928</v>
      </c>
      <c r="O1440" s="278">
        <v>6659</v>
      </c>
      <c r="P1440" s="278">
        <v>6381</v>
      </c>
      <c r="Q1440" s="278">
        <v>6269</v>
      </c>
    </row>
    <row r="1441" spans="1:17" ht="14" x14ac:dyDescent="0.3">
      <c r="A1441" s="54">
        <v>45289</v>
      </c>
      <c r="B1441" s="55" t="s">
        <v>111</v>
      </c>
      <c r="C1441" s="55" t="s">
        <v>165</v>
      </c>
      <c r="D1441" s="278">
        <v>6684</v>
      </c>
      <c r="E1441" s="278">
        <v>6410</v>
      </c>
      <c r="F1441" s="278">
        <v>7280</v>
      </c>
      <c r="G1441" s="278">
        <v>7594</v>
      </c>
      <c r="H1441" s="278">
        <v>7359</v>
      </c>
      <c r="I1441" s="278">
        <v>7425</v>
      </c>
      <c r="J1441" s="278">
        <v>3805</v>
      </c>
      <c r="K1441" s="278">
        <v>6566</v>
      </c>
      <c r="L1441" s="278">
        <v>7127</v>
      </c>
      <c r="M1441" s="278">
        <v>3589</v>
      </c>
      <c r="N1441" s="278">
        <v>6504</v>
      </c>
      <c r="O1441" s="278">
        <v>7230</v>
      </c>
      <c r="P1441" s="278">
        <v>6758</v>
      </c>
      <c r="Q1441" s="278">
        <v>6663</v>
      </c>
    </row>
    <row r="1442" spans="1:17" ht="14" x14ac:dyDescent="0.3">
      <c r="A1442" s="54">
        <v>45290</v>
      </c>
      <c r="B1442" s="55" t="s">
        <v>112</v>
      </c>
      <c r="C1442" s="55" t="s">
        <v>165</v>
      </c>
      <c r="D1442" s="278">
        <v>5520</v>
      </c>
      <c r="E1442" s="278">
        <v>5117</v>
      </c>
      <c r="F1442" s="278">
        <v>5739</v>
      </c>
      <c r="G1442" s="278">
        <v>5951</v>
      </c>
      <c r="H1442" s="278">
        <v>5861</v>
      </c>
      <c r="I1442" s="278">
        <v>6065</v>
      </c>
      <c r="J1442" s="278">
        <v>3235</v>
      </c>
      <c r="K1442" s="278">
        <v>5386</v>
      </c>
      <c r="L1442" s="278">
        <v>5924</v>
      </c>
      <c r="M1442" s="278">
        <v>2984</v>
      </c>
      <c r="N1442" s="278">
        <v>5327</v>
      </c>
      <c r="O1442" s="278">
        <v>5324</v>
      </c>
      <c r="P1442" s="278">
        <v>5466</v>
      </c>
      <c r="Q1442" s="278">
        <v>5354</v>
      </c>
    </row>
    <row r="1443" spans="1:17" ht="14" x14ac:dyDescent="0.3">
      <c r="A1443" s="56">
        <v>45291</v>
      </c>
      <c r="B1443" s="57" t="s">
        <v>114</v>
      </c>
      <c r="C1443" s="57" t="s">
        <v>165</v>
      </c>
      <c r="D1443" s="279">
        <v>4554</v>
      </c>
      <c r="E1443" s="279">
        <v>4118</v>
      </c>
      <c r="F1443" s="279">
        <v>4723</v>
      </c>
      <c r="G1443" s="279">
        <v>4621</v>
      </c>
      <c r="H1443" s="279">
        <v>4578</v>
      </c>
      <c r="I1443" s="279">
        <v>4758</v>
      </c>
      <c r="J1443" s="279">
        <v>2690</v>
      </c>
      <c r="K1443" s="279">
        <v>4346</v>
      </c>
      <c r="L1443" s="279">
        <v>4632</v>
      </c>
      <c r="M1443" s="279">
        <v>2502</v>
      </c>
      <c r="N1443" s="279">
        <v>4190</v>
      </c>
      <c r="O1443" s="279">
        <v>4882</v>
      </c>
      <c r="P1443" s="279">
        <v>4356</v>
      </c>
      <c r="Q1443" s="279">
        <v>4320</v>
      </c>
    </row>
    <row r="1444" spans="1:17" ht="14" x14ac:dyDescent="0.3">
      <c r="A1444" s="54">
        <v>45292</v>
      </c>
      <c r="B1444" s="55" t="s">
        <v>104</v>
      </c>
      <c r="C1444" s="55" t="s">
        <v>165</v>
      </c>
      <c r="D1444" s="278">
        <v>3316</v>
      </c>
      <c r="E1444" s="278">
        <v>3193</v>
      </c>
      <c r="F1444" s="278">
        <v>3608</v>
      </c>
      <c r="G1444" s="278">
        <v>3446</v>
      </c>
      <c r="H1444" s="278">
        <v>3659</v>
      </c>
      <c r="I1444" s="278">
        <v>3700</v>
      </c>
      <c r="J1444" s="278">
        <v>2145</v>
      </c>
      <c r="K1444" s="278">
        <v>3494</v>
      </c>
      <c r="L1444" s="278">
        <v>3737</v>
      </c>
      <c r="M1444" s="278">
        <v>2015</v>
      </c>
      <c r="N1444" s="278">
        <v>3366</v>
      </c>
      <c r="O1444" s="278">
        <v>2316</v>
      </c>
      <c r="P1444" s="278">
        <v>3409</v>
      </c>
      <c r="Q1444" s="278">
        <v>3271</v>
      </c>
    </row>
    <row r="1445" spans="1:17" ht="14" x14ac:dyDescent="0.3">
      <c r="A1445" s="54">
        <v>45293</v>
      </c>
      <c r="B1445" s="55" t="s">
        <v>106</v>
      </c>
      <c r="C1445" s="55" t="s">
        <v>165</v>
      </c>
      <c r="D1445" s="278">
        <v>6988</v>
      </c>
      <c r="E1445" s="278">
        <v>7282</v>
      </c>
      <c r="F1445" s="278">
        <v>8640</v>
      </c>
      <c r="G1445" s="278">
        <v>8624</v>
      </c>
      <c r="H1445" s="278">
        <v>8844</v>
      </c>
      <c r="I1445" s="278">
        <v>8532</v>
      </c>
      <c r="J1445" s="278">
        <v>4220</v>
      </c>
      <c r="K1445" s="278">
        <v>7851</v>
      </c>
      <c r="L1445" s="278">
        <v>8339</v>
      </c>
      <c r="M1445" s="278">
        <v>3880</v>
      </c>
      <c r="N1445" s="278">
        <v>7219</v>
      </c>
      <c r="O1445" s="278">
        <v>4694</v>
      </c>
      <c r="P1445" s="278">
        <v>7855</v>
      </c>
      <c r="Q1445" s="278">
        <v>7419</v>
      </c>
    </row>
    <row r="1446" spans="1:17" ht="14" x14ac:dyDescent="0.3">
      <c r="A1446" s="54">
        <v>45294</v>
      </c>
      <c r="B1446" s="55" t="s">
        <v>108</v>
      </c>
      <c r="C1446" s="55" t="s">
        <v>165</v>
      </c>
      <c r="D1446" s="278">
        <v>7365</v>
      </c>
      <c r="E1446" s="278">
        <v>8027</v>
      </c>
      <c r="F1446" s="278">
        <v>9126</v>
      </c>
      <c r="G1446" s="278">
        <v>10005</v>
      </c>
      <c r="H1446" s="278">
        <v>9831</v>
      </c>
      <c r="I1446" s="278">
        <v>9466</v>
      </c>
      <c r="J1446" s="278">
        <v>4672</v>
      </c>
      <c r="K1446" s="278">
        <v>8592</v>
      </c>
      <c r="L1446" s="278">
        <v>8751</v>
      </c>
      <c r="M1446" s="278">
        <v>4061</v>
      </c>
      <c r="N1446" s="278">
        <v>7636</v>
      </c>
      <c r="O1446" s="278">
        <v>6594</v>
      </c>
      <c r="P1446" s="278">
        <v>8620</v>
      </c>
      <c r="Q1446" s="278">
        <v>8235</v>
      </c>
    </row>
    <row r="1447" spans="1:17" ht="14" x14ac:dyDescent="0.3">
      <c r="A1447" s="54">
        <v>45295</v>
      </c>
      <c r="B1447" s="55" t="s">
        <v>109</v>
      </c>
      <c r="C1447" s="55" t="s">
        <v>165</v>
      </c>
      <c r="D1447" s="278">
        <v>7323</v>
      </c>
      <c r="E1447" s="278">
        <v>8141</v>
      </c>
      <c r="F1447" s="278">
        <v>9196</v>
      </c>
      <c r="G1447" s="278">
        <v>10056</v>
      </c>
      <c r="H1447" s="278">
        <v>10139</v>
      </c>
      <c r="I1447" s="278">
        <v>9552</v>
      </c>
      <c r="J1447" s="278">
        <v>4707</v>
      </c>
      <c r="K1447" s="278">
        <v>8430</v>
      </c>
      <c r="L1447" s="278">
        <v>8750</v>
      </c>
      <c r="M1447" s="278">
        <v>4193</v>
      </c>
      <c r="N1447" s="278">
        <v>7828</v>
      </c>
      <c r="O1447" s="278">
        <v>6999</v>
      </c>
      <c r="P1447" s="278">
        <v>8682</v>
      </c>
      <c r="Q1447" s="278">
        <v>8333</v>
      </c>
    </row>
    <row r="1448" spans="1:17" ht="14" x14ac:dyDescent="0.3">
      <c r="A1448" s="54">
        <v>45296</v>
      </c>
      <c r="B1448" s="55" t="s">
        <v>111</v>
      </c>
      <c r="C1448" s="55" t="s">
        <v>165</v>
      </c>
      <c r="D1448" s="278">
        <v>7691</v>
      </c>
      <c r="E1448" s="278">
        <v>8265</v>
      </c>
      <c r="F1448" s="278">
        <v>9327</v>
      </c>
      <c r="G1448" s="278">
        <v>10403</v>
      </c>
      <c r="H1448" s="278">
        <v>10044</v>
      </c>
      <c r="I1448" s="278">
        <v>9985</v>
      </c>
      <c r="J1448" s="278">
        <v>5050</v>
      </c>
      <c r="K1448" s="278">
        <v>9073</v>
      </c>
      <c r="L1448" s="278">
        <v>9309</v>
      </c>
      <c r="M1448" s="278">
        <v>4547</v>
      </c>
      <c r="N1448" s="278">
        <v>8155</v>
      </c>
      <c r="O1448" s="278">
        <v>7309</v>
      </c>
      <c r="P1448" s="278">
        <v>8985</v>
      </c>
      <c r="Q1448" s="278">
        <v>8641</v>
      </c>
    </row>
    <row r="1449" spans="1:17" ht="14" x14ac:dyDescent="0.3">
      <c r="A1449" s="54">
        <v>45297</v>
      </c>
      <c r="B1449" s="55" t="s">
        <v>112</v>
      </c>
      <c r="C1449" s="55" t="s">
        <v>165</v>
      </c>
      <c r="D1449" s="278">
        <v>5278</v>
      </c>
      <c r="E1449" s="278">
        <v>5686</v>
      </c>
      <c r="F1449" s="278">
        <v>6323</v>
      </c>
      <c r="G1449" s="278">
        <v>6799</v>
      </c>
      <c r="H1449" s="278">
        <v>6722</v>
      </c>
      <c r="I1449" s="278">
        <v>7017</v>
      </c>
      <c r="J1449" s="278">
        <v>3772</v>
      </c>
      <c r="K1449" s="278">
        <v>6368</v>
      </c>
      <c r="L1449" s="278">
        <v>6479</v>
      </c>
      <c r="M1449" s="278">
        <v>3488</v>
      </c>
      <c r="N1449" s="278">
        <v>5964</v>
      </c>
      <c r="O1449" s="278">
        <v>5468</v>
      </c>
      <c r="P1449" s="278">
        <v>6178</v>
      </c>
      <c r="Q1449" s="278">
        <v>6009</v>
      </c>
    </row>
    <row r="1450" spans="1:17" ht="14" x14ac:dyDescent="0.3">
      <c r="A1450" s="56">
        <v>45298</v>
      </c>
      <c r="B1450" s="57" t="s">
        <v>114</v>
      </c>
      <c r="C1450" s="57" t="s">
        <v>165</v>
      </c>
      <c r="D1450" s="279">
        <v>5265</v>
      </c>
      <c r="E1450" s="279">
        <v>5057</v>
      </c>
      <c r="F1450" s="279">
        <v>5652</v>
      </c>
      <c r="G1450" s="279">
        <v>5855</v>
      </c>
      <c r="H1450" s="279">
        <v>5883</v>
      </c>
      <c r="I1450" s="279">
        <v>6019</v>
      </c>
      <c r="J1450" s="279">
        <v>3227</v>
      </c>
      <c r="K1450" s="279">
        <v>5609</v>
      </c>
      <c r="L1450" s="279">
        <v>5631</v>
      </c>
      <c r="M1450" s="279">
        <v>2869</v>
      </c>
      <c r="N1450" s="279">
        <v>5201</v>
      </c>
      <c r="O1450" s="279">
        <v>5249</v>
      </c>
      <c r="P1450" s="279">
        <v>5432</v>
      </c>
      <c r="Q1450" s="279">
        <v>5308</v>
      </c>
    </row>
    <row r="1451" spans="1:17" ht="14" x14ac:dyDescent="0.3">
      <c r="A1451" s="54">
        <v>45299</v>
      </c>
      <c r="B1451" s="55" t="s">
        <v>104</v>
      </c>
      <c r="C1451" s="55" t="s">
        <v>165</v>
      </c>
      <c r="D1451" s="278">
        <v>8763</v>
      </c>
      <c r="E1451" s="278">
        <v>8969</v>
      </c>
      <c r="F1451" s="278">
        <v>10374</v>
      </c>
      <c r="G1451" s="278">
        <v>11048</v>
      </c>
      <c r="H1451" s="278">
        <v>10832</v>
      </c>
      <c r="I1451" s="278">
        <v>10552</v>
      </c>
      <c r="J1451" s="278">
        <v>5477</v>
      </c>
      <c r="K1451" s="278">
        <v>9454</v>
      </c>
      <c r="L1451" s="278">
        <v>9553</v>
      </c>
      <c r="M1451" s="278">
        <v>4916</v>
      </c>
      <c r="N1451" s="278">
        <v>8739</v>
      </c>
      <c r="O1451" s="278">
        <v>8524</v>
      </c>
      <c r="P1451" s="278">
        <v>9606</v>
      </c>
      <c r="Q1451" s="278">
        <v>9297</v>
      </c>
    </row>
    <row r="1452" spans="1:17" ht="14" x14ac:dyDescent="0.3">
      <c r="A1452" s="54">
        <v>45300</v>
      </c>
      <c r="B1452" s="55" t="s">
        <v>106</v>
      </c>
      <c r="C1452" s="55" t="s">
        <v>165</v>
      </c>
      <c r="D1452" s="278">
        <v>8271</v>
      </c>
      <c r="E1452" s="278">
        <v>8980</v>
      </c>
      <c r="F1452" s="278">
        <v>10006</v>
      </c>
      <c r="G1452" s="278">
        <v>11202</v>
      </c>
      <c r="H1452" s="278">
        <v>11048</v>
      </c>
      <c r="I1452" s="278">
        <v>10811</v>
      </c>
      <c r="J1452" s="278">
        <v>5473</v>
      </c>
      <c r="K1452" s="278">
        <v>9482</v>
      </c>
      <c r="L1452" s="278">
        <v>9294</v>
      </c>
      <c r="M1452" s="278">
        <v>4637</v>
      </c>
      <c r="N1452" s="278">
        <v>8488</v>
      </c>
      <c r="O1452" s="278">
        <v>8407</v>
      </c>
      <c r="P1452" s="278">
        <v>9585</v>
      </c>
      <c r="Q1452" s="278">
        <v>9239</v>
      </c>
    </row>
    <row r="1453" spans="1:17" ht="14" x14ac:dyDescent="0.3">
      <c r="A1453" s="54">
        <v>45301</v>
      </c>
      <c r="B1453" s="55" t="s">
        <v>108</v>
      </c>
      <c r="C1453" s="55" t="s">
        <v>165</v>
      </c>
      <c r="D1453" s="278">
        <v>8378</v>
      </c>
      <c r="E1453" s="278">
        <v>9088</v>
      </c>
      <c r="F1453" s="278">
        <v>10230</v>
      </c>
      <c r="G1453" s="278">
        <v>11230</v>
      </c>
      <c r="H1453" s="278">
        <v>11317</v>
      </c>
      <c r="I1453" s="278">
        <v>10860</v>
      </c>
      <c r="J1453" s="278">
        <v>5569</v>
      </c>
      <c r="K1453" s="278">
        <v>9719</v>
      </c>
      <c r="L1453" s="278">
        <v>9666</v>
      </c>
      <c r="M1453" s="278">
        <v>4663</v>
      </c>
      <c r="N1453" s="278">
        <v>8630</v>
      </c>
      <c r="O1453" s="278">
        <v>8684</v>
      </c>
      <c r="P1453" s="278">
        <v>9781</v>
      </c>
      <c r="Q1453" s="278">
        <v>9441</v>
      </c>
    </row>
    <row r="1454" spans="1:17" ht="14" x14ac:dyDescent="0.3">
      <c r="A1454" s="54">
        <v>45302</v>
      </c>
      <c r="B1454" s="55" t="s">
        <v>109</v>
      </c>
      <c r="C1454" s="55" t="s">
        <v>165</v>
      </c>
      <c r="D1454" s="278">
        <v>8605</v>
      </c>
      <c r="E1454" s="278">
        <v>8976</v>
      </c>
      <c r="F1454" s="278">
        <v>10178</v>
      </c>
      <c r="G1454" s="278">
        <v>11200</v>
      </c>
      <c r="H1454" s="278">
        <v>11248</v>
      </c>
      <c r="I1454" s="278">
        <v>10823</v>
      </c>
      <c r="J1454" s="278">
        <v>5664</v>
      </c>
      <c r="K1454" s="278">
        <v>9697</v>
      </c>
      <c r="L1454" s="278">
        <v>9777</v>
      </c>
      <c r="M1454" s="278">
        <v>4790</v>
      </c>
      <c r="N1454" s="278">
        <v>8701</v>
      </c>
      <c r="O1454" s="278">
        <v>8758</v>
      </c>
      <c r="P1454" s="278">
        <v>9776</v>
      </c>
      <c r="Q1454" s="278">
        <v>9451</v>
      </c>
    </row>
    <row r="1455" spans="1:17" ht="14" x14ac:dyDescent="0.3">
      <c r="A1455" s="54">
        <v>45303</v>
      </c>
      <c r="B1455" s="55" t="s">
        <v>111</v>
      </c>
      <c r="C1455" s="55" t="s">
        <v>165</v>
      </c>
      <c r="D1455" s="278">
        <v>8863</v>
      </c>
      <c r="E1455" s="278">
        <v>9288</v>
      </c>
      <c r="F1455" s="278">
        <v>10471</v>
      </c>
      <c r="G1455" s="278">
        <v>11559</v>
      </c>
      <c r="H1455" s="278">
        <v>11374</v>
      </c>
      <c r="I1455" s="278">
        <v>11211</v>
      </c>
      <c r="J1455" s="278">
        <v>5688</v>
      </c>
      <c r="K1455" s="278">
        <v>9930</v>
      </c>
      <c r="L1455" s="278">
        <v>10507</v>
      </c>
      <c r="M1455" s="278">
        <v>4999</v>
      </c>
      <c r="N1455" s="278">
        <v>9949</v>
      </c>
      <c r="O1455" s="278">
        <v>9244</v>
      </c>
      <c r="P1455" s="278">
        <v>10063</v>
      </c>
      <c r="Q1455" s="278">
        <v>9797</v>
      </c>
    </row>
    <row r="1456" spans="1:17" ht="14" x14ac:dyDescent="0.3">
      <c r="A1456" s="54">
        <v>45304</v>
      </c>
      <c r="B1456" s="55" t="s">
        <v>112</v>
      </c>
      <c r="C1456" s="55" t="s">
        <v>165</v>
      </c>
      <c r="D1456" s="278">
        <v>6030</v>
      </c>
      <c r="E1456" s="278">
        <v>6075</v>
      </c>
      <c r="F1456" s="278">
        <v>6863</v>
      </c>
      <c r="G1456" s="278">
        <v>7392</v>
      </c>
      <c r="H1456" s="278">
        <v>7220</v>
      </c>
      <c r="I1456" s="278">
        <v>7683</v>
      </c>
      <c r="J1456" s="278">
        <v>4193</v>
      </c>
      <c r="K1456" s="278">
        <v>6850</v>
      </c>
      <c r="L1456" s="278">
        <v>7167</v>
      </c>
      <c r="M1456" s="278">
        <v>3738</v>
      </c>
      <c r="N1456" s="278">
        <v>6878</v>
      </c>
      <c r="O1456" s="278">
        <v>6095</v>
      </c>
      <c r="P1456" s="278">
        <v>6709</v>
      </c>
      <c r="Q1456" s="278">
        <v>6553</v>
      </c>
    </row>
    <row r="1457" spans="1:17" ht="14" x14ac:dyDescent="0.3">
      <c r="A1457" s="56">
        <v>45305</v>
      </c>
      <c r="B1457" s="57" t="s">
        <v>114</v>
      </c>
      <c r="C1457" s="57" t="s">
        <v>165</v>
      </c>
      <c r="D1457" s="279">
        <v>5499</v>
      </c>
      <c r="E1457" s="279">
        <v>5353</v>
      </c>
      <c r="F1457" s="279">
        <v>5961</v>
      </c>
      <c r="G1457" s="279">
        <v>6137</v>
      </c>
      <c r="H1457" s="279">
        <v>6123</v>
      </c>
      <c r="I1457" s="279">
        <v>6234</v>
      </c>
      <c r="J1457" s="279">
        <v>3336</v>
      </c>
      <c r="K1457" s="279">
        <v>5726</v>
      </c>
      <c r="L1457" s="279">
        <v>5993</v>
      </c>
      <c r="M1457" s="279">
        <v>2970</v>
      </c>
      <c r="N1457" s="279">
        <v>5865</v>
      </c>
      <c r="O1457" s="279">
        <v>5561</v>
      </c>
      <c r="P1457" s="279">
        <v>5664</v>
      </c>
      <c r="Q1457" s="279">
        <v>5562</v>
      </c>
    </row>
    <row r="1458" spans="1:17" ht="14" x14ac:dyDescent="0.3">
      <c r="A1458" s="54">
        <v>45306</v>
      </c>
      <c r="B1458" s="55" t="s">
        <v>104</v>
      </c>
      <c r="C1458" s="55" t="s">
        <v>165</v>
      </c>
      <c r="D1458" s="278">
        <v>9187</v>
      </c>
      <c r="E1458" s="278">
        <v>9541</v>
      </c>
      <c r="F1458" s="278">
        <v>10813</v>
      </c>
      <c r="G1458" s="278">
        <v>11357</v>
      </c>
      <c r="H1458" s="278">
        <v>11211</v>
      </c>
      <c r="I1458" s="278">
        <v>10826</v>
      </c>
      <c r="J1458" s="278">
        <v>5832</v>
      </c>
      <c r="K1458" s="278">
        <v>9641</v>
      </c>
      <c r="L1458" s="278">
        <v>9697</v>
      </c>
      <c r="M1458" s="278">
        <v>4918</v>
      </c>
      <c r="N1458" s="278">
        <v>9001</v>
      </c>
      <c r="O1458" s="278">
        <v>8941</v>
      </c>
      <c r="P1458" s="278">
        <v>9944</v>
      </c>
      <c r="Q1458" s="278">
        <v>9628</v>
      </c>
    </row>
    <row r="1459" spans="1:17" ht="14" x14ac:dyDescent="0.3">
      <c r="A1459" s="54">
        <v>45307</v>
      </c>
      <c r="B1459" s="55" t="s">
        <v>106</v>
      </c>
      <c r="C1459" s="55" t="s">
        <v>165</v>
      </c>
      <c r="D1459" s="278">
        <v>8833</v>
      </c>
      <c r="E1459" s="278">
        <v>8708</v>
      </c>
      <c r="F1459" s="278">
        <v>10440</v>
      </c>
      <c r="G1459" s="278">
        <v>11186</v>
      </c>
      <c r="H1459" s="278">
        <v>11384</v>
      </c>
      <c r="I1459" s="278">
        <v>10827</v>
      </c>
      <c r="J1459" s="278">
        <v>5764</v>
      </c>
      <c r="K1459" s="278">
        <v>9858</v>
      </c>
      <c r="L1459" s="278">
        <v>9740</v>
      </c>
      <c r="M1459" s="278">
        <v>4537</v>
      </c>
      <c r="N1459" s="278">
        <v>8642</v>
      </c>
      <c r="O1459" s="278">
        <v>8539</v>
      </c>
      <c r="P1459" s="278">
        <v>9828</v>
      </c>
      <c r="Q1459" s="278">
        <v>9464</v>
      </c>
    </row>
    <row r="1460" spans="1:17" ht="14" x14ac:dyDescent="0.3">
      <c r="A1460" s="54">
        <v>45308</v>
      </c>
      <c r="B1460" s="55" t="s">
        <v>108</v>
      </c>
      <c r="C1460" s="55" t="s">
        <v>165</v>
      </c>
      <c r="D1460" s="278">
        <v>8680</v>
      </c>
      <c r="E1460" s="278">
        <v>9029</v>
      </c>
      <c r="F1460" s="278">
        <v>10314</v>
      </c>
      <c r="G1460" s="278">
        <v>11267</v>
      </c>
      <c r="H1460" s="278">
        <v>11329</v>
      </c>
      <c r="I1460" s="278">
        <v>10704</v>
      </c>
      <c r="J1460" s="278">
        <v>5702</v>
      </c>
      <c r="K1460" s="278">
        <v>9569</v>
      </c>
      <c r="L1460" s="278">
        <v>9657</v>
      </c>
      <c r="M1460" s="278">
        <v>4620</v>
      </c>
      <c r="N1460" s="278">
        <v>8677</v>
      </c>
      <c r="O1460" s="278">
        <v>8477</v>
      </c>
      <c r="P1460" s="278">
        <v>9776</v>
      </c>
      <c r="Q1460" s="278">
        <v>9422</v>
      </c>
    </row>
    <row r="1461" spans="1:17" ht="14" x14ac:dyDescent="0.3">
      <c r="A1461" s="54">
        <v>45309</v>
      </c>
      <c r="B1461" s="55" t="s">
        <v>109</v>
      </c>
      <c r="C1461" s="55" t="s">
        <v>165</v>
      </c>
      <c r="D1461" s="278">
        <v>8811</v>
      </c>
      <c r="E1461" s="278">
        <v>9237</v>
      </c>
      <c r="F1461" s="278">
        <v>10432</v>
      </c>
      <c r="G1461" s="278">
        <v>11299</v>
      </c>
      <c r="H1461" s="278">
        <v>11498</v>
      </c>
      <c r="I1461" s="278">
        <v>10923</v>
      </c>
      <c r="J1461" s="278">
        <v>5788</v>
      </c>
      <c r="K1461" s="278">
        <v>9652</v>
      </c>
      <c r="L1461" s="278">
        <v>9729</v>
      </c>
      <c r="M1461" s="278">
        <v>4204</v>
      </c>
      <c r="N1461" s="278">
        <v>8723</v>
      </c>
      <c r="O1461" s="278">
        <v>8727</v>
      </c>
      <c r="P1461" s="278">
        <v>9905</v>
      </c>
      <c r="Q1461" s="278">
        <v>9536</v>
      </c>
    </row>
    <row r="1462" spans="1:17" ht="14" x14ac:dyDescent="0.3">
      <c r="A1462" s="54">
        <v>45310</v>
      </c>
      <c r="B1462" s="55" t="s">
        <v>111</v>
      </c>
      <c r="C1462" s="55" t="s">
        <v>165</v>
      </c>
      <c r="D1462" s="278">
        <v>9211</v>
      </c>
      <c r="E1462" s="278">
        <v>9282</v>
      </c>
      <c r="F1462" s="278">
        <v>10709</v>
      </c>
      <c r="G1462" s="278">
        <v>11544</v>
      </c>
      <c r="H1462" s="278">
        <v>11517</v>
      </c>
      <c r="I1462" s="278">
        <v>11233</v>
      </c>
      <c r="J1462" s="278">
        <v>5950</v>
      </c>
      <c r="K1462" s="278">
        <v>9896</v>
      </c>
      <c r="L1462" s="278">
        <v>10002</v>
      </c>
      <c r="M1462" s="278">
        <v>4641</v>
      </c>
      <c r="N1462" s="278">
        <v>9218</v>
      </c>
      <c r="O1462" s="278">
        <v>9298</v>
      </c>
      <c r="P1462" s="278">
        <v>10096</v>
      </c>
      <c r="Q1462" s="278">
        <v>9778</v>
      </c>
    </row>
    <row r="1463" spans="1:17" ht="14" x14ac:dyDescent="0.3">
      <c r="A1463" s="54">
        <v>45311</v>
      </c>
      <c r="B1463" s="55" t="s">
        <v>112</v>
      </c>
      <c r="C1463" s="55" t="s">
        <v>165</v>
      </c>
      <c r="D1463" s="278">
        <v>6168</v>
      </c>
      <c r="E1463" s="278">
        <v>6002</v>
      </c>
      <c r="F1463" s="278">
        <v>6910</v>
      </c>
      <c r="G1463" s="278">
        <v>7246</v>
      </c>
      <c r="H1463" s="278">
        <v>7324</v>
      </c>
      <c r="I1463" s="278">
        <v>7503</v>
      </c>
      <c r="J1463" s="278">
        <v>4239</v>
      </c>
      <c r="K1463" s="278">
        <v>6823</v>
      </c>
      <c r="L1463" s="278">
        <v>6682</v>
      </c>
      <c r="M1463" s="278">
        <v>3751</v>
      </c>
      <c r="N1463" s="278">
        <v>6215</v>
      </c>
      <c r="O1463" s="278">
        <v>5971</v>
      </c>
      <c r="P1463" s="278">
        <v>6651</v>
      </c>
      <c r="Q1463" s="278">
        <v>6464</v>
      </c>
    </row>
    <row r="1464" spans="1:17" ht="14" x14ac:dyDescent="0.3">
      <c r="A1464" s="56">
        <v>45312</v>
      </c>
      <c r="B1464" s="57" t="s">
        <v>114</v>
      </c>
      <c r="C1464" s="57" t="s">
        <v>165</v>
      </c>
      <c r="D1464" s="279">
        <v>5256</v>
      </c>
      <c r="E1464" s="279">
        <v>4958</v>
      </c>
      <c r="F1464" s="279">
        <v>5737</v>
      </c>
      <c r="G1464" s="279">
        <v>5937</v>
      </c>
      <c r="H1464" s="279">
        <v>6099</v>
      </c>
      <c r="I1464" s="279">
        <v>5977</v>
      </c>
      <c r="J1464" s="279">
        <v>3341</v>
      </c>
      <c r="K1464" s="279">
        <v>5586</v>
      </c>
      <c r="L1464" s="279">
        <v>5383</v>
      </c>
      <c r="M1464" s="279">
        <v>2584</v>
      </c>
      <c r="N1464" s="279">
        <v>4888</v>
      </c>
      <c r="O1464" s="279">
        <v>5100</v>
      </c>
      <c r="P1464" s="279">
        <v>5444</v>
      </c>
      <c r="Q1464" s="279">
        <v>5283</v>
      </c>
    </row>
    <row r="1465" spans="1:17" ht="14" x14ac:dyDescent="0.3">
      <c r="A1465" s="54">
        <v>45313</v>
      </c>
      <c r="B1465" s="55" t="s">
        <v>104</v>
      </c>
      <c r="C1465" s="55" t="s">
        <v>165</v>
      </c>
      <c r="D1465" s="278">
        <v>8774</v>
      </c>
      <c r="E1465" s="278">
        <v>9057</v>
      </c>
      <c r="F1465" s="278">
        <v>10429</v>
      </c>
      <c r="G1465" s="278">
        <v>10922</v>
      </c>
      <c r="H1465" s="278">
        <v>10974</v>
      </c>
      <c r="I1465" s="278">
        <v>10502</v>
      </c>
      <c r="J1465" s="278">
        <v>5587</v>
      </c>
      <c r="K1465" s="278">
        <v>9508</v>
      </c>
      <c r="L1465" s="278">
        <v>9346</v>
      </c>
      <c r="M1465" s="278">
        <v>4771</v>
      </c>
      <c r="N1465" s="278">
        <v>8766</v>
      </c>
      <c r="O1465" s="278">
        <v>8704</v>
      </c>
      <c r="P1465" s="278">
        <v>9628</v>
      </c>
      <c r="Q1465" s="278">
        <v>9328</v>
      </c>
    </row>
    <row r="1466" spans="1:17" ht="14" x14ac:dyDescent="0.3">
      <c r="A1466" s="54">
        <v>45314</v>
      </c>
      <c r="B1466" s="55" t="s">
        <v>106</v>
      </c>
      <c r="C1466" s="55" t="s">
        <v>165</v>
      </c>
      <c r="D1466" s="278">
        <v>8523</v>
      </c>
      <c r="E1466" s="278">
        <v>8866</v>
      </c>
      <c r="F1466" s="278">
        <v>10279</v>
      </c>
      <c r="G1466" s="278">
        <v>11069</v>
      </c>
      <c r="H1466" s="278">
        <v>10816</v>
      </c>
      <c r="I1466" s="278">
        <v>10607</v>
      </c>
      <c r="J1466" s="278">
        <v>5486</v>
      </c>
      <c r="K1466" s="278">
        <v>9419</v>
      </c>
      <c r="L1466" s="278">
        <v>9421</v>
      </c>
      <c r="M1466" s="278">
        <v>4812</v>
      </c>
      <c r="N1466" s="278">
        <v>8376</v>
      </c>
      <c r="O1466" s="278">
        <v>9009</v>
      </c>
      <c r="P1466" s="278">
        <v>9557</v>
      </c>
      <c r="Q1466" s="278">
        <v>9275</v>
      </c>
    </row>
    <row r="1467" spans="1:17" ht="14" x14ac:dyDescent="0.3">
      <c r="A1467" s="54">
        <v>45315</v>
      </c>
      <c r="B1467" s="55" t="s">
        <v>108</v>
      </c>
      <c r="C1467" s="55" t="s">
        <v>165</v>
      </c>
      <c r="D1467" s="278">
        <v>8716</v>
      </c>
      <c r="E1467" s="278">
        <v>9257</v>
      </c>
      <c r="F1467" s="278">
        <v>10358</v>
      </c>
      <c r="G1467" s="278">
        <v>11272</v>
      </c>
      <c r="H1467" s="278">
        <v>11219</v>
      </c>
      <c r="I1467" s="278">
        <v>10633</v>
      </c>
      <c r="J1467" s="278">
        <v>5591</v>
      </c>
      <c r="K1467" s="278">
        <v>9640</v>
      </c>
      <c r="L1467" s="278">
        <v>9580</v>
      </c>
      <c r="M1467" s="278">
        <v>4793</v>
      </c>
      <c r="N1467" s="278">
        <v>8816</v>
      </c>
      <c r="O1467" s="278">
        <v>9028</v>
      </c>
      <c r="P1467" s="278">
        <v>9778</v>
      </c>
      <c r="Q1467" s="278">
        <v>9480</v>
      </c>
    </row>
    <row r="1468" spans="1:17" ht="14" x14ac:dyDescent="0.3">
      <c r="A1468" s="54">
        <v>45316</v>
      </c>
      <c r="B1468" s="55" t="s">
        <v>109</v>
      </c>
      <c r="C1468" s="55" t="s">
        <v>165</v>
      </c>
      <c r="D1468" s="278">
        <v>8959</v>
      </c>
      <c r="E1468" s="278">
        <v>9138</v>
      </c>
      <c r="F1468" s="278">
        <v>10429</v>
      </c>
      <c r="G1468" s="278">
        <v>11219</v>
      </c>
      <c r="H1468" s="278">
        <v>11194</v>
      </c>
      <c r="I1468" s="278">
        <v>10763</v>
      </c>
      <c r="J1468" s="278">
        <v>5538</v>
      </c>
      <c r="K1468" s="278">
        <v>9570</v>
      </c>
      <c r="L1468" s="278">
        <v>9698</v>
      </c>
      <c r="M1468" s="278">
        <v>4853</v>
      </c>
      <c r="N1468" s="278">
        <v>8777</v>
      </c>
      <c r="O1468" s="278">
        <v>9254</v>
      </c>
      <c r="P1468" s="278">
        <v>9782</v>
      </c>
      <c r="Q1468" s="278">
        <v>9501</v>
      </c>
    </row>
    <row r="1469" spans="1:17" ht="14" x14ac:dyDescent="0.3">
      <c r="A1469" s="54">
        <v>45317</v>
      </c>
      <c r="B1469" s="55" t="s">
        <v>111</v>
      </c>
      <c r="C1469" s="55" t="s">
        <v>165</v>
      </c>
      <c r="D1469" s="278">
        <v>9709</v>
      </c>
      <c r="E1469" s="278">
        <v>9644</v>
      </c>
      <c r="F1469" s="278">
        <v>11010</v>
      </c>
      <c r="G1469" s="278">
        <v>11887</v>
      </c>
      <c r="H1469" s="278">
        <v>11639</v>
      </c>
      <c r="I1469" s="278">
        <v>11327</v>
      </c>
      <c r="J1469" s="278">
        <v>5689</v>
      </c>
      <c r="K1469" s="278">
        <v>9990</v>
      </c>
      <c r="L1469" s="278">
        <v>10234</v>
      </c>
      <c r="M1469" s="278">
        <v>5349</v>
      </c>
      <c r="N1469" s="278">
        <v>9448</v>
      </c>
      <c r="O1469" s="278">
        <v>9711</v>
      </c>
      <c r="P1469" s="278">
        <v>10277</v>
      </c>
      <c r="Q1469" s="278">
        <v>10003</v>
      </c>
    </row>
    <row r="1470" spans="1:17" ht="14" x14ac:dyDescent="0.3">
      <c r="A1470" s="54">
        <v>45318</v>
      </c>
      <c r="B1470" s="55" t="s">
        <v>112</v>
      </c>
      <c r="C1470" s="55" t="s">
        <v>165</v>
      </c>
      <c r="D1470" s="278">
        <v>6546</v>
      </c>
      <c r="E1470" s="278">
        <v>6289</v>
      </c>
      <c r="F1470" s="278">
        <v>7263</v>
      </c>
      <c r="G1470" s="278">
        <v>7593</v>
      </c>
      <c r="H1470" s="278">
        <v>7591</v>
      </c>
      <c r="I1470" s="278">
        <v>7735</v>
      </c>
      <c r="J1470" s="278">
        <v>4287</v>
      </c>
      <c r="K1470" s="278">
        <v>6974</v>
      </c>
      <c r="L1470" s="278">
        <v>6984</v>
      </c>
      <c r="M1470" s="278">
        <v>3788</v>
      </c>
      <c r="N1470" s="278">
        <v>6585</v>
      </c>
      <c r="O1470" s="278">
        <v>6301</v>
      </c>
      <c r="P1470" s="278">
        <v>6906</v>
      </c>
      <c r="Q1470" s="278">
        <v>6723</v>
      </c>
    </row>
    <row r="1471" spans="1:17" ht="14" x14ac:dyDescent="0.3">
      <c r="A1471" s="56">
        <v>45319</v>
      </c>
      <c r="B1471" s="57" t="s">
        <v>114</v>
      </c>
      <c r="C1471" s="57" t="s">
        <v>165</v>
      </c>
      <c r="D1471" s="279">
        <v>5663</v>
      </c>
      <c r="E1471" s="279">
        <v>5339</v>
      </c>
      <c r="F1471" s="279">
        <v>6153</v>
      </c>
      <c r="G1471" s="279">
        <v>6273</v>
      </c>
      <c r="H1471" s="279">
        <v>6267</v>
      </c>
      <c r="I1471" s="279">
        <v>6287</v>
      </c>
      <c r="J1471" s="279">
        <v>3442</v>
      </c>
      <c r="K1471" s="279">
        <v>5816</v>
      </c>
      <c r="L1471" s="279">
        <v>5809</v>
      </c>
      <c r="M1471" s="279">
        <v>2897</v>
      </c>
      <c r="N1471" s="279">
        <v>5441</v>
      </c>
      <c r="O1471" s="279">
        <v>5662</v>
      </c>
      <c r="P1471" s="279">
        <v>5743</v>
      </c>
      <c r="Q1471" s="279">
        <v>5613</v>
      </c>
    </row>
    <row r="1472" spans="1:17" ht="14" x14ac:dyDescent="0.3">
      <c r="A1472" s="54">
        <v>45320</v>
      </c>
      <c r="B1472" s="55" t="s">
        <v>104</v>
      </c>
      <c r="C1472" s="55" t="s">
        <v>165</v>
      </c>
      <c r="D1472" s="278">
        <v>8647</v>
      </c>
      <c r="E1472" s="278">
        <v>8952</v>
      </c>
      <c r="F1472" s="278">
        <v>10292</v>
      </c>
      <c r="G1472" s="278">
        <v>11020</v>
      </c>
      <c r="H1472" s="278">
        <v>10765</v>
      </c>
      <c r="I1472" s="278">
        <v>10536</v>
      </c>
      <c r="J1472" s="278">
        <v>5503</v>
      </c>
      <c r="K1472" s="278">
        <v>9503</v>
      </c>
      <c r="L1472" s="278">
        <v>9499</v>
      </c>
      <c r="M1472" s="278">
        <v>4923</v>
      </c>
      <c r="N1472" s="278">
        <v>8604</v>
      </c>
      <c r="O1472" s="278">
        <v>8842</v>
      </c>
      <c r="P1472" s="278">
        <v>9584</v>
      </c>
      <c r="Q1472" s="278">
        <v>9299</v>
      </c>
    </row>
    <row r="1473" spans="1:17" ht="14" x14ac:dyDescent="0.3">
      <c r="A1473" s="54">
        <v>45321</v>
      </c>
      <c r="B1473" s="55" t="s">
        <v>106</v>
      </c>
      <c r="C1473" s="55" t="s">
        <v>165</v>
      </c>
      <c r="D1473" s="278">
        <v>8899</v>
      </c>
      <c r="E1473" s="278">
        <v>9186</v>
      </c>
      <c r="F1473" s="278">
        <v>10320</v>
      </c>
      <c r="G1473" s="278">
        <v>11125</v>
      </c>
      <c r="H1473" s="278">
        <v>11186</v>
      </c>
      <c r="I1473" s="278">
        <v>10642</v>
      </c>
      <c r="J1473" s="278">
        <v>5486</v>
      </c>
      <c r="K1473" s="278">
        <v>9448</v>
      </c>
      <c r="L1473" s="278">
        <v>9497</v>
      </c>
      <c r="M1473" s="278">
        <v>4893</v>
      </c>
      <c r="N1473" s="278">
        <v>8652</v>
      </c>
      <c r="O1473" s="278">
        <v>9001</v>
      </c>
      <c r="P1473" s="278">
        <v>9705</v>
      </c>
      <c r="Q1473" s="278">
        <v>9412</v>
      </c>
    </row>
    <row r="1474" spans="1:17" ht="14" x14ac:dyDescent="0.3">
      <c r="A1474" s="54">
        <v>45322</v>
      </c>
      <c r="B1474" s="55" t="s">
        <v>108</v>
      </c>
      <c r="C1474" s="55" t="s">
        <v>165</v>
      </c>
      <c r="D1474" s="278">
        <v>9005</v>
      </c>
      <c r="E1474" s="278">
        <v>9406</v>
      </c>
      <c r="F1474" s="278">
        <v>10797</v>
      </c>
      <c r="G1474" s="278">
        <v>11821</v>
      </c>
      <c r="H1474" s="278">
        <v>11610</v>
      </c>
      <c r="I1474" s="278">
        <v>11037</v>
      </c>
      <c r="J1474" s="278">
        <v>5608</v>
      </c>
      <c r="K1474" s="278">
        <v>9860</v>
      </c>
      <c r="L1474" s="278">
        <v>9933</v>
      </c>
      <c r="M1474" s="278">
        <v>4970</v>
      </c>
      <c r="N1474" s="278">
        <v>8863</v>
      </c>
      <c r="O1474" s="278">
        <v>9064</v>
      </c>
      <c r="P1474" s="278">
        <v>10091</v>
      </c>
      <c r="Q1474" s="278">
        <v>9752</v>
      </c>
    </row>
    <row r="1475" spans="1:17" ht="14" x14ac:dyDescent="0.3">
      <c r="A1475" s="54">
        <v>45323</v>
      </c>
      <c r="B1475" s="55" t="s">
        <v>109</v>
      </c>
      <c r="C1475" s="55" t="s">
        <v>165</v>
      </c>
      <c r="D1475" s="278">
        <v>9004</v>
      </c>
      <c r="E1475" s="278">
        <v>9539</v>
      </c>
      <c r="F1475" s="278">
        <v>10749</v>
      </c>
      <c r="G1475" s="278">
        <v>11700</v>
      </c>
      <c r="H1475" s="278">
        <v>11613</v>
      </c>
      <c r="I1475" s="278">
        <v>10941</v>
      </c>
      <c r="J1475" s="278">
        <v>5570</v>
      </c>
      <c r="K1475" s="278">
        <v>9706</v>
      </c>
      <c r="L1475" s="278">
        <v>9845</v>
      </c>
      <c r="M1475" s="278">
        <v>4986</v>
      </c>
      <c r="N1475" s="278">
        <v>9156</v>
      </c>
      <c r="O1475" s="278">
        <v>9396</v>
      </c>
      <c r="P1475" s="278">
        <v>10049</v>
      </c>
      <c r="Q1475" s="278">
        <v>9762</v>
      </c>
    </row>
    <row r="1476" spans="1:17" ht="14" x14ac:dyDescent="0.3">
      <c r="A1476" s="54">
        <v>45324</v>
      </c>
      <c r="B1476" s="55" t="s">
        <v>111</v>
      </c>
      <c r="C1476" s="55" t="s">
        <v>165</v>
      </c>
      <c r="D1476" s="278">
        <v>9306</v>
      </c>
      <c r="E1476" s="278">
        <v>9348</v>
      </c>
      <c r="F1476" s="278">
        <v>10628</v>
      </c>
      <c r="G1476" s="278">
        <v>11634</v>
      </c>
      <c r="H1476" s="278">
        <v>11288</v>
      </c>
      <c r="I1476" s="278">
        <v>11181</v>
      </c>
      <c r="J1476" s="278">
        <v>5675</v>
      </c>
      <c r="K1476" s="278">
        <v>9730</v>
      </c>
      <c r="L1476" s="278">
        <v>10038</v>
      </c>
      <c r="M1476" s="278">
        <v>5116</v>
      </c>
      <c r="N1476" s="278">
        <v>9169</v>
      </c>
      <c r="O1476" s="278">
        <v>9358</v>
      </c>
      <c r="P1476" s="278">
        <v>10027</v>
      </c>
      <c r="Q1476" s="278">
        <v>9745</v>
      </c>
    </row>
    <row r="1477" spans="1:17" ht="14" x14ac:dyDescent="0.3">
      <c r="A1477" s="54">
        <v>45325</v>
      </c>
      <c r="B1477" s="55" t="s">
        <v>112</v>
      </c>
      <c r="C1477" s="55" t="s">
        <v>165</v>
      </c>
      <c r="D1477" s="278">
        <v>6384</v>
      </c>
      <c r="E1477" s="278">
        <v>6050</v>
      </c>
      <c r="F1477" s="278">
        <v>6942</v>
      </c>
      <c r="G1477" s="278">
        <v>7249</v>
      </c>
      <c r="H1477" s="278">
        <v>7250</v>
      </c>
      <c r="I1477" s="278">
        <v>7346</v>
      </c>
      <c r="J1477" s="278">
        <v>4026</v>
      </c>
      <c r="K1477" s="278">
        <v>6638</v>
      </c>
      <c r="L1477" s="278">
        <v>6680</v>
      </c>
      <c r="M1477" s="278">
        <v>3699</v>
      </c>
      <c r="N1477" s="278">
        <v>5982</v>
      </c>
      <c r="O1477" s="278">
        <v>6056</v>
      </c>
      <c r="P1477" s="278">
        <v>6595</v>
      </c>
      <c r="Q1477" s="278">
        <v>6412</v>
      </c>
    </row>
    <row r="1478" spans="1:17" ht="14" x14ac:dyDescent="0.3">
      <c r="A1478" s="56">
        <v>45326</v>
      </c>
      <c r="B1478" s="57" t="s">
        <v>114</v>
      </c>
      <c r="C1478" s="57" t="s">
        <v>165</v>
      </c>
      <c r="D1478" s="279">
        <v>5643</v>
      </c>
      <c r="E1478" s="279">
        <v>5343</v>
      </c>
      <c r="F1478" s="279">
        <v>6082</v>
      </c>
      <c r="G1478" s="279">
        <v>6187</v>
      </c>
      <c r="H1478" s="279">
        <v>6349</v>
      </c>
      <c r="I1478" s="279">
        <v>6122</v>
      </c>
      <c r="J1478" s="279">
        <v>3289</v>
      </c>
      <c r="K1478" s="279">
        <v>5712</v>
      </c>
      <c r="L1478" s="279">
        <v>5822</v>
      </c>
      <c r="M1478" s="279">
        <v>2854</v>
      </c>
      <c r="N1478" s="279">
        <v>5562</v>
      </c>
      <c r="O1478" s="279">
        <v>5619</v>
      </c>
      <c r="P1478" s="279">
        <v>5693</v>
      </c>
      <c r="Q1478" s="279">
        <v>5574</v>
      </c>
    </row>
    <row r="1479" spans="1:17" ht="14" x14ac:dyDescent="0.3">
      <c r="A1479" s="54">
        <v>45327</v>
      </c>
      <c r="B1479" s="55" t="s">
        <v>104</v>
      </c>
      <c r="C1479" s="55" t="s">
        <v>165</v>
      </c>
      <c r="D1479" s="278">
        <v>8784</v>
      </c>
      <c r="E1479" s="278">
        <v>8976</v>
      </c>
      <c r="F1479" s="278">
        <v>10231</v>
      </c>
      <c r="G1479" s="278">
        <v>10841</v>
      </c>
      <c r="H1479" s="278">
        <v>10843</v>
      </c>
      <c r="I1479" s="278">
        <v>10514</v>
      </c>
      <c r="J1479" s="278">
        <v>5375</v>
      </c>
      <c r="K1479" s="278">
        <v>9374</v>
      </c>
      <c r="L1479" s="278">
        <v>9299</v>
      </c>
      <c r="M1479" s="278">
        <v>4813</v>
      </c>
      <c r="N1479" s="278">
        <v>8790</v>
      </c>
      <c r="O1479" s="278">
        <v>8755</v>
      </c>
      <c r="P1479" s="278">
        <v>9526</v>
      </c>
      <c r="Q1479" s="278">
        <v>9250</v>
      </c>
    </row>
    <row r="1480" spans="1:17" ht="14" x14ac:dyDescent="0.3">
      <c r="A1480" s="54">
        <v>45328</v>
      </c>
      <c r="B1480" s="55" t="s">
        <v>106</v>
      </c>
      <c r="C1480" s="55" t="s">
        <v>165</v>
      </c>
      <c r="D1480" s="278">
        <v>8514</v>
      </c>
      <c r="E1480" s="278">
        <v>9008</v>
      </c>
      <c r="F1480" s="278">
        <v>10005</v>
      </c>
      <c r="G1480" s="278">
        <v>11138</v>
      </c>
      <c r="H1480" s="278">
        <v>10827</v>
      </c>
      <c r="I1480" s="278">
        <v>10525</v>
      </c>
      <c r="J1480" s="278">
        <v>5355</v>
      </c>
      <c r="K1480" s="278">
        <v>9418</v>
      </c>
      <c r="L1480" s="278">
        <v>9298</v>
      </c>
      <c r="M1480" s="278">
        <v>4776</v>
      </c>
      <c r="N1480" s="278">
        <v>8529</v>
      </c>
      <c r="O1480" s="278">
        <v>9147</v>
      </c>
      <c r="P1480" s="278">
        <v>9526</v>
      </c>
      <c r="Q1480" s="278">
        <v>9266</v>
      </c>
    </row>
    <row r="1481" spans="1:17" ht="14" x14ac:dyDescent="0.3">
      <c r="A1481" s="54">
        <v>45329</v>
      </c>
      <c r="B1481" s="55" t="s">
        <v>108</v>
      </c>
      <c r="C1481" s="55" t="s">
        <v>165</v>
      </c>
      <c r="D1481" s="278">
        <v>8596</v>
      </c>
      <c r="E1481" s="278">
        <v>9342</v>
      </c>
      <c r="F1481" s="278">
        <v>10434</v>
      </c>
      <c r="G1481" s="278">
        <v>11545</v>
      </c>
      <c r="H1481" s="278">
        <v>11370</v>
      </c>
      <c r="I1481" s="278">
        <v>10736</v>
      </c>
      <c r="J1481" s="278">
        <v>5502</v>
      </c>
      <c r="K1481" s="278">
        <v>9453</v>
      </c>
      <c r="L1481" s="278">
        <v>9551</v>
      </c>
      <c r="M1481" s="278">
        <v>4859</v>
      </c>
      <c r="N1481" s="278">
        <v>8966</v>
      </c>
      <c r="O1481" s="278">
        <v>9044</v>
      </c>
      <c r="P1481" s="278">
        <v>9814</v>
      </c>
      <c r="Q1481" s="278">
        <v>9522</v>
      </c>
    </row>
    <row r="1482" spans="1:17" ht="14" x14ac:dyDescent="0.3">
      <c r="A1482" s="54">
        <v>45330</v>
      </c>
      <c r="B1482" s="55" t="s">
        <v>109</v>
      </c>
      <c r="C1482" s="55" t="s">
        <v>165</v>
      </c>
      <c r="D1482" s="278">
        <v>8601</v>
      </c>
      <c r="E1482" s="278">
        <v>8966</v>
      </c>
      <c r="F1482" s="278">
        <v>9475</v>
      </c>
      <c r="G1482" s="278">
        <v>10728</v>
      </c>
      <c r="H1482" s="278">
        <v>11125</v>
      </c>
      <c r="I1482" s="278">
        <v>10669</v>
      </c>
      <c r="J1482" s="278">
        <v>5478</v>
      </c>
      <c r="K1482" s="278">
        <v>9450</v>
      </c>
      <c r="L1482" s="278">
        <v>9572</v>
      </c>
      <c r="M1482" s="278">
        <v>4716</v>
      </c>
      <c r="N1482" s="278">
        <v>8465</v>
      </c>
      <c r="O1482" s="278">
        <v>9285</v>
      </c>
      <c r="P1482" s="278">
        <v>9548</v>
      </c>
      <c r="Q1482" s="278">
        <v>9289</v>
      </c>
    </row>
    <row r="1483" spans="1:17" ht="14" x14ac:dyDescent="0.3">
      <c r="A1483" s="54">
        <v>45331</v>
      </c>
      <c r="B1483" s="55" t="s">
        <v>111</v>
      </c>
      <c r="C1483" s="55" t="s">
        <v>165</v>
      </c>
      <c r="D1483" s="278">
        <v>9040</v>
      </c>
      <c r="E1483" s="278">
        <v>9330</v>
      </c>
      <c r="F1483" s="278">
        <v>10583</v>
      </c>
      <c r="G1483" s="278">
        <v>11371</v>
      </c>
      <c r="H1483" s="278">
        <v>11318</v>
      </c>
      <c r="I1483" s="278">
        <v>11087</v>
      </c>
      <c r="J1483" s="278">
        <v>5827</v>
      </c>
      <c r="K1483" s="278">
        <v>9901</v>
      </c>
      <c r="L1483" s="278">
        <v>9939</v>
      </c>
      <c r="M1483" s="278">
        <v>5349</v>
      </c>
      <c r="N1483" s="278">
        <v>9123</v>
      </c>
      <c r="O1483" s="278">
        <v>9332</v>
      </c>
      <c r="P1483" s="278">
        <v>10005</v>
      </c>
      <c r="Q1483" s="278">
        <v>9730</v>
      </c>
    </row>
    <row r="1484" spans="1:17" ht="14" x14ac:dyDescent="0.3">
      <c r="A1484" s="54">
        <v>45332</v>
      </c>
      <c r="B1484" s="55" t="s">
        <v>112</v>
      </c>
      <c r="C1484" s="55" t="s">
        <v>165</v>
      </c>
      <c r="D1484" s="278">
        <v>6150</v>
      </c>
      <c r="E1484" s="278">
        <v>6150</v>
      </c>
      <c r="F1484" s="278">
        <v>6853</v>
      </c>
      <c r="G1484" s="278">
        <v>7281</v>
      </c>
      <c r="H1484" s="278">
        <v>7147</v>
      </c>
      <c r="I1484" s="278">
        <v>7396</v>
      </c>
      <c r="J1484" s="278">
        <v>4109</v>
      </c>
      <c r="K1484" s="278">
        <v>6619</v>
      </c>
      <c r="L1484" s="278">
        <v>6642</v>
      </c>
      <c r="M1484" s="278">
        <v>3792</v>
      </c>
      <c r="N1484" s="278">
        <v>5899</v>
      </c>
      <c r="O1484" s="278">
        <v>6094</v>
      </c>
      <c r="P1484" s="278">
        <v>6577</v>
      </c>
      <c r="Q1484" s="278">
        <v>6398</v>
      </c>
    </row>
    <row r="1485" spans="1:17" ht="14" x14ac:dyDescent="0.3">
      <c r="A1485" s="56">
        <v>45333</v>
      </c>
      <c r="B1485" s="57" t="s">
        <v>114</v>
      </c>
      <c r="C1485" s="57" t="s">
        <v>165</v>
      </c>
      <c r="D1485" s="279">
        <v>5510</v>
      </c>
      <c r="E1485" s="279">
        <v>5228</v>
      </c>
      <c r="F1485" s="279">
        <v>5863</v>
      </c>
      <c r="G1485" s="279">
        <v>6094</v>
      </c>
      <c r="H1485" s="279">
        <v>6019</v>
      </c>
      <c r="I1485" s="279">
        <v>6131</v>
      </c>
      <c r="J1485" s="279">
        <v>3293</v>
      </c>
      <c r="K1485" s="279">
        <v>5436</v>
      </c>
      <c r="L1485" s="279">
        <v>5586</v>
      </c>
      <c r="M1485" s="279">
        <v>2865</v>
      </c>
      <c r="N1485" s="279">
        <v>5282</v>
      </c>
      <c r="O1485" s="279">
        <v>5504</v>
      </c>
      <c r="P1485" s="279">
        <v>5518</v>
      </c>
      <c r="Q1485" s="279">
        <v>5404</v>
      </c>
    </row>
    <row r="1486" spans="1:17" ht="14" x14ac:dyDescent="0.3">
      <c r="A1486" s="54">
        <v>45334</v>
      </c>
      <c r="B1486" s="55" t="s">
        <v>104</v>
      </c>
      <c r="C1486" s="55" t="s">
        <v>165</v>
      </c>
      <c r="D1486" s="278">
        <v>9029</v>
      </c>
      <c r="E1486" s="278">
        <v>9086</v>
      </c>
      <c r="F1486" s="278">
        <v>10347</v>
      </c>
      <c r="G1486" s="278">
        <v>11033</v>
      </c>
      <c r="H1486" s="278">
        <v>10768</v>
      </c>
      <c r="I1486" s="278">
        <v>10844</v>
      </c>
      <c r="J1486" s="278">
        <v>5470</v>
      </c>
      <c r="K1486" s="278">
        <v>9315</v>
      </c>
      <c r="L1486" s="278">
        <v>9413</v>
      </c>
      <c r="M1486" s="278">
        <v>4716</v>
      </c>
      <c r="N1486" s="278">
        <v>8802</v>
      </c>
      <c r="O1486" s="278">
        <v>8690</v>
      </c>
      <c r="P1486" s="278">
        <v>9614</v>
      </c>
      <c r="Q1486" s="278">
        <v>9313</v>
      </c>
    </row>
    <row r="1487" spans="1:17" ht="14" x14ac:dyDescent="0.3">
      <c r="A1487" s="54">
        <v>45335</v>
      </c>
      <c r="B1487" s="55" t="s">
        <v>106</v>
      </c>
      <c r="C1487" s="55" t="s">
        <v>165</v>
      </c>
      <c r="D1487" s="278">
        <v>8760</v>
      </c>
      <c r="E1487" s="278">
        <v>9030</v>
      </c>
      <c r="F1487" s="278">
        <v>10005</v>
      </c>
      <c r="G1487" s="278">
        <v>11217</v>
      </c>
      <c r="H1487" s="278">
        <v>10878</v>
      </c>
      <c r="I1487" s="278">
        <v>10787</v>
      </c>
      <c r="J1487" s="278">
        <v>5286</v>
      </c>
      <c r="K1487" s="278">
        <v>9268</v>
      </c>
      <c r="L1487" s="278">
        <v>9426</v>
      </c>
      <c r="M1487" s="278">
        <v>4732</v>
      </c>
      <c r="N1487" s="278">
        <v>8456</v>
      </c>
      <c r="O1487" s="278">
        <v>9055</v>
      </c>
      <c r="P1487" s="278">
        <v>9572</v>
      </c>
      <c r="Q1487" s="278">
        <v>9290</v>
      </c>
    </row>
    <row r="1488" spans="1:17" ht="14" x14ac:dyDescent="0.3">
      <c r="A1488" s="54">
        <v>45336</v>
      </c>
      <c r="B1488" s="55" t="s">
        <v>108</v>
      </c>
      <c r="C1488" s="55" t="s">
        <v>165</v>
      </c>
      <c r="D1488" s="278">
        <v>8460</v>
      </c>
      <c r="E1488" s="278">
        <v>8818</v>
      </c>
      <c r="F1488" s="278">
        <v>9820</v>
      </c>
      <c r="G1488" s="278">
        <v>11164</v>
      </c>
      <c r="H1488" s="278">
        <v>10833</v>
      </c>
      <c r="I1488" s="278">
        <v>10702</v>
      </c>
      <c r="J1488" s="278">
        <v>5281</v>
      </c>
      <c r="K1488" s="278">
        <v>9108</v>
      </c>
      <c r="L1488" s="278">
        <v>9334</v>
      </c>
      <c r="M1488" s="278">
        <v>4616</v>
      </c>
      <c r="N1488" s="278">
        <v>8327</v>
      </c>
      <c r="O1488" s="278">
        <v>8764</v>
      </c>
      <c r="P1488" s="278">
        <v>9455</v>
      </c>
      <c r="Q1488" s="278">
        <v>9159</v>
      </c>
    </row>
    <row r="1489" spans="1:17" ht="14" x14ac:dyDescent="0.3">
      <c r="A1489" s="54">
        <v>45337</v>
      </c>
      <c r="B1489" s="55" t="s">
        <v>109</v>
      </c>
      <c r="C1489" s="55" t="s">
        <v>165</v>
      </c>
      <c r="D1489" s="278">
        <v>8569</v>
      </c>
      <c r="E1489" s="278">
        <v>8982</v>
      </c>
      <c r="F1489" s="278">
        <v>9969</v>
      </c>
      <c r="G1489" s="278">
        <v>11006</v>
      </c>
      <c r="H1489" s="278">
        <v>10595</v>
      </c>
      <c r="I1489" s="278">
        <v>10885</v>
      </c>
      <c r="J1489" s="278">
        <v>5232</v>
      </c>
      <c r="K1489" s="278">
        <v>9237</v>
      </c>
      <c r="L1489" s="278">
        <v>9425</v>
      </c>
      <c r="M1489" s="278">
        <v>4773</v>
      </c>
      <c r="N1489" s="278">
        <v>8422</v>
      </c>
      <c r="O1489" s="278">
        <v>8977</v>
      </c>
      <c r="P1489" s="278">
        <v>9482</v>
      </c>
      <c r="Q1489" s="278">
        <v>9208</v>
      </c>
    </row>
    <row r="1490" spans="1:17" ht="14" x14ac:dyDescent="0.3">
      <c r="A1490" s="54">
        <v>45338</v>
      </c>
      <c r="B1490" s="55" t="s">
        <v>111</v>
      </c>
      <c r="C1490" s="55" t="s">
        <v>165</v>
      </c>
      <c r="D1490" s="278">
        <v>9113</v>
      </c>
      <c r="E1490" s="278">
        <v>9061</v>
      </c>
      <c r="F1490" s="278">
        <v>10206</v>
      </c>
      <c r="G1490" s="278">
        <v>11193</v>
      </c>
      <c r="H1490" s="278">
        <v>10652</v>
      </c>
      <c r="I1490" s="278">
        <v>11011</v>
      </c>
      <c r="J1490" s="278">
        <v>5349</v>
      </c>
      <c r="K1490" s="278">
        <v>9298</v>
      </c>
      <c r="L1490" s="278">
        <v>9664</v>
      </c>
      <c r="M1490" s="278">
        <v>5084</v>
      </c>
      <c r="N1490" s="278">
        <v>8776</v>
      </c>
      <c r="O1490" s="278">
        <v>9217</v>
      </c>
      <c r="P1490" s="278">
        <v>9630</v>
      </c>
      <c r="Q1490" s="278">
        <v>9381</v>
      </c>
    </row>
    <row r="1491" spans="1:17" ht="14" x14ac:dyDescent="0.3">
      <c r="A1491" s="54">
        <v>45339</v>
      </c>
      <c r="B1491" s="55" t="s">
        <v>112</v>
      </c>
      <c r="C1491" s="55" t="s">
        <v>165</v>
      </c>
      <c r="D1491" s="278">
        <v>6089</v>
      </c>
      <c r="E1491" s="278">
        <v>5949</v>
      </c>
      <c r="F1491" s="278">
        <v>6629</v>
      </c>
      <c r="G1491" s="278">
        <v>7081</v>
      </c>
      <c r="H1491" s="278">
        <v>6892</v>
      </c>
      <c r="I1491" s="278">
        <v>7379</v>
      </c>
      <c r="J1491" s="278">
        <v>3858</v>
      </c>
      <c r="K1491" s="278">
        <v>6451</v>
      </c>
      <c r="L1491" s="278">
        <v>6432</v>
      </c>
      <c r="M1491" s="278">
        <v>3671</v>
      </c>
      <c r="N1491" s="278">
        <v>5887</v>
      </c>
      <c r="O1491" s="278">
        <v>5930</v>
      </c>
      <c r="P1491" s="278">
        <v>6391</v>
      </c>
      <c r="Q1491" s="278">
        <v>6225</v>
      </c>
    </row>
    <row r="1492" spans="1:17" ht="14" x14ac:dyDescent="0.3">
      <c r="A1492" s="56">
        <v>45340</v>
      </c>
      <c r="B1492" s="57" t="s">
        <v>114</v>
      </c>
      <c r="C1492" s="57" t="s">
        <v>165</v>
      </c>
      <c r="D1492" s="279">
        <v>5580</v>
      </c>
      <c r="E1492" s="279">
        <v>5356</v>
      </c>
      <c r="F1492" s="279">
        <v>5948</v>
      </c>
      <c r="G1492" s="279">
        <v>6076</v>
      </c>
      <c r="H1492" s="279">
        <v>6097</v>
      </c>
      <c r="I1492" s="279">
        <v>5821</v>
      </c>
      <c r="J1492" s="279">
        <v>3256</v>
      </c>
      <c r="K1492" s="279">
        <v>5623</v>
      </c>
      <c r="L1492" s="279">
        <v>5781</v>
      </c>
      <c r="M1492" s="279">
        <v>3161</v>
      </c>
      <c r="N1492" s="279">
        <v>5393</v>
      </c>
      <c r="O1492" s="279">
        <v>5576</v>
      </c>
      <c r="P1492" s="279">
        <v>5573</v>
      </c>
      <c r="Q1492" s="279">
        <v>5472</v>
      </c>
    </row>
    <row r="1493" spans="1:17" ht="14" x14ac:dyDescent="0.3">
      <c r="A1493" s="54">
        <v>45341</v>
      </c>
      <c r="B1493" s="55" t="s">
        <v>104</v>
      </c>
      <c r="C1493" s="55" t="s">
        <v>165</v>
      </c>
      <c r="D1493" s="278">
        <v>8495</v>
      </c>
      <c r="E1493" s="278">
        <v>9087</v>
      </c>
      <c r="F1493" s="278">
        <v>10393</v>
      </c>
      <c r="G1493" s="278">
        <v>10816</v>
      </c>
      <c r="H1493" s="278">
        <v>10678</v>
      </c>
      <c r="I1493" s="278">
        <v>10376</v>
      </c>
      <c r="J1493" s="278">
        <v>5458</v>
      </c>
      <c r="K1493" s="278">
        <v>9330</v>
      </c>
      <c r="L1493" s="278">
        <v>9453</v>
      </c>
      <c r="M1493" s="278">
        <v>4937</v>
      </c>
      <c r="N1493" s="278">
        <v>8746</v>
      </c>
      <c r="O1493" s="278">
        <v>8988</v>
      </c>
      <c r="P1493" s="278">
        <v>9522</v>
      </c>
      <c r="Q1493" s="278">
        <v>9268</v>
      </c>
    </row>
    <row r="1494" spans="1:17" ht="14" x14ac:dyDescent="0.3">
      <c r="A1494" s="54">
        <v>45342</v>
      </c>
      <c r="B1494" s="55" t="s">
        <v>106</v>
      </c>
      <c r="C1494" s="55" t="s">
        <v>165</v>
      </c>
      <c r="D1494" s="278">
        <v>8184</v>
      </c>
      <c r="E1494" s="278">
        <v>9000</v>
      </c>
      <c r="F1494" s="278">
        <v>10071</v>
      </c>
      <c r="G1494" s="278">
        <v>10935</v>
      </c>
      <c r="H1494" s="278">
        <v>10964</v>
      </c>
      <c r="I1494" s="278">
        <v>10368</v>
      </c>
      <c r="J1494" s="278">
        <v>5324</v>
      </c>
      <c r="K1494" s="278">
        <v>9488</v>
      </c>
      <c r="L1494" s="278">
        <v>9590</v>
      </c>
      <c r="M1494" s="278">
        <v>4849</v>
      </c>
      <c r="N1494" s="278">
        <v>8518</v>
      </c>
      <c r="O1494" s="278">
        <v>8897</v>
      </c>
      <c r="P1494" s="278">
        <v>9549</v>
      </c>
      <c r="Q1494" s="278">
        <v>9266</v>
      </c>
    </row>
    <row r="1495" spans="1:17" ht="14" x14ac:dyDescent="0.3">
      <c r="A1495" s="54">
        <v>45343</v>
      </c>
      <c r="B1495" s="55" t="s">
        <v>108</v>
      </c>
      <c r="C1495" s="55" t="s">
        <v>165</v>
      </c>
      <c r="D1495" s="278">
        <v>8092</v>
      </c>
      <c r="E1495" s="278">
        <v>9239</v>
      </c>
      <c r="F1495" s="278">
        <v>10221</v>
      </c>
      <c r="G1495" s="278">
        <v>11052</v>
      </c>
      <c r="H1495" s="278">
        <v>11068</v>
      </c>
      <c r="I1495" s="278">
        <v>10341</v>
      </c>
      <c r="J1495" s="278">
        <v>5394</v>
      </c>
      <c r="K1495" s="278">
        <v>9488</v>
      </c>
      <c r="L1495" s="278">
        <v>9579</v>
      </c>
      <c r="M1495" s="278">
        <v>4865</v>
      </c>
      <c r="N1495" s="278">
        <v>8633</v>
      </c>
      <c r="O1495" s="278">
        <v>8964</v>
      </c>
      <c r="P1495" s="278">
        <v>9619</v>
      </c>
      <c r="Q1495" s="278">
        <v>9335</v>
      </c>
    </row>
    <row r="1496" spans="1:17" ht="14" x14ac:dyDescent="0.3">
      <c r="A1496" s="54">
        <v>45344</v>
      </c>
      <c r="B1496" s="55" t="s">
        <v>109</v>
      </c>
      <c r="C1496" s="55" t="s">
        <v>165</v>
      </c>
      <c r="D1496" s="278">
        <v>8435</v>
      </c>
      <c r="E1496" s="278">
        <v>9246</v>
      </c>
      <c r="F1496" s="278">
        <v>10485</v>
      </c>
      <c r="G1496" s="278">
        <v>10926</v>
      </c>
      <c r="H1496" s="278">
        <v>11131</v>
      </c>
      <c r="I1496" s="278">
        <v>10365</v>
      </c>
      <c r="J1496" s="278">
        <v>5372</v>
      </c>
      <c r="K1496" s="278">
        <v>9480</v>
      </c>
      <c r="L1496" s="278">
        <v>9713</v>
      </c>
      <c r="M1496" s="278">
        <v>5107</v>
      </c>
      <c r="N1496" s="278">
        <v>8804</v>
      </c>
      <c r="O1496" s="278">
        <v>9253</v>
      </c>
      <c r="P1496" s="278">
        <v>9674</v>
      </c>
      <c r="Q1496" s="278">
        <v>9424</v>
      </c>
    </row>
    <row r="1497" spans="1:17" ht="14" x14ac:dyDescent="0.3">
      <c r="A1497" s="54">
        <v>45345</v>
      </c>
      <c r="B1497" s="55" t="s">
        <v>111</v>
      </c>
      <c r="C1497" s="55" t="s">
        <v>165</v>
      </c>
      <c r="D1497" s="278">
        <v>9274</v>
      </c>
      <c r="E1497" s="278">
        <v>9553</v>
      </c>
      <c r="F1497" s="278">
        <v>10896</v>
      </c>
      <c r="G1497" s="278">
        <v>11600</v>
      </c>
      <c r="H1497" s="278">
        <v>11655</v>
      </c>
      <c r="I1497" s="278">
        <v>11047</v>
      </c>
      <c r="J1497" s="278">
        <v>5805</v>
      </c>
      <c r="K1497" s="278">
        <v>10212</v>
      </c>
      <c r="L1497" s="278">
        <v>10313</v>
      </c>
      <c r="M1497" s="278">
        <v>5374</v>
      </c>
      <c r="N1497" s="278">
        <v>9397</v>
      </c>
      <c r="O1497" s="278">
        <v>9513</v>
      </c>
      <c r="P1497" s="278">
        <v>10235</v>
      </c>
      <c r="Q1497" s="278">
        <v>9952</v>
      </c>
    </row>
    <row r="1498" spans="1:17" ht="14" x14ac:dyDescent="0.3">
      <c r="A1498" s="54">
        <v>45346</v>
      </c>
      <c r="B1498" s="55" t="s">
        <v>112</v>
      </c>
      <c r="C1498" s="55" t="s">
        <v>165</v>
      </c>
      <c r="D1498" s="278">
        <v>6308</v>
      </c>
      <c r="E1498" s="278">
        <v>6252</v>
      </c>
      <c r="F1498" s="278">
        <v>7062</v>
      </c>
      <c r="G1498" s="278">
        <v>7425</v>
      </c>
      <c r="H1498" s="278">
        <v>7464</v>
      </c>
      <c r="I1498" s="278">
        <v>7438</v>
      </c>
      <c r="J1498" s="278">
        <v>4249</v>
      </c>
      <c r="K1498" s="278">
        <v>7025</v>
      </c>
      <c r="L1498" s="278">
        <v>6855</v>
      </c>
      <c r="M1498" s="278">
        <v>3872</v>
      </c>
      <c r="N1498" s="278">
        <v>6038</v>
      </c>
      <c r="O1498" s="278">
        <v>6108</v>
      </c>
      <c r="P1498" s="278">
        <v>6791</v>
      </c>
      <c r="Q1498" s="278">
        <v>6588</v>
      </c>
    </row>
    <row r="1499" spans="1:17" ht="14" x14ac:dyDescent="0.3">
      <c r="A1499" s="56">
        <v>45347</v>
      </c>
      <c r="B1499" s="57" t="s">
        <v>114</v>
      </c>
      <c r="C1499" s="57" t="s">
        <v>165</v>
      </c>
      <c r="D1499" s="279">
        <v>5624</v>
      </c>
      <c r="E1499" s="279">
        <v>5365</v>
      </c>
      <c r="F1499" s="279">
        <v>6131</v>
      </c>
      <c r="G1499" s="279">
        <v>6327</v>
      </c>
      <c r="H1499" s="279">
        <v>6247</v>
      </c>
      <c r="I1499" s="279">
        <v>6204</v>
      </c>
      <c r="J1499" s="279">
        <v>3433</v>
      </c>
      <c r="K1499" s="279">
        <v>5692</v>
      </c>
      <c r="L1499" s="279">
        <v>5580</v>
      </c>
      <c r="M1499" s="279">
        <v>3069</v>
      </c>
      <c r="N1499" s="279">
        <v>5344</v>
      </c>
      <c r="O1499" s="279">
        <v>5706</v>
      </c>
      <c r="P1499" s="279">
        <v>5690</v>
      </c>
      <c r="Q1499" s="279">
        <v>5573</v>
      </c>
    </row>
    <row r="1500" spans="1:17" ht="14" x14ac:dyDescent="0.3">
      <c r="A1500" s="54">
        <v>45348</v>
      </c>
      <c r="B1500" s="55" t="s">
        <v>104</v>
      </c>
      <c r="C1500" s="55" t="s">
        <v>165</v>
      </c>
      <c r="D1500" s="278">
        <v>8846</v>
      </c>
      <c r="E1500" s="278">
        <v>9342</v>
      </c>
      <c r="F1500" s="278">
        <v>10825</v>
      </c>
      <c r="G1500" s="278">
        <v>11320</v>
      </c>
      <c r="H1500" s="278">
        <v>11326</v>
      </c>
      <c r="I1500" s="278">
        <v>11044</v>
      </c>
      <c r="J1500" s="278">
        <v>5723</v>
      </c>
      <c r="K1500" s="278">
        <v>9957</v>
      </c>
      <c r="L1500" s="278">
        <v>9823</v>
      </c>
      <c r="M1500" s="278">
        <v>5103</v>
      </c>
      <c r="N1500" s="278">
        <v>9092</v>
      </c>
      <c r="O1500" s="278">
        <v>8961</v>
      </c>
      <c r="P1500" s="278">
        <v>10002</v>
      </c>
      <c r="Q1500" s="278">
        <v>9687</v>
      </c>
    </row>
    <row r="1501" spans="1:17" ht="14" x14ac:dyDescent="0.3">
      <c r="A1501" s="54">
        <v>45349</v>
      </c>
      <c r="B1501" s="55" t="s">
        <v>106</v>
      </c>
      <c r="C1501" s="55" t="s">
        <v>165</v>
      </c>
      <c r="D1501" s="278">
        <v>8761</v>
      </c>
      <c r="E1501" s="278">
        <v>9337</v>
      </c>
      <c r="F1501" s="278">
        <v>10515</v>
      </c>
      <c r="G1501" s="278">
        <v>11410</v>
      </c>
      <c r="H1501" s="278">
        <v>11430</v>
      </c>
      <c r="I1501" s="278">
        <v>11019</v>
      </c>
      <c r="J1501" s="278">
        <v>5643</v>
      </c>
      <c r="K1501" s="278">
        <v>9837</v>
      </c>
      <c r="L1501" s="278">
        <v>9785</v>
      </c>
      <c r="M1501" s="278">
        <v>5180</v>
      </c>
      <c r="N1501" s="278">
        <v>8791</v>
      </c>
      <c r="O1501" s="278">
        <v>9024</v>
      </c>
      <c r="P1501" s="278">
        <v>9959</v>
      </c>
      <c r="Q1501" s="278">
        <v>9643</v>
      </c>
    </row>
    <row r="1502" spans="1:17" ht="14" x14ac:dyDescent="0.3">
      <c r="A1502" s="54">
        <v>45350</v>
      </c>
      <c r="B1502" s="55" t="s">
        <v>108</v>
      </c>
      <c r="C1502" s="55" t="s">
        <v>165</v>
      </c>
      <c r="D1502" s="278">
        <v>8908</v>
      </c>
      <c r="E1502" s="278">
        <v>9479</v>
      </c>
      <c r="F1502" s="278">
        <v>10624</v>
      </c>
      <c r="G1502" s="278">
        <v>11602</v>
      </c>
      <c r="H1502" s="278">
        <v>11398</v>
      </c>
      <c r="I1502" s="278">
        <v>11045</v>
      </c>
      <c r="J1502" s="278">
        <v>5631</v>
      </c>
      <c r="K1502" s="278">
        <v>9725</v>
      </c>
      <c r="L1502" s="278">
        <v>9835</v>
      </c>
      <c r="M1502" s="278">
        <v>5086</v>
      </c>
      <c r="N1502" s="278">
        <v>8789</v>
      </c>
      <c r="O1502" s="278">
        <v>9225</v>
      </c>
      <c r="P1502" s="278">
        <v>10004</v>
      </c>
      <c r="Q1502" s="278">
        <v>9694</v>
      </c>
    </row>
    <row r="1503" spans="1:17" ht="14" x14ac:dyDescent="0.3">
      <c r="A1503" s="54">
        <v>45351</v>
      </c>
      <c r="B1503" s="55" t="s">
        <v>109</v>
      </c>
      <c r="C1503" s="55" t="s">
        <v>165</v>
      </c>
      <c r="D1503" s="278">
        <v>9328</v>
      </c>
      <c r="E1503" s="278">
        <v>9703</v>
      </c>
      <c r="F1503" s="278">
        <v>10987</v>
      </c>
      <c r="G1503" s="278">
        <v>11809</v>
      </c>
      <c r="H1503" s="278">
        <v>11592</v>
      </c>
      <c r="I1503" s="278">
        <v>11201</v>
      </c>
      <c r="J1503" s="278">
        <v>5600</v>
      </c>
      <c r="K1503" s="278">
        <v>10092</v>
      </c>
      <c r="L1503" s="278">
        <v>10369</v>
      </c>
      <c r="M1503" s="278">
        <v>5380</v>
      </c>
      <c r="N1503" s="278">
        <v>9300</v>
      </c>
      <c r="O1503" s="278">
        <v>9895</v>
      </c>
      <c r="P1503" s="278">
        <v>10265</v>
      </c>
      <c r="Q1503" s="278">
        <v>10003</v>
      </c>
    </row>
    <row r="1504" spans="1:17" ht="14" x14ac:dyDescent="0.3">
      <c r="A1504" s="54">
        <v>45352</v>
      </c>
      <c r="B1504" s="55" t="s">
        <v>111</v>
      </c>
      <c r="C1504" s="55" t="s">
        <v>165</v>
      </c>
      <c r="D1504" s="278">
        <v>9537</v>
      </c>
      <c r="E1504" s="278">
        <v>9684</v>
      </c>
      <c r="F1504" s="278">
        <v>10877</v>
      </c>
      <c r="G1504" s="278">
        <v>11819</v>
      </c>
      <c r="H1504" s="278">
        <v>11511</v>
      </c>
      <c r="I1504" s="278">
        <v>11600</v>
      </c>
      <c r="J1504" s="278">
        <v>5949</v>
      </c>
      <c r="K1504" s="278">
        <v>10122</v>
      </c>
      <c r="L1504" s="278">
        <v>10411</v>
      </c>
      <c r="M1504" s="278">
        <v>5653</v>
      </c>
      <c r="N1504" s="278">
        <v>9436</v>
      </c>
      <c r="O1504" s="278">
        <v>9878</v>
      </c>
      <c r="P1504" s="278">
        <v>10338</v>
      </c>
      <c r="Q1504" s="278">
        <v>10080</v>
      </c>
    </row>
    <row r="1505" spans="1:17" ht="14" x14ac:dyDescent="0.3">
      <c r="A1505" s="54">
        <v>45353</v>
      </c>
      <c r="B1505" s="55" t="s">
        <v>112</v>
      </c>
      <c r="C1505" s="55" t="s">
        <v>165</v>
      </c>
      <c r="D1505" s="278">
        <v>6624</v>
      </c>
      <c r="E1505" s="278">
        <v>6337</v>
      </c>
      <c r="F1505" s="278">
        <v>7137</v>
      </c>
      <c r="G1505" s="278">
        <v>7543</v>
      </c>
      <c r="H1505" s="278">
        <v>7367</v>
      </c>
      <c r="I1505" s="278">
        <v>7717</v>
      </c>
      <c r="J1505" s="278">
        <v>4400</v>
      </c>
      <c r="K1505" s="278">
        <v>7177</v>
      </c>
      <c r="L1505" s="278">
        <v>7048</v>
      </c>
      <c r="M1505" s="278">
        <v>4018</v>
      </c>
      <c r="N1505" s="278">
        <v>6436</v>
      </c>
      <c r="O1505" s="278">
        <v>6379</v>
      </c>
      <c r="P1505" s="278">
        <v>6915</v>
      </c>
      <c r="Q1505" s="278">
        <v>6739</v>
      </c>
    </row>
    <row r="1506" spans="1:17" ht="14" x14ac:dyDescent="0.3">
      <c r="A1506" s="56">
        <v>45354</v>
      </c>
      <c r="B1506" s="57" t="s">
        <v>114</v>
      </c>
      <c r="C1506" s="57" t="s">
        <v>165</v>
      </c>
      <c r="D1506" s="279">
        <v>5956</v>
      </c>
      <c r="E1506" s="279">
        <v>5553</v>
      </c>
      <c r="F1506" s="279">
        <v>6288</v>
      </c>
      <c r="G1506" s="279">
        <v>6619</v>
      </c>
      <c r="H1506" s="279">
        <v>6416</v>
      </c>
      <c r="I1506" s="279">
        <v>6422</v>
      </c>
      <c r="J1506" s="279">
        <v>3486</v>
      </c>
      <c r="K1506" s="279">
        <v>6004</v>
      </c>
      <c r="L1506" s="279">
        <v>6050</v>
      </c>
      <c r="M1506" s="279">
        <v>3232</v>
      </c>
      <c r="N1506" s="279">
        <v>5726</v>
      </c>
      <c r="O1506" s="279">
        <v>5737</v>
      </c>
      <c r="P1506" s="279">
        <v>5931</v>
      </c>
      <c r="Q1506" s="279">
        <v>5803</v>
      </c>
    </row>
    <row r="1507" spans="1:17" ht="14" x14ac:dyDescent="0.3">
      <c r="A1507" s="54">
        <v>45355</v>
      </c>
      <c r="B1507" s="55" t="s">
        <v>104</v>
      </c>
      <c r="C1507" s="55" t="s">
        <v>165</v>
      </c>
      <c r="D1507" s="278">
        <v>9343</v>
      </c>
      <c r="E1507" s="278">
        <v>9462</v>
      </c>
      <c r="F1507" s="278">
        <v>10679</v>
      </c>
      <c r="G1507" s="278">
        <v>11343</v>
      </c>
      <c r="H1507" s="278">
        <v>11104</v>
      </c>
      <c r="I1507" s="278">
        <v>10988</v>
      </c>
      <c r="J1507" s="278">
        <v>5680</v>
      </c>
      <c r="K1507" s="278">
        <v>9906</v>
      </c>
      <c r="L1507" s="278">
        <v>9698</v>
      </c>
      <c r="M1507" s="278">
        <v>5052</v>
      </c>
      <c r="N1507" s="278">
        <v>8892</v>
      </c>
      <c r="O1507" s="278">
        <v>9042</v>
      </c>
      <c r="P1507" s="278">
        <v>9963</v>
      </c>
      <c r="Q1507" s="278">
        <v>9648</v>
      </c>
    </row>
    <row r="1508" spans="1:17" ht="14" x14ac:dyDescent="0.3">
      <c r="A1508" s="54">
        <v>45356</v>
      </c>
      <c r="B1508" s="55" t="s">
        <v>106</v>
      </c>
      <c r="C1508" s="55" t="s">
        <v>165</v>
      </c>
      <c r="D1508" s="278">
        <v>8783</v>
      </c>
      <c r="E1508" s="278">
        <v>9414</v>
      </c>
      <c r="F1508" s="278">
        <v>10308</v>
      </c>
      <c r="G1508" s="278">
        <v>11349</v>
      </c>
      <c r="H1508" s="278">
        <v>11227</v>
      </c>
      <c r="I1508" s="278">
        <v>10869</v>
      </c>
      <c r="J1508" s="278">
        <v>5519</v>
      </c>
      <c r="K1508" s="278">
        <v>9769</v>
      </c>
      <c r="L1508" s="278">
        <v>9882</v>
      </c>
      <c r="M1508" s="278">
        <v>5064</v>
      </c>
      <c r="N1508" s="278">
        <v>8836</v>
      </c>
      <c r="O1508" s="278">
        <v>8953</v>
      </c>
      <c r="P1508" s="278">
        <v>9885</v>
      </c>
      <c r="Q1508" s="278">
        <v>9575</v>
      </c>
    </row>
    <row r="1509" spans="1:17" ht="14" x14ac:dyDescent="0.3">
      <c r="A1509" s="54">
        <v>45357</v>
      </c>
      <c r="B1509" s="55" t="s">
        <v>108</v>
      </c>
      <c r="C1509" s="55" t="s">
        <v>165</v>
      </c>
      <c r="D1509" s="278">
        <v>8787</v>
      </c>
      <c r="E1509" s="278">
        <v>9370</v>
      </c>
      <c r="F1509" s="278">
        <v>10459</v>
      </c>
      <c r="G1509" s="278">
        <v>11258</v>
      </c>
      <c r="H1509" s="278">
        <v>11193</v>
      </c>
      <c r="I1509" s="278">
        <v>10892</v>
      </c>
      <c r="J1509" s="278">
        <v>5566</v>
      </c>
      <c r="K1509" s="278">
        <v>9741</v>
      </c>
      <c r="L1509" s="278">
        <v>9884</v>
      </c>
      <c r="M1509" s="278">
        <v>4946</v>
      </c>
      <c r="N1509" s="278">
        <v>8742</v>
      </c>
      <c r="O1509" s="278">
        <v>9077</v>
      </c>
      <c r="P1509" s="278">
        <v>9879</v>
      </c>
      <c r="Q1509" s="278">
        <v>9571</v>
      </c>
    </row>
    <row r="1510" spans="1:17" ht="14" x14ac:dyDescent="0.3">
      <c r="A1510" s="54">
        <v>45358</v>
      </c>
      <c r="B1510" s="55" t="s">
        <v>109</v>
      </c>
      <c r="C1510" s="55" t="s">
        <v>165</v>
      </c>
      <c r="D1510" s="278">
        <v>8831</v>
      </c>
      <c r="E1510" s="278">
        <v>9407</v>
      </c>
      <c r="F1510" s="278">
        <v>10616</v>
      </c>
      <c r="G1510" s="278">
        <v>11454</v>
      </c>
      <c r="H1510" s="278">
        <v>11350</v>
      </c>
      <c r="I1510" s="278">
        <v>11111</v>
      </c>
      <c r="J1510" s="278">
        <v>5592</v>
      </c>
      <c r="K1510" s="278">
        <v>9971</v>
      </c>
      <c r="L1510" s="278">
        <v>9916</v>
      </c>
      <c r="M1510" s="278">
        <v>5185</v>
      </c>
      <c r="N1510" s="278">
        <v>8936</v>
      </c>
      <c r="O1510" s="278">
        <v>9100</v>
      </c>
      <c r="P1510" s="278">
        <v>10008</v>
      </c>
      <c r="Q1510" s="278">
        <v>9699</v>
      </c>
    </row>
    <row r="1511" spans="1:17" ht="14" x14ac:dyDescent="0.3">
      <c r="A1511" s="54">
        <v>45359</v>
      </c>
      <c r="B1511" s="55" t="s">
        <v>111</v>
      </c>
      <c r="C1511" s="55" t="s">
        <v>165</v>
      </c>
      <c r="D1511" s="278">
        <v>9558</v>
      </c>
      <c r="E1511" s="278">
        <v>9668</v>
      </c>
      <c r="F1511" s="278">
        <v>10982</v>
      </c>
      <c r="G1511" s="278">
        <v>11844</v>
      </c>
      <c r="H1511" s="278">
        <v>11537</v>
      </c>
      <c r="I1511" s="278">
        <v>11331</v>
      </c>
      <c r="J1511" s="278">
        <v>5846</v>
      </c>
      <c r="K1511" s="278">
        <v>10152</v>
      </c>
      <c r="L1511" s="278">
        <v>10268</v>
      </c>
      <c r="M1511" s="278">
        <v>5490</v>
      </c>
      <c r="N1511" s="278">
        <v>9304</v>
      </c>
      <c r="O1511" s="278">
        <v>9497</v>
      </c>
      <c r="P1511" s="278">
        <v>10296</v>
      </c>
      <c r="Q1511" s="278">
        <v>9999</v>
      </c>
    </row>
    <row r="1512" spans="1:17" ht="14" x14ac:dyDescent="0.3">
      <c r="A1512" s="54">
        <v>45360</v>
      </c>
      <c r="B1512" s="55" t="s">
        <v>112</v>
      </c>
      <c r="C1512" s="55" t="s">
        <v>165</v>
      </c>
      <c r="D1512" s="278">
        <v>6567</v>
      </c>
      <c r="E1512" s="278">
        <v>6400</v>
      </c>
      <c r="F1512" s="278">
        <v>7155</v>
      </c>
      <c r="G1512" s="278">
        <v>7600</v>
      </c>
      <c r="H1512" s="278">
        <v>7457</v>
      </c>
      <c r="I1512" s="278">
        <v>7772</v>
      </c>
      <c r="J1512" s="278">
        <v>4257</v>
      </c>
      <c r="K1512" s="278">
        <v>6981</v>
      </c>
      <c r="L1512" s="278">
        <v>6899</v>
      </c>
      <c r="M1512" s="278">
        <v>3920</v>
      </c>
      <c r="N1512" s="278">
        <v>6355</v>
      </c>
      <c r="O1512" s="278">
        <v>6217</v>
      </c>
      <c r="P1512" s="278">
        <v>6879</v>
      </c>
      <c r="Q1512" s="278">
        <v>6688</v>
      </c>
    </row>
    <row r="1513" spans="1:17" ht="14" x14ac:dyDescent="0.3">
      <c r="A1513" s="56">
        <v>45361</v>
      </c>
      <c r="B1513" s="57" t="s">
        <v>114</v>
      </c>
      <c r="C1513" s="57" t="s">
        <v>165</v>
      </c>
      <c r="D1513" s="279">
        <v>5456</v>
      </c>
      <c r="E1513" s="279">
        <v>5298</v>
      </c>
      <c r="F1513" s="279">
        <v>5867</v>
      </c>
      <c r="G1513" s="279">
        <v>6057</v>
      </c>
      <c r="H1513" s="279">
        <v>5972</v>
      </c>
      <c r="I1513" s="279">
        <v>6022</v>
      </c>
      <c r="J1513" s="279">
        <v>3329</v>
      </c>
      <c r="K1513" s="279">
        <v>5611</v>
      </c>
      <c r="L1513" s="279">
        <v>5737</v>
      </c>
      <c r="M1513" s="279">
        <v>3036</v>
      </c>
      <c r="N1513" s="279">
        <v>5263</v>
      </c>
      <c r="O1513" s="279">
        <v>5588</v>
      </c>
      <c r="P1513" s="279">
        <v>5549</v>
      </c>
      <c r="Q1513" s="279">
        <v>5443</v>
      </c>
    </row>
    <row r="1514" spans="1:17" ht="14" x14ac:dyDescent="0.3">
      <c r="A1514" s="54">
        <v>45362</v>
      </c>
      <c r="B1514" s="55" t="s">
        <v>104</v>
      </c>
      <c r="C1514" s="55" t="s">
        <v>165</v>
      </c>
      <c r="D1514" s="278">
        <v>9059</v>
      </c>
      <c r="E1514" s="278">
        <v>9345</v>
      </c>
      <c r="F1514" s="278">
        <v>10746</v>
      </c>
      <c r="G1514" s="278">
        <v>11428</v>
      </c>
      <c r="H1514" s="278">
        <v>11146</v>
      </c>
      <c r="I1514" s="278">
        <v>10859</v>
      </c>
      <c r="J1514" s="278">
        <v>5669</v>
      </c>
      <c r="K1514" s="278">
        <v>9718</v>
      </c>
      <c r="L1514" s="278">
        <v>9748</v>
      </c>
      <c r="M1514" s="278">
        <v>5145</v>
      </c>
      <c r="N1514" s="278">
        <v>8773</v>
      </c>
      <c r="O1514" s="278">
        <v>9053</v>
      </c>
      <c r="P1514" s="278">
        <v>9908</v>
      </c>
      <c r="Q1514" s="278">
        <v>9602</v>
      </c>
    </row>
    <row r="1515" spans="1:17" ht="14" x14ac:dyDescent="0.3">
      <c r="A1515" s="54">
        <v>45363</v>
      </c>
      <c r="B1515" s="55" t="s">
        <v>106</v>
      </c>
      <c r="C1515" s="55" t="s">
        <v>165</v>
      </c>
      <c r="D1515" s="278">
        <v>8858</v>
      </c>
      <c r="E1515" s="278">
        <v>9057</v>
      </c>
      <c r="F1515" s="278">
        <v>10234</v>
      </c>
      <c r="G1515" s="278">
        <v>11257</v>
      </c>
      <c r="H1515" s="278">
        <v>10892</v>
      </c>
      <c r="I1515" s="278">
        <v>10671</v>
      </c>
      <c r="J1515" s="278">
        <v>5405</v>
      </c>
      <c r="K1515" s="278">
        <v>9513</v>
      </c>
      <c r="L1515" s="278">
        <v>9728</v>
      </c>
      <c r="M1515" s="278">
        <v>4959</v>
      </c>
      <c r="N1515" s="278">
        <v>8435</v>
      </c>
      <c r="O1515" s="278">
        <v>8957</v>
      </c>
      <c r="P1515" s="278">
        <v>9680</v>
      </c>
      <c r="Q1515" s="278">
        <v>9382</v>
      </c>
    </row>
    <row r="1516" spans="1:17" ht="14" x14ac:dyDescent="0.3">
      <c r="A1516" s="54">
        <v>45364</v>
      </c>
      <c r="B1516" s="55" t="s">
        <v>108</v>
      </c>
      <c r="C1516" s="55" t="s">
        <v>165</v>
      </c>
      <c r="D1516" s="278">
        <v>8501</v>
      </c>
      <c r="E1516" s="278">
        <v>9008</v>
      </c>
      <c r="F1516" s="278">
        <v>10319</v>
      </c>
      <c r="G1516" s="278">
        <v>11577</v>
      </c>
      <c r="H1516" s="278">
        <v>11205</v>
      </c>
      <c r="I1516" s="278">
        <v>10902</v>
      </c>
      <c r="J1516" s="278">
        <v>5541</v>
      </c>
      <c r="K1516" s="278">
        <v>9744</v>
      </c>
      <c r="L1516" s="278">
        <v>9755</v>
      </c>
      <c r="M1516" s="278">
        <v>5042</v>
      </c>
      <c r="N1516" s="278">
        <v>8600</v>
      </c>
      <c r="O1516" s="278">
        <v>9026</v>
      </c>
      <c r="P1516" s="278">
        <v>9819</v>
      </c>
      <c r="Q1516" s="278">
        <v>9515</v>
      </c>
    </row>
    <row r="1517" spans="1:17" ht="14" x14ac:dyDescent="0.3">
      <c r="A1517" s="54">
        <v>45365</v>
      </c>
      <c r="B1517" s="55" t="s">
        <v>109</v>
      </c>
      <c r="C1517" s="55" t="s">
        <v>165</v>
      </c>
      <c r="D1517" s="278">
        <v>8619</v>
      </c>
      <c r="E1517" s="278">
        <v>9257</v>
      </c>
      <c r="F1517" s="278">
        <v>10287</v>
      </c>
      <c r="G1517" s="278">
        <v>11433</v>
      </c>
      <c r="H1517" s="278">
        <v>10808</v>
      </c>
      <c r="I1517" s="278">
        <v>10913</v>
      </c>
      <c r="J1517" s="278">
        <v>5381</v>
      </c>
      <c r="K1517" s="278">
        <v>9526</v>
      </c>
      <c r="L1517" s="278">
        <v>9739</v>
      </c>
      <c r="M1517" s="278">
        <v>4967</v>
      </c>
      <c r="N1517" s="278">
        <v>8734</v>
      </c>
      <c r="O1517" s="278">
        <v>8983</v>
      </c>
      <c r="P1517" s="278">
        <v>9723</v>
      </c>
      <c r="Q1517" s="278">
        <v>9436</v>
      </c>
    </row>
    <row r="1518" spans="1:17" ht="14" x14ac:dyDescent="0.3">
      <c r="A1518" s="54">
        <v>45366</v>
      </c>
      <c r="B1518" s="55" t="s">
        <v>111</v>
      </c>
      <c r="C1518" s="55" t="s">
        <v>165</v>
      </c>
      <c r="D1518" s="278">
        <v>9185</v>
      </c>
      <c r="E1518" s="278">
        <v>9547</v>
      </c>
      <c r="F1518" s="278">
        <v>10701</v>
      </c>
      <c r="G1518" s="278">
        <v>11673</v>
      </c>
      <c r="H1518" s="278">
        <v>11067</v>
      </c>
      <c r="I1518" s="278">
        <v>11143</v>
      </c>
      <c r="J1518" s="278">
        <v>5632</v>
      </c>
      <c r="K1518" s="278">
        <v>9941</v>
      </c>
      <c r="L1518" s="278">
        <v>10078</v>
      </c>
      <c r="M1518" s="278">
        <v>5445</v>
      </c>
      <c r="N1518" s="278">
        <v>9148</v>
      </c>
      <c r="O1518" s="278">
        <v>9656</v>
      </c>
      <c r="P1518" s="278">
        <v>10043</v>
      </c>
      <c r="Q1518" s="278">
        <v>9794</v>
      </c>
    </row>
    <row r="1519" spans="1:17" ht="14" x14ac:dyDescent="0.3">
      <c r="A1519" s="54">
        <v>45367</v>
      </c>
      <c r="B1519" s="55" t="s">
        <v>112</v>
      </c>
      <c r="C1519" s="55" t="s">
        <v>165</v>
      </c>
      <c r="D1519" s="278">
        <v>6226</v>
      </c>
      <c r="E1519" s="278">
        <v>6049</v>
      </c>
      <c r="F1519" s="278">
        <v>6851</v>
      </c>
      <c r="G1519" s="278">
        <v>7254</v>
      </c>
      <c r="H1519" s="278">
        <v>6971</v>
      </c>
      <c r="I1519" s="278">
        <v>7273</v>
      </c>
      <c r="J1519" s="278">
        <v>4004</v>
      </c>
      <c r="K1519" s="278">
        <v>6519</v>
      </c>
      <c r="L1519" s="278">
        <v>6568</v>
      </c>
      <c r="M1519" s="278">
        <v>3748</v>
      </c>
      <c r="N1519" s="278">
        <v>5688</v>
      </c>
      <c r="O1519" s="278">
        <v>6151</v>
      </c>
      <c r="P1519" s="278">
        <v>6487</v>
      </c>
      <c r="Q1519" s="278">
        <v>6317</v>
      </c>
    </row>
    <row r="1520" spans="1:17" ht="14" x14ac:dyDescent="0.3">
      <c r="A1520" s="56">
        <v>45368</v>
      </c>
      <c r="B1520" s="57" t="s">
        <v>114</v>
      </c>
      <c r="C1520" s="57" t="s">
        <v>165</v>
      </c>
      <c r="D1520" s="279">
        <v>5485</v>
      </c>
      <c r="E1520" s="279">
        <v>5203</v>
      </c>
      <c r="F1520" s="279">
        <v>5857</v>
      </c>
      <c r="G1520" s="279">
        <v>6097</v>
      </c>
      <c r="H1520" s="279">
        <v>6038</v>
      </c>
      <c r="I1520" s="279">
        <v>6027</v>
      </c>
      <c r="J1520" s="279">
        <v>3216</v>
      </c>
      <c r="K1520" s="279">
        <v>5590</v>
      </c>
      <c r="L1520" s="279">
        <v>5822</v>
      </c>
      <c r="M1520" s="279">
        <v>2617</v>
      </c>
      <c r="N1520" s="279">
        <v>5456</v>
      </c>
      <c r="O1520" s="279">
        <v>5628</v>
      </c>
      <c r="P1520" s="279">
        <v>5549</v>
      </c>
      <c r="Q1520" s="279">
        <v>5441</v>
      </c>
    </row>
    <row r="1521" spans="1:17" ht="14" x14ac:dyDescent="0.3">
      <c r="A1521" s="54">
        <v>45369</v>
      </c>
      <c r="B1521" s="55" t="s">
        <v>104</v>
      </c>
      <c r="C1521" s="55" t="s">
        <v>165</v>
      </c>
      <c r="D1521" s="278">
        <v>8935</v>
      </c>
      <c r="E1521" s="278">
        <v>9135</v>
      </c>
      <c r="F1521" s="278">
        <v>10510</v>
      </c>
      <c r="G1521" s="278">
        <v>11134</v>
      </c>
      <c r="H1521" s="278">
        <v>10845</v>
      </c>
      <c r="I1521" s="278">
        <v>10673</v>
      </c>
      <c r="J1521" s="278">
        <v>5492</v>
      </c>
      <c r="K1521" s="278">
        <v>9633</v>
      </c>
      <c r="L1521" s="278">
        <v>9689</v>
      </c>
      <c r="M1521" s="278">
        <v>4067</v>
      </c>
      <c r="N1521" s="278">
        <v>8763</v>
      </c>
      <c r="O1521" s="278">
        <v>8944</v>
      </c>
      <c r="P1521" s="278">
        <v>9720</v>
      </c>
      <c r="Q1521" s="278">
        <v>9397</v>
      </c>
    </row>
    <row r="1522" spans="1:17" ht="14" x14ac:dyDescent="0.3">
      <c r="A1522" s="54">
        <v>45370</v>
      </c>
      <c r="B1522" s="55" t="s">
        <v>106</v>
      </c>
      <c r="C1522" s="55" t="s">
        <v>165</v>
      </c>
      <c r="D1522" s="278">
        <v>8651</v>
      </c>
      <c r="E1522" s="278">
        <v>9146</v>
      </c>
      <c r="F1522" s="278">
        <v>10176</v>
      </c>
      <c r="G1522" s="278">
        <v>11316</v>
      </c>
      <c r="H1522" s="278">
        <v>10875</v>
      </c>
      <c r="I1522" s="278">
        <v>10754</v>
      </c>
      <c r="J1522" s="278">
        <v>5420</v>
      </c>
      <c r="K1522" s="278">
        <v>9556</v>
      </c>
      <c r="L1522" s="278">
        <v>9824</v>
      </c>
      <c r="M1522" s="278">
        <v>4964</v>
      </c>
      <c r="N1522" s="278">
        <v>8345</v>
      </c>
      <c r="O1522" s="278">
        <v>9022</v>
      </c>
      <c r="P1522" s="278">
        <v>9703</v>
      </c>
      <c r="Q1522" s="278">
        <v>9401</v>
      </c>
    </row>
    <row r="1523" spans="1:17" ht="14" x14ac:dyDescent="0.3">
      <c r="A1523" s="54">
        <v>45371</v>
      </c>
      <c r="B1523" s="55" t="s">
        <v>108</v>
      </c>
      <c r="C1523" s="55" t="s">
        <v>165</v>
      </c>
      <c r="D1523" s="278">
        <v>8658</v>
      </c>
      <c r="E1523" s="278">
        <v>9073</v>
      </c>
      <c r="F1523" s="278">
        <v>10213</v>
      </c>
      <c r="G1523" s="278">
        <v>11285</v>
      </c>
      <c r="H1523" s="278">
        <v>10975</v>
      </c>
      <c r="I1523" s="278">
        <v>10744</v>
      </c>
      <c r="J1523" s="278">
        <v>5396</v>
      </c>
      <c r="K1523" s="278">
        <v>9518</v>
      </c>
      <c r="L1523" s="278">
        <v>9800</v>
      </c>
      <c r="M1523" s="278">
        <v>5056</v>
      </c>
      <c r="N1523" s="278">
        <v>8479</v>
      </c>
      <c r="O1523" s="278">
        <v>8860</v>
      </c>
      <c r="P1523" s="278">
        <v>9700</v>
      </c>
      <c r="Q1523" s="278">
        <v>9395</v>
      </c>
    </row>
    <row r="1524" spans="1:17" ht="14" x14ac:dyDescent="0.3">
      <c r="A1524" s="54">
        <v>45372</v>
      </c>
      <c r="B1524" s="55" t="s">
        <v>109</v>
      </c>
      <c r="C1524" s="55" t="s">
        <v>165</v>
      </c>
      <c r="D1524" s="278">
        <v>8915</v>
      </c>
      <c r="E1524" s="278">
        <v>9201</v>
      </c>
      <c r="F1524" s="278">
        <v>10510</v>
      </c>
      <c r="G1524" s="278">
        <v>11515</v>
      </c>
      <c r="H1524" s="278">
        <v>11345</v>
      </c>
      <c r="I1524" s="278">
        <v>10817</v>
      </c>
      <c r="J1524" s="278">
        <v>5533</v>
      </c>
      <c r="K1524" s="278">
        <v>9707</v>
      </c>
      <c r="L1524" s="278">
        <v>9973</v>
      </c>
      <c r="M1524" s="278">
        <v>5143</v>
      </c>
      <c r="N1524" s="278">
        <v>8738</v>
      </c>
      <c r="O1524" s="278">
        <v>9175</v>
      </c>
      <c r="P1524" s="278">
        <v>9909</v>
      </c>
      <c r="Q1524" s="278">
        <v>9610</v>
      </c>
    </row>
    <row r="1525" spans="1:17" ht="14" x14ac:dyDescent="0.3">
      <c r="A1525" s="54">
        <v>45373</v>
      </c>
      <c r="B1525" s="55" t="s">
        <v>111</v>
      </c>
      <c r="C1525" s="55" t="s">
        <v>165</v>
      </c>
      <c r="D1525" s="278">
        <v>9595</v>
      </c>
      <c r="E1525" s="278">
        <v>9569</v>
      </c>
      <c r="F1525" s="278">
        <v>10892</v>
      </c>
      <c r="G1525" s="278">
        <v>11749</v>
      </c>
      <c r="H1525" s="278">
        <v>11403</v>
      </c>
      <c r="I1525" s="278">
        <v>11152</v>
      </c>
      <c r="J1525" s="278">
        <v>5682</v>
      </c>
      <c r="K1525" s="278">
        <v>9930</v>
      </c>
      <c r="L1525" s="278">
        <v>10316</v>
      </c>
      <c r="M1525" s="278">
        <v>5421</v>
      </c>
      <c r="N1525" s="278">
        <v>9315</v>
      </c>
      <c r="O1525" s="278">
        <v>9510</v>
      </c>
      <c r="P1525" s="278">
        <v>10181</v>
      </c>
      <c r="Q1525" s="278">
        <v>9904</v>
      </c>
    </row>
    <row r="1526" spans="1:17" ht="14" x14ac:dyDescent="0.3">
      <c r="A1526" s="54">
        <v>45374</v>
      </c>
      <c r="B1526" s="55" t="s">
        <v>112</v>
      </c>
      <c r="C1526" s="55" t="s">
        <v>165</v>
      </c>
      <c r="D1526" s="278">
        <v>6497</v>
      </c>
      <c r="E1526" s="278">
        <v>6258</v>
      </c>
      <c r="F1526" s="278">
        <v>6935</v>
      </c>
      <c r="G1526" s="278">
        <v>7579</v>
      </c>
      <c r="H1526" s="278">
        <v>7530</v>
      </c>
      <c r="I1526" s="278">
        <v>7644</v>
      </c>
      <c r="J1526" s="278">
        <v>4298</v>
      </c>
      <c r="K1526" s="278">
        <v>6973</v>
      </c>
      <c r="L1526" s="278">
        <v>7091</v>
      </c>
      <c r="M1526" s="278">
        <v>3952</v>
      </c>
      <c r="N1526" s="278">
        <v>6412</v>
      </c>
      <c r="O1526" s="278">
        <v>6403</v>
      </c>
      <c r="P1526" s="278">
        <v>6857</v>
      </c>
      <c r="Q1526" s="278">
        <v>6688</v>
      </c>
    </row>
    <row r="1527" spans="1:17" ht="14" x14ac:dyDescent="0.3">
      <c r="A1527" s="56">
        <v>45375</v>
      </c>
      <c r="B1527" s="57" t="s">
        <v>114</v>
      </c>
      <c r="C1527" s="57" t="s">
        <v>165</v>
      </c>
      <c r="D1527" s="279">
        <v>5664</v>
      </c>
      <c r="E1527" s="279">
        <v>5485</v>
      </c>
      <c r="F1527" s="279">
        <v>6048</v>
      </c>
      <c r="G1527" s="279">
        <v>6366</v>
      </c>
      <c r="H1527" s="279">
        <v>6169</v>
      </c>
      <c r="I1527" s="279">
        <v>6230</v>
      </c>
      <c r="J1527" s="279">
        <v>3380</v>
      </c>
      <c r="K1527" s="279">
        <v>5766</v>
      </c>
      <c r="L1527" s="279">
        <v>5939</v>
      </c>
      <c r="M1527" s="279">
        <v>3211</v>
      </c>
      <c r="N1527" s="279">
        <v>5429</v>
      </c>
      <c r="O1527" s="279">
        <v>5858</v>
      </c>
      <c r="P1527" s="279">
        <v>5733</v>
      </c>
      <c r="Q1527" s="279">
        <v>5633</v>
      </c>
    </row>
    <row r="1528" spans="1:17" ht="14" x14ac:dyDescent="0.3">
      <c r="A1528" s="54">
        <v>45376</v>
      </c>
      <c r="B1528" s="55" t="s">
        <v>104</v>
      </c>
      <c r="C1528" s="55" t="s">
        <v>165</v>
      </c>
      <c r="D1528" s="278">
        <v>9092</v>
      </c>
      <c r="E1528" s="278">
        <v>9279</v>
      </c>
      <c r="F1528" s="278">
        <v>10437</v>
      </c>
      <c r="G1528" s="278">
        <v>11489</v>
      </c>
      <c r="H1528" s="278">
        <v>10807</v>
      </c>
      <c r="I1528" s="278">
        <v>11018</v>
      </c>
      <c r="J1528" s="278">
        <v>5593</v>
      </c>
      <c r="K1528" s="278">
        <v>9708</v>
      </c>
      <c r="L1528" s="278">
        <v>9982</v>
      </c>
      <c r="M1528" s="278">
        <v>4881</v>
      </c>
      <c r="N1528" s="278">
        <v>8522</v>
      </c>
      <c r="O1528" s="278">
        <v>9107</v>
      </c>
      <c r="P1528" s="278">
        <v>9852</v>
      </c>
      <c r="Q1528" s="278">
        <v>9537</v>
      </c>
    </row>
    <row r="1529" spans="1:17" ht="14" x14ac:dyDescent="0.3">
      <c r="A1529" s="54">
        <v>45377</v>
      </c>
      <c r="B1529" s="55" t="s">
        <v>106</v>
      </c>
      <c r="C1529" s="55" t="s">
        <v>165</v>
      </c>
      <c r="D1529" s="278">
        <v>8899</v>
      </c>
      <c r="E1529" s="278">
        <v>9350</v>
      </c>
      <c r="F1529" s="278">
        <v>10137</v>
      </c>
      <c r="G1529" s="278">
        <v>11329</v>
      </c>
      <c r="H1529" s="278">
        <v>10570</v>
      </c>
      <c r="I1529" s="278">
        <v>10924</v>
      </c>
      <c r="J1529" s="278">
        <v>5438</v>
      </c>
      <c r="K1529" s="278">
        <v>9587</v>
      </c>
      <c r="L1529" s="278">
        <v>9864</v>
      </c>
      <c r="M1529" s="278">
        <v>5086</v>
      </c>
      <c r="N1529" s="278">
        <v>8183</v>
      </c>
      <c r="O1529" s="278">
        <v>9180</v>
      </c>
      <c r="P1529" s="278">
        <v>9714</v>
      </c>
      <c r="Q1529" s="278">
        <v>9419</v>
      </c>
    </row>
    <row r="1530" spans="1:17" ht="14" x14ac:dyDescent="0.3">
      <c r="A1530" s="54">
        <v>45378</v>
      </c>
      <c r="B1530" s="55" t="s">
        <v>108</v>
      </c>
      <c r="C1530" s="55" t="s">
        <v>165</v>
      </c>
      <c r="D1530" s="278">
        <v>8776</v>
      </c>
      <c r="E1530" s="278">
        <v>9301</v>
      </c>
      <c r="F1530" s="278">
        <v>10203</v>
      </c>
      <c r="G1530" s="278">
        <v>11473</v>
      </c>
      <c r="H1530" s="278">
        <v>10697</v>
      </c>
      <c r="I1530" s="278">
        <v>11265</v>
      </c>
      <c r="J1530" s="278">
        <v>5817</v>
      </c>
      <c r="K1530" s="278">
        <v>10062</v>
      </c>
      <c r="L1530" s="278">
        <v>10076</v>
      </c>
      <c r="M1530" s="278">
        <v>5103</v>
      </c>
      <c r="N1530" s="278">
        <v>8336</v>
      </c>
      <c r="O1530" s="278">
        <v>9119</v>
      </c>
      <c r="P1530" s="278">
        <v>9915</v>
      </c>
      <c r="Q1530" s="278">
        <v>9590</v>
      </c>
    </row>
    <row r="1531" spans="1:17" ht="14" x14ac:dyDescent="0.3">
      <c r="A1531" s="54">
        <v>45379</v>
      </c>
      <c r="B1531" s="55" t="s">
        <v>109</v>
      </c>
      <c r="C1531" s="55" t="s">
        <v>165</v>
      </c>
      <c r="D1531" s="278">
        <v>9977</v>
      </c>
      <c r="E1531" s="278">
        <v>10191</v>
      </c>
      <c r="F1531" s="278">
        <v>11008</v>
      </c>
      <c r="G1531" s="278">
        <v>12620</v>
      </c>
      <c r="H1531" s="278">
        <v>11689</v>
      </c>
      <c r="I1531" s="278">
        <v>12270</v>
      </c>
      <c r="J1531" s="278">
        <v>6131</v>
      </c>
      <c r="K1531" s="278">
        <v>10803</v>
      </c>
      <c r="L1531" s="278">
        <v>11008</v>
      </c>
      <c r="M1531" s="278">
        <v>5568</v>
      </c>
      <c r="N1531" s="278">
        <v>9350</v>
      </c>
      <c r="O1531" s="278">
        <v>10106</v>
      </c>
      <c r="P1531" s="278">
        <v>10773</v>
      </c>
      <c r="Q1531" s="278">
        <v>10441</v>
      </c>
    </row>
    <row r="1532" spans="1:17" ht="14" x14ac:dyDescent="0.3">
      <c r="A1532" s="54">
        <v>45380</v>
      </c>
      <c r="B1532" s="55" t="s">
        <v>111</v>
      </c>
      <c r="C1532" s="55" t="s">
        <v>165</v>
      </c>
      <c r="D1532" s="278">
        <v>7119</v>
      </c>
      <c r="E1532" s="278">
        <v>6807</v>
      </c>
      <c r="F1532" s="278">
        <v>7493</v>
      </c>
      <c r="G1532" s="278">
        <v>8429</v>
      </c>
      <c r="H1532" s="278">
        <v>8029</v>
      </c>
      <c r="I1532" s="278">
        <v>8263</v>
      </c>
      <c r="J1532" s="278">
        <v>4384</v>
      </c>
      <c r="K1532" s="278">
        <v>7431</v>
      </c>
      <c r="L1532" s="278">
        <v>7709</v>
      </c>
      <c r="M1532" s="278">
        <v>5299</v>
      </c>
      <c r="N1532" s="278">
        <v>6802</v>
      </c>
      <c r="O1532" s="278">
        <v>8808</v>
      </c>
      <c r="P1532" s="278">
        <v>7379</v>
      </c>
      <c r="Q1532" s="278">
        <v>7374</v>
      </c>
    </row>
    <row r="1533" spans="1:17" ht="14" x14ac:dyDescent="0.3">
      <c r="A1533" s="54">
        <v>45381</v>
      </c>
      <c r="B1533" s="55" t="s">
        <v>112</v>
      </c>
      <c r="C1533" s="55" t="s">
        <v>165</v>
      </c>
      <c r="D1533" s="278">
        <v>6059</v>
      </c>
      <c r="E1533" s="278">
        <v>5518</v>
      </c>
      <c r="F1533" s="278">
        <v>5914</v>
      </c>
      <c r="G1533" s="278">
        <v>6636</v>
      </c>
      <c r="H1533" s="278">
        <v>6327</v>
      </c>
      <c r="I1533" s="278">
        <v>6968</v>
      </c>
      <c r="J1533" s="278">
        <v>3756</v>
      </c>
      <c r="K1533" s="278">
        <v>6313</v>
      </c>
      <c r="L1533" s="278">
        <v>6772</v>
      </c>
      <c r="M1533" s="278">
        <v>3980</v>
      </c>
      <c r="N1533" s="278">
        <v>6080</v>
      </c>
      <c r="O1533" s="278">
        <v>6004</v>
      </c>
      <c r="P1533" s="278">
        <v>6084</v>
      </c>
      <c r="Q1533" s="278">
        <v>5992</v>
      </c>
    </row>
    <row r="1534" spans="1:17" ht="14" x14ac:dyDescent="0.3">
      <c r="A1534" s="56">
        <v>45382</v>
      </c>
      <c r="B1534" s="57" t="s">
        <v>114</v>
      </c>
      <c r="C1534" s="57" t="s">
        <v>165</v>
      </c>
      <c r="D1534" s="279">
        <v>4221</v>
      </c>
      <c r="E1534" s="279">
        <v>3960</v>
      </c>
      <c r="F1534" s="279">
        <v>4207</v>
      </c>
      <c r="G1534" s="279">
        <v>4137</v>
      </c>
      <c r="H1534" s="279">
        <v>4001</v>
      </c>
      <c r="I1534" s="279">
        <v>4104</v>
      </c>
      <c r="J1534" s="279">
        <v>2544</v>
      </c>
      <c r="K1534" s="279">
        <v>3898</v>
      </c>
      <c r="L1534" s="279">
        <v>4164</v>
      </c>
      <c r="M1534" s="279">
        <v>2290</v>
      </c>
      <c r="N1534" s="279">
        <v>3766</v>
      </c>
      <c r="O1534" s="279">
        <v>5072</v>
      </c>
      <c r="P1534" s="279">
        <v>3924</v>
      </c>
      <c r="Q1534" s="279">
        <v>3949</v>
      </c>
    </row>
    <row r="1535" spans="1:17" ht="14" x14ac:dyDescent="0.3">
      <c r="A1535" s="54">
        <v>45383</v>
      </c>
      <c r="B1535" s="55" t="s">
        <v>104</v>
      </c>
      <c r="C1535" s="55" t="s">
        <v>165</v>
      </c>
      <c r="D1535" s="278">
        <v>5732</v>
      </c>
      <c r="E1535" s="278">
        <v>5546</v>
      </c>
      <c r="F1535" s="278">
        <v>6087</v>
      </c>
      <c r="G1535" s="278">
        <v>6425</v>
      </c>
      <c r="H1535" s="278">
        <v>6303</v>
      </c>
      <c r="I1535" s="278">
        <v>6429</v>
      </c>
      <c r="J1535" s="278">
        <v>3302</v>
      </c>
      <c r="K1535" s="278">
        <v>5893</v>
      </c>
      <c r="L1535" s="278">
        <v>6576</v>
      </c>
      <c r="M1535" s="278">
        <v>3069</v>
      </c>
      <c r="N1535" s="278">
        <v>5843</v>
      </c>
      <c r="O1535" s="278">
        <v>7127</v>
      </c>
      <c r="P1535" s="278">
        <v>5887</v>
      </c>
      <c r="Q1535" s="278">
        <v>5880</v>
      </c>
    </row>
    <row r="1536" spans="1:17" ht="14" x14ac:dyDescent="0.3">
      <c r="A1536" s="54">
        <v>45384</v>
      </c>
      <c r="B1536" s="55" t="s">
        <v>106</v>
      </c>
      <c r="C1536" s="55" t="s">
        <v>165</v>
      </c>
      <c r="D1536" s="278">
        <v>9013</v>
      </c>
      <c r="E1536" s="278">
        <v>9111</v>
      </c>
      <c r="F1536" s="278">
        <v>10224</v>
      </c>
      <c r="G1536" s="278">
        <v>11081</v>
      </c>
      <c r="H1536" s="278">
        <v>10641</v>
      </c>
      <c r="I1536" s="278">
        <v>10633</v>
      </c>
      <c r="J1536" s="278">
        <v>5354</v>
      </c>
      <c r="K1536" s="278">
        <v>9396</v>
      </c>
      <c r="L1536" s="278">
        <v>9811</v>
      </c>
      <c r="M1536" s="278">
        <v>3777</v>
      </c>
      <c r="N1536" s="278">
        <v>8924</v>
      </c>
      <c r="O1536" s="278">
        <v>8924</v>
      </c>
      <c r="P1536" s="278">
        <v>9615</v>
      </c>
      <c r="Q1536" s="278">
        <v>9303</v>
      </c>
    </row>
    <row r="1537" spans="1:17" ht="14" x14ac:dyDescent="0.3">
      <c r="A1537" s="54">
        <v>45385</v>
      </c>
      <c r="B1537" s="55" t="s">
        <v>108</v>
      </c>
      <c r="C1537" s="55" t="s">
        <v>165</v>
      </c>
      <c r="D1537" s="278">
        <v>8250</v>
      </c>
      <c r="E1537" s="278">
        <v>8887</v>
      </c>
      <c r="F1537" s="278">
        <v>9905</v>
      </c>
      <c r="G1537" s="278">
        <v>11055</v>
      </c>
      <c r="H1537" s="278">
        <v>10853</v>
      </c>
      <c r="I1537" s="278">
        <v>10528</v>
      </c>
      <c r="J1537" s="278">
        <v>5326</v>
      </c>
      <c r="K1537" s="278">
        <v>9493</v>
      </c>
      <c r="L1537" s="278">
        <v>9795</v>
      </c>
      <c r="M1537" s="278">
        <v>4584</v>
      </c>
      <c r="N1537" s="278">
        <v>8676</v>
      </c>
      <c r="O1537" s="278">
        <v>8923</v>
      </c>
      <c r="P1537" s="278">
        <v>9549</v>
      </c>
      <c r="Q1537" s="278">
        <v>9273</v>
      </c>
    </row>
    <row r="1538" spans="1:17" ht="14" x14ac:dyDescent="0.3">
      <c r="A1538" s="54">
        <v>45386</v>
      </c>
      <c r="B1538" s="55" t="s">
        <v>109</v>
      </c>
      <c r="C1538" s="55" t="s">
        <v>165</v>
      </c>
      <c r="D1538" s="278">
        <v>8733</v>
      </c>
      <c r="E1538" s="278">
        <v>9009</v>
      </c>
      <c r="F1538" s="278">
        <v>10160</v>
      </c>
      <c r="G1538" s="278">
        <v>11091</v>
      </c>
      <c r="H1538" s="278">
        <v>10836</v>
      </c>
      <c r="I1538" s="278">
        <v>10758</v>
      </c>
      <c r="J1538" s="278">
        <v>5194</v>
      </c>
      <c r="K1538" s="278">
        <v>9462</v>
      </c>
      <c r="L1538" s="278">
        <v>9856</v>
      </c>
      <c r="M1538" s="278">
        <v>4649</v>
      </c>
      <c r="N1538" s="278">
        <v>8566</v>
      </c>
      <c r="O1538" s="278">
        <v>9221</v>
      </c>
      <c r="P1538" s="278">
        <v>9632</v>
      </c>
      <c r="Q1538" s="278">
        <v>9365</v>
      </c>
    </row>
    <row r="1539" spans="1:17" ht="14" x14ac:dyDescent="0.3">
      <c r="A1539" s="54">
        <v>45387</v>
      </c>
      <c r="B1539" s="55" t="s">
        <v>111</v>
      </c>
      <c r="C1539" s="55" t="s">
        <v>165</v>
      </c>
      <c r="D1539" s="278">
        <v>9036</v>
      </c>
      <c r="E1539" s="278">
        <v>9138</v>
      </c>
      <c r="F1539" s="278">
        <v>10404</v>
      </c>
      <c r="G1539" s="278">
        <v>11294</v>
      </c>
      <c r="H1539" s="278">
        <v>10725</v>
      </c>
      <c r="I1539" s="278">
        <v>10887</v>
      </c>
      <c r="J1539" s="278">
        <v>5468</v>
      </c>
      <c r="K1539" s="278">
        <v>9623</v>
      </c>
      <c r="L1539" s="278">
        <v>10048</v>
      </c>
      <c r="M1539" s="278">
        <v>4985</v>
      </c>
      <c r="N1539" s="278">
        <v>9019</v>
      </c>
      <c r="O1539" s="278">
        <v>9317</v>
      </c>
      <c r="P1539" s="278">
        <v>9767</v>
      </c>
      <c r="Q1539" s="278">
        <v>9518</v>
      </c>
    </row>
    <row r="1540" spans="1:17" ht="14" x14ac:dyDescent="0.3">
      <c r="A1540" s="54">
        <v>45388</v>
      </c>
      <c r="B1540" s="55" t="s">
        <v>112</v>
      </c>
      <c r="C1540" s="55" t="s">
        <v>165</v>
      </c>
      <c r="D1540" s="278">
        <v>6106</v>
      </c>
      <c r="E1540" s="278">
        <v>6041</v>
      </c>
      <c r="F1540" s="278">
        <v>6784</v>
      </c>
      <c r="G1540" s="278">
        <v>7309</v>
      </c>
      <c r="H1540" s="278">
        <v>7059</v>
      </c>
      <c r="I1540" s="278">
        <v>7352</v>
      </c>
      <c r="J1540" s="278">
        <v>3991</v>
      </c>
      <c r="K1540" s="278">
        <v>6590</v>
      </c>
      <c r="L1540" s="278">
        <v>6841</v>
      </c>
      <c r="M1540" s="278">
        <v>3608</v>
      </c>
      <c r="N1540" s="278">
        <v>6088</v>
      </c>
      <c r="O1540" s="278">
        <v>6218</v>
      </c>
      <c r="P1540" s="278">
        <v>6545</v>
      </c>
      <c r="Q1540" s="278">
        <v>6388</v>
      </c>
    </row>
    <row r="1541" spans="1:17" ht="14" x14ac:dyDescent="0.3">
      <c r="A1541" s="56">
        <v>45389</v>
      </c>
      <c r="B1541" s="57" t="s">
        <v>114</v>
      </c>
      <c r="C1541" s="57" t="s">
        <v>165</v>
      </c>
      <c r="D1541" s="279">
        <v>5357</v>
      </c>
      <c r="E1541" s="279">
        <v>5055</v>
      </c>
      <c r="F1541" s="279">
        <v>5802</v>
      </c>
      <c r="G1541" s="279">
        <v>6044</v>
      </c>
      <c r="H1541" s="279">
        <v>5932</v>
      </c>
      <c r="I1541" s="279">
        <v>5992</v>
      </c>
      <c r="J1541" s="279">
        <v>3223</v>
      </c>
      <c r="K1541" s="279">
        <v>5508</v>
      </c>
      <c r="L1541" s="279">
        <v>5712</v>
      </c>
      <c r="M1541" s="279">
        <v>2957</v>
      </c>
      <c r="N1541" s="279">
        <v>5197</v>
      </c>
      <c r="O1541" s="279">
        <v>5215</v>
      </c>
      <c r="P1541" s="279">
        <v>5468</v>
      </c>
      <c r="Q1541" s="279">
        <v>5342</v>
      </c>
    </row>
    <row r="1542" spans="1:17" ht="14" x14ac:dyDescent="0.3">
      <c r="A1542" s="54">
        <v>45390</v>
      </c>
      <c r="B1542" s="55" t="s">
        <v>104</v>
      </c>
      <c r="C1542" s="55" t="s">
        <v>165</v>
      </c>
      <c r="D1542" s="278">
        <v>8579</v>
      </c>
      <c r="E1542" s="278">
        <v>8825</v>
      </c>
      <c r="F1542" s="278">
        <v>10139</v>
      </c>
      <c r="G1542" s="278">
        <v>10902</v>
      </c>
      <c r="H1542" s="278">
        <v>10575</v>
      </c>
      <c r="I1542" s="278">
        <v>10555</v>
      </c>
      <c r="J1542" s="278">
        <v>5316</v>
      </c>
      <c r="K1542" s="278">
        <v>9337</v>
      </c>
      <c r="L1542" s="278">
        <v>9425</v>
      </c>
      <c r="M1542" s="278">
        <v>4854</v>
      </c>
      <c r="N1542" s="278">
        <v>8825</v>
      </c>
      <c r="O1542" s="278">
        <v>8656</v>
      </c>
      <c r="P1542" s="278">
        <v>9455</v>
      </c>
      <c r="Q1542" s="278">
        <v>9191</v>
      </c>
    </row>
    <row r="1543" spans="1:17" ht="14" x14ac:dyDescent="0.3">
      <c r="A1543" s="54">
        <v>45391</v>
      </c>
      <c r="B1543" s="55" t="s">
        <v>106</v>
      </c>
      <c r="C1543" s="55" t="s">
        <v>165</v>
      </c>
      <c r="D1543" s="278">
        <v>8170</v>
      </c>
      <c r="E1543" s="278">
        <v>8850</v>
      </c>
      <c r="F1543" s="278">
        <v>10077</v>
      </c>
      <c r="G1543" s="278">
        <v>11236</v>
      </c>
      <c r="H1543" s="278">
        <v>11015</v>
      </c>
      <c r="I1543" s="278">
        <v>10532</v>
      </c>
      <c r="J1543" s="278">
        <v>5269</v>
      </c>
      <c r="K1543" s="278">
        <v>9409</v>
      </c>
      <c r="L1543" s="278">
        <v>9638</v>
      </c>
      <c r="M1543" s="278">
        <v>5123</v>
      </c>
      <c r="N1543" s="278">
        <v>8607</v>
      </c>
      <c r="O1543" s="278">
        <v>8874</v>
      </c>
      <c r="P1543" s="278">
        <v>9559</v>
      </c>
      <c r="Q1543" s="278">
        <v>9293</v>
      </c>
    </row>
    <row r="1544" spans="1:17" ht="14" x14ac:dyDescent="0.3">
      <c r="A1544" s="54">
        <v>45392</v>
      </c>
      <c r="B1544" s="55" t="s">
        <v>108</v>
      </c>
      <c r="C1544" s="55" t="s">
        <v>165</v>
      </c>
      <c r="D1544" s="278">
        <v>8578</v>
      </c>
      <c r="E1544" s="278">
        <v>9024</v>
      </c>
      <c r="F1544" s="278">
        <v>10380</v>
      </c>
      <c r="G1544" s="278">
        <v>11340</v>
      </c>
      <c r="H1544" s="278">
        <v>10968</v>
      </c>
      <c r="I1544" s="278">
        <v>10659</v>
      </c>
      <c r="J1544" s="278">
        <v>5259</v>
      </c>
      <c r="K1544" s="278">
        <v>9373</v>
      </c>
      <c r="L1544" s="278">
        <v>9492</v>
      </c>
      <c r="M1544" s="278">
        <v>4868</v>
      </c>
      <c r="N1544" s="278">
        <v>8828</v>
      </c>
      <c r="O1544" s="278">
        <v>8834</v>
      </c>
      <c r="P1544" s="278">
        <v>9624</v>
      </c>
      <c r="Q1544" s="278">
        <v>9346</v>
      </c>
    </row>
    <row r="1545" spans="1:17" ht="14" x14ac:dyDescent="0.3">
      <c r="A1545" s="54">
        <v>45393</v>
      </c>
      <c r="B1545" s="55" t="s">
        <v>109</v>
      </c>
      <c r="C1545" s="55" t="s">
        <v>165</v>
      </c>
      <c r="D1545" s="278">
        <v>8706</v>
      </c>
      <c r="E1545" s="278">
        <v>9109</v>
      </c>
      <c r="F1545" s="278">
        <v>10301</v>
      </c>
      <c r="G1545" s="278">
        <v>11368</v>
      </c>
      <c r="H1545" s="278">
        <v>11126</v>
      </c>
      <c r="I1545" s="278">
        <v>10636</v>
      </c>
      <c r="J1545" s="278">
        <v>5366</v>
      </c>
      <c r="K1545" s="278">
        <v>9568</v>
      </c>
      <c r="L1545" s="278">
        <v>9831</v>
      </c>
      <c r="M1545" s="278">
        <v>4985</v>
      </c>
      <c r="N1545" s="278">
        <v>9018</v>
      </c>
      <c r="O1545" s="278">
        <v>9214</v>
      </c>
      <c r="P1545" s="278">
        <v>9741</v>
      </c>
      <c r="Q1545" s="278">
        <v>9488</v>
      </c>
    </row>
    <row r="1546" spans="1:17" ht="14" x14ac:dyDescent="0.3">
      <c r="A1546" s="54">
        <v>45394</v>
      </c>
      <c r="B1546" s="55" t="s">
        <v>111</v>
      </c>
      <c r="C1546" s="55" t="s">
        <v>165</v>
      </c>
      <c r="D1546" s="278">
        <v>8621</v>
      </c>
      <c r="E1546" s="278">
        <v>8751</v>
      </c>
      <c r="F1546" s="278">
        <v>9786</v>
      </c>
      <c r="G1546" s="278">
        <v>10999</v>
      </c>
      <c r="H1546" s="278">
        <v>10829</v>
      </c>
      <c r="I1546" s="278">
        <v>10631</v>
      </c>
      <c r="J1546" s="278">
        <v>5466</v>
      </c>
      <c r="K1546" s="278">
        <v>9416</v>
      </c>
      <c r="L1546" s="278">
        <v>9388</v>
      </c>
      <c r="M1546" s="278">
        <v>5407</v>
      </c>
      <c r="N1546" s="278">
        <v>9080</v>
      </c>
      <c r="O1546" s="278">
        <v>8540</v>
      </c>
      <c r="P1546" s="278">
        <v>9489</v>
      </c>
      <c r="Q1546" s="278">
        <v>9244</v>
      </c>
    </row>
    <row r="1547" spans="1:17" ht="14" x14ac:dyDescent="0.3">
      <c r="A1547" s="54">
        <v>45395</v>
      </c>
      <c r="B1547" s="55" t="s">
        <v>112</v>
      </c>
      <c r="C1547" s="55" t="s">
        <v>165</v>
      </c>
      <c r="D1547" s="278">
        <v>5967</v>
      </c>
      <c r="E1547" s="278">
        <v>5911</v>
      </c>
      <c r="F1547" s="278">
        <v>6581</v>
      </c>
      <c r="G1547" s="278">
        <v>7190</v>
      </c>
      <c r="H1547" s="278">
        <v>7118</v>
      </c>
      <c r="I1547" s="278">
        <v>7266</v>
      </c>
      <c r="J1547" s="278">
        <v>4055</v>
      </c>
      <c r="K1547" s="278">
        <v>6622</v>
      </c>
      <c r="L1547" s="278">
        <v>6831</v>
      </c>
      <c r="M1547" s="278">
        <v>3854</v>
      </c>
      <c r="N1547" s="278">
        <v>6205</v>
      </c>
      <c r="O1547" s="278">
        <v>6073</v>
      </c>
      <c r="P1547" s="278">
        <v>6496</v>
      </c>
      <c r="Q1547" s="278">
        <v>6351</v>
      </c>
    </row>
    <row r="1548" spans="1:17" ht="14" x14ac:dyDescent="0.3">
      <c r="A1548" s="56">
        <v>45396</v>
      </c>
      <c r="B1548" s="57" t="s">
        <v>114</v>
      </c>
      <c r="C1548" s="57" t="s">
        <v>165</v>
      </c>
      <c r="D1548" s="279">
        <v>5688</v>
      </c>
      <c r="E1548" s="279">
        <v>5340</v>
      </c>
      <c r="F1548" s="279">
        <v>5994</v>
      </c>
      <c r="G1548" s="279">
        <v>6323</v>
      </c>
      <c r="H1548" s="279">
        <v>6192</v>
      </c>
      <c r="I1548" s="279">
        <v>6195</v>
      </c>
      <c r="J1548" s="279">
        <v>3274</v>
      </c>
      <c r="K1548" s="279">
        <v>5698</v>
      </c>
      <c r="L1548" s="279">
        <v>5917</v>
      </c>
      <c r="M1548" s="279">
        <v>3110</v>
      </c>
      <c r="N1548" s="279">
        <v>5624</v>
      </c>
      <c r="O1548" s="279">
        <v>5681</v>
      </c>
      <c r="P1548" s="279">
        <v>5686</v>
      </c>
      <c r="Q1548" s="279">
        <v>5588</v>
      </c>
    </row>
    <row r="1549" spans="1:17" ht="14" x14ac:dyDescent="0.3">
      <c r="A1549" s="54">
        <v>45397</v>
      </c>
      <c r="B1549" s="55" t="s">
        <v>104</v>
      </c>
      <c r="C1549" s="55" t="s">
        <v>165</v>
      </c>
      <c r="D1549" s="278">
        <v>9076</v>
      </c>
      <c r="E1549" s="278">
        <v>9427</v>
      </c>
      <c r="F1549" s="278">
        <v>10610</v>
      </c>
      <c r="G1549" s="278">
        <v>11395</v>
      </c>
      <c r="H1549" s="278">
        <v>11163</v>
      </c>
      <c r="I1549" s="278">
        <v>10759</v>
      </c>
      <c r="J1549" s="278">
        <v>5603</v>
      </c>
      <c r="K1549" s="278">
        <v>9746</v>
      </c>
      <c r="L1549" s="278">
        <v>9820</v>
      </c>
      <c r="M1549" s="278">
        <v>5206</v>
      </c>
      <c r="N1549" s="278">
        <v>9099</v>
      </c>
      <c r="O1549" s="278">
        <v>9214</v>
      </c>
      <c r="P1549" s="278">
        <v>9901</v>
      </c>
      <c r="Q1549" s="278">
        <v>9637</v>
      </c>
    </row>
    <row r="1550" spans="1:17" ht="14" x14ac:dyDescent="0.3">
      <c r="A1550" s="54">
        <v>45398</v>
      </c>
      <c r="B1550" s="55" t="s">
        <v>106</v>
      </c>
      <c r="C1550" s="55" t="s">
        <v>165</v>
      </c>
      <c r="D1550" s="278">
        <v>8891</v>
      </c>
      <c r="E1550" s="278">
        <v>9534</v>
      </c>
      <c r="F1550" s="278">
        <v>10532</v>
      </c>
      <c r="G1550" s="278">
        <v>11729</v>
      </c>
      <c r="H1550" s="278">
        <v>11284</v>
      </c>
      <c r="I1550" s="278">
        <v>10939</v>
      </c>
      <c r="J1550" s="278">
        <v>5610</v>
      </c>
      <c r="K1550" s="278">
        <v>9854</v>
      </c>
      <c r="L1550" s="278">
        <v>9805</v>
      </c>
      <c r="M1550" s="278">
        <v>5186</v>
      </c>
      <c r="N1550" s="278">
        <v>8927</v>
      </c>
      <c r="O1550" s="278">
        <v>9178</v>
      </c>
      <c r="P1550" s="278">
        <v>9985</v>
      </c>
      <c r="Q1550" s="278">
        <v>9698</v>
      </c>
    </row>
    <row r="1551" spans="1:17" ht="14" x14ac:dyDescent="0.3">
      <c r="A1551" s="54">
        <v>45399</v>
      </c>
      <c r="B1551" s="55" t="s">
        <v>108</v>
      </c>
      <c r="C1551" s="55" t="s">
        <v>165</v>
      </c>
      <c r="D1551" s="278">
        <v>8762</v>
      </c>
      <c r="E1551" s="278">
        <v>9483</v>
      </c>
      <c r="F1551" s="278">
        <v>10380</v>
      </c>
      <c r="G1551" s="278">
        <v>11606</v>
      </c>
      <c r="H1551" s="278">
        <v>11284</v>
      </c>
      <c r="I1551" s="278">
        <v>11011</v>
      </c>
      <c r="J1551" s="278">
        <v>5524</v>
      </c>
      <c r="K1551" s="278">
        <v>9852</v>
      </c>
      <c r="L1551" s="278">
        <v>9841</v>
      </c>
      <c r="M1551" s="278">
        <v>5225</v>
      </c>
      <c r="N1551" s="278">
        <v>8681</v>
      </c>
      <c r="O1551" s="278">
        <v>9121</v>
      </c>
      <c r="P1551" s="278">
        <v>9949</v>
      </c>
      <c r="Q1551" s="278">
        <v>9658</v>
      </c>
    </row>
    <row r="1552" spans="1:17" ht="14" x14ac:dyDescent="0.3">
      <c r="A1552" s="54">
        <v>45400</v>
      </c>
      <c r="B1552" s="55" t="s">
        <v>109</v>
      </c>
      <c r="C1552" s="55" t="s">
        <v>165</v>
      </c>
      <c r="D1552" s="278">
        <v>8896</v>
      </c>
      <c r="E1552" s="278">
        <v>9386</v>
      </c>
      <c r="F1552" s="278">
        <v>10581</v>
      </c>
      <c r="G1552" s="278">
        <v>11756</v>
      </c>
      <c r="H1552" s="278">
        <v>11436</v>
      </c>
      <c r="I1552" s="278">
        <v>11001</v>
      </c>
      <c r="J1552" s="278">
        <v>5578</v>
      </c>
      <c r="K1552" s="278">
        <v>9832</v>
      </c>
      <c r="L1552" s="278">
        <v>9981</v>
      </c>
      <c r="M1552" s="278">
        <v>5468</v>
      </c>
      <c r="N1552" s="278">
        <v>8937</v>
      </c>
      <c r="O1552" s="278">
        <v>9316</v>
      </c>
      <c r="P1552" s="278">
        <v>10019</v>
      </c>
      <c r="Q1552" s="278">
        <v>9759</v>
      </c>
    </row>
    <row r="1553" spans="1:17" ht="14" x14ac:dyDescent="0.3">
      <c r="A1553" s="54">
        <v>45401</v>
      </c>
      <c r="B1553" s="55" t="s">
        <v>111</v>
      </c>
      <c r="C1553" s="55" t="s">
        <v>165</v>
      </c>
      <c r="D1553" s="278">
        <v>9794</v>
      </c>
      <c r="E1553" s="278">
        <v>9715</v>
      </c>
      <c r="F1553" s="278">
        <v>10930</v>
      </c>
      <c r="G1553" s="278">
        <v>11969</v>
      </c>
      <c r="H1553" s="278">
        <v>11574</v>
      </c>
      <c r="I1553" s="278">
        <v>11405</v>
      </c>
      <c r="J1553" s="278">
        <v>5688</v>
      </c>
      <c r="K1553" s="278">
        <v>9959</v>
      </c>
      <c r="L1553" s="278">
        <v>10339</v>
      </c>
      <c r="M1553" s="278">
        <v>5887</v>
      </c>
      <c r="N1553" s="278">
        <v>9465</v>
      </c>
      <c r="O1553" s="278">
        <v>9661</v>
      </c>
      <c r="P1553" s="278">
        <v>10291</v>
      </c>
      <c r="Q1553" s="278">
        <v>10057</v>
      </c>
    </row>
    <row r="1554" spans="1:17" ht="14" x14ac:dyDescent="0.3">
      <c r="A1554" s="54">
        <v>45402</v>
      </c>
      <c r="B1554" s="55" t="s">
        <v>112</v>
      </c>
      <c r="C1554" s="55" t="s">
        <v>165</v>
      </c>
      <c r="D1554" s="278">
        <v>6412</v>
      </c>
      <c r="E1554" s="278">
        <v>6316</v>
      </c>
      <c r="F1554" s="278">
        <v>6948</v>
      </c>
      <c r="G1554" s="278">
        <v>7522</v>
      </c>
      <c r="H1554" s="278">
        <v>7455</v>
      </c>
      <c r="I1554" s="278">
        <v>7587</v>
      </c>
      <c r="J1554" s="278">
        <v>4232</v>
      </c>
      <c r="K1554" s="278">
        <v>6847</v>
      </c>
      <c r="L1554" s="278">
        <v>6867</v>
      </c>
      <c r="M1554" s="278">
        <v>4127</v>
      </c>
      <c r="N1554" s="278">
        <v>6277</v>
      </c>
      <c r="O1554" s="278">
        <v>6104</v>
      </c>
      <c r="P1554" s="278">
        <v>6784</v>
      </c>
      <c r="Q1554" s="278">
        <v>6620</v>
      </c>
    </row>
    <row r="1555" spans="1:17" ht="14" x14ac:dyDescent="0.3">
      <c r="A1555" s="56">
        <v>45403</v>
      </c>
      <c r="B1555" s="57" t="s">
        <v>114</v>
      </c>
      <c r="C1555" s="57" t="s">
        <v>165</v>
      </c>
      <c r="D1555" s="279">
        <v>5534</v>
      </c>
      <c r="E1555" s="279">
        <v>5225</v>
      </c>
      <c r="F1555" s="279">
        <v>5989</v>
      </c>
      <c r="G1555" s="279">
        <v>6240</v>
      </c>
      <c r="H1555" s="279">
        <v>6074</v>
      </c>
      <c r="I1555" s="279">
        <v>6200</v>
      </c>
      <c r="J1555" s="279">
        <v>3254</v>
      </c>
      <c r="K1555" s="279">
        <v>5691</v>
      </c>
      <c r="L1555" s="279">
        <v>5856</v>
      </c>
      <c r="M1555" s="279">
        <v>3318</v>
      </c>
      <c r="N1555" s="279">
        <v>5385</v>
      </c>
      <c r="O1555" s="279">
        <v>5552</v>
      </c>
      <c r="P1555" s="279">
        <v>5627</v>
      </c>
      <c r="Q1555" s="279">
        <v>5536</v>
      </c>
    </row>
    <row r="1556" spans="1:17" ht="14" x14ac:dyDescent="0.3">
      <c r="A1556" s="54">
        <v>45404</v>
      </c>
      <c r="B1556" s="55" t="s">
        <v>104</v>
      </c>
      <c r="C1556" s="55" t="s">
        <v>165</v>
      </c>
      <c r="D1556" s="278">
        <v>8932</v>
      </c>
      <c r="E1556" s="278">
        <v>8984</v>
      </c>
      <c r="F1556" s="278">
        <v>10403</v>
      </c>
      <c r="G1556" s="278">
        <v>11348</v>
      </c>
      <c r="H1556" s="278">
        <v>11043</v>
      </c>
      <c r="I1556" s="278">
        <v>10990</v>
      </c>
      <c r="J1556" s="278">
        <v>5538</v>
      </c>
      <c r="K1556" s="278">
        <v>9699</v>
      </c>
      <c r="L1556" s="278">
        <v>9536</v>
      </c>
      <c r="M1556" s="278">
        <v>5356</v>
      </c>
      <c r="N1556" s="278">
        <v>8646</v>
      </c>
      <c r="O1556" s="278">
        <v>8949</v>
      </c>
      <c r="P1556" s="278">
        <v>9770</v>
      </c>
      <c r="Q1556" s="278">
        <v>9507</v>
      </c>
    </row>
    <row r="1557" spans="1:17" ht="14" x14ac:dyDescent="0.3">
      <c r="A1557" s="54">
        <v>45405</v>
      </c>
      <c r="B1557" s="55" t="s">
        <v>106</v>
      </c>
      <c r="C1557" s="55" t="s">
        <v>165</v>
      </c>
      <c r="D1557" s="278">
        <v>8815</v>
      </c>
      <c r="E1557" s="278">
        <v>9033</v>
      </c>
      <c r="F1557" s="278">
        <v>10287</v>
      </c>
      <c r="G1557" s="278">
        <v>11478</v>
      </c>
      <c r="H1557" s="278">
        <v>11199</v>
      </c>
      <c r="I1557" s="278">
        <v>10842</v>
      </c>
      <c r="J1557" s="278">
        <v>5451</v>
      </c>
      <c r="K1557" s="278">
        <v>9628</v>
      </c>
      <c r="L1557" s="278">
        <v>9667</v>
      </c>
      <c r="M1557" s="278">
        <v>5370</v>
      </c>
      <c r="N1557" s="278">
        <v>8578</v>
      </c>
      <c r="O1557" s="278">
        <v>9048</v>
      </c>
      <c r="P1557" s="278">
        <v>9777</v>
      </c>
      <c r="Q1557" s="278">
        <v>9516</v>
      </c>
    </row>
    <row r="1558" spans="1:17" ht="14" x14ac:dyDescent="0.3">
      <c r="A1558" s="54">
        <v>45406</v>
      </c>
      <c r="B1558" s="55" t="s">
        <v>108</v>
      </c>
      <c r="C1558" s="55" t="s">
        <v>165</v>
      </c>
      <c r="D1558" s="278">
        <v>8605</v>
      </c>
      <c r="E1558" s="278">
        <v>9182</v>
      </c>
      <c r="F1558" s="278">
        <v>10091</v>
      </c>
      <c r="G1558" s="278">
        <v>11753</v>
      </c>
      <c r="H1558" s="278">
        <v>11312</v>
      </c>
      <c r="I1558" s="278">
        <v>11177</v>
      </c>
      <c r="J1558" s="278">
        <v>5403</v>
      </c>
      <c r="K1558" s="278">
        <v>9817</v>
      </c>
      <c r="L1558" s="278">
        <v>9807</v>
      </c>
      <c r="M1558" s="278">
        <v>4966</v>
      </c>
      <c r="N1558" s="278">
        <v>8611</v>
      </c>
      <c r="O1558" s="278">
        <v>9547</v>
      </c>
      <c r="P1558" s="278">
        <v>9881</v>
      </c>
      <c r="Q1558" s="278">
        <v>9656</v>
      </c>
    </row>
    <row r="1559" spans="1:17" ht="14" x14ac:dyDescent="0.3">
      <c r="A1559" s="54">
        <v>45407</v>
      </c>
      <c r="B1559" s="55" t="s">
        <v>109</v>
      </c>
      <c r="C1559" s="55" t="s">
        <v>165</v>
      </c>
      <c r="D1559" s="278">
        <v>9157</v>
      </c>
      <c r="E1559" s="278">
        <v>9482</v>
      </c>
      <c r="F1559" s="278">
        <v>10582</v>
      </c>
      <c r="G1559" s="278">
        <v>11733</v>
      </c>
      <c r="H1559" s="278">
        <v>11294</v>
      </c>
      <c r="I1559" s="278">
        <v>11089</v>
      </c>
      <c r="J1559" s="278">
        <v>5515</v>
      </c>
      <c r="K1559" s="278">
        <v>9846</v>
      </c>
      <c r="L1559" s="278">
        <v>9955</v>
      </c>
      <c r="M1559" s="278">
        <v>5486</v>
      </c>
      <c r="N1559" s="278">
        <v>8836</v>
      </c>
      <c r="O1559" s="278">
        <v>9444</v>
      </c>
      <c r="P1559" s="278">
        <v>10021</v>
      </c>
      <c r="Q1559" s="278">
        <v>9768</v>
      </c>
    </row>
    <row r="1560" spans="1:17" ht="14" x14ac:dyDescent="0.3">
      <c r="A1560" s="54">
        <v>45408</v>
      </c>
      <c r="B1560" s="55" t="s">
        <v>111</v>
      </c>
      <c r="C1560" s="55" t="s">
        <v>165</v>
      </c>
      <c r="D1560" s="278">
        <v>9913</v>
      </c>
      <c r="E1560" s="278">
        <v>9878</v>
      </c>
      <c r="F1560" s="278">
        <v>11041</v>
      </c>
      <c r="G1560" s="278">
        <v>12170</v>
      </c>
      <c r="H1560" s="278">
        <v>11855</v>
      </c>
      <c r="I1560" s="278">
        <v>11727</v>
      </c>
      <c r="J1560" s="278">
        <v>5915</v>
      </c>
      <c r="K1560" s="278">
        <v>10292</v>
      </c>
      <c r="L1560" s="278">
        <v>10550</v>
      </c>
      <c r="M1560" s="278">
        <v>6092</v>
      </c>
      <c r="N1560" s="278">
        <v>9613</v>
      </c>
      <c r="O1560" s="278">
        <v>9902</v>
      </c>
      <c r="P1560" s="278">
        <v>10525</v>
      </c>
      <c r="Q1560" s="278">
        <v>10287</v>
      </c>
    </row>
    <row r="1561" spans="1:17" ht="14" x14ac:dyDescent="0.3">
      <c r="A1561" s="54">
        <v>45409</v>
      </c>
      <c r="B1561" s="55" t="s">
        <v>112</v>
      </c>
      <c r="C1561" s="55" t="s">
        <v>165</v>
      </c>
      <c r="D1561" s="278">
        <v>6498</v>
      </c>
      <c r="E1561" s="278">
        <v>6291</v>
      </c>
      <c r="F1561" s="278">
        <v>7031</v>
      </c>
      <c r="G1561" s="278">
        <v>7705</v>
      </c>
      <c r="H1561" s="278">
        <v>7525</v>
      </c>
      <c r="I1561" s="278">
        <v>7675</v>
      </c>
      <c r="J1561" s="278">
        <v>4177</v>
      </c>
      <c r="K1561" s="278">
        <v>6936</v>
      </c>
      <c r="L1561" s="278">
        <v>6980</v>
      </c>
      <c r="M1561" s="278">
        <v>4262</v>
      </c>
      <c r="N1561" s="278">
        <v>6240</v>
      </c>
      <c r="O1561" s="278">
        <v>6477</v>
      </c>
      <c r="P1561" s="278">
        <v>6852</v>
      </c>
      <c r="Q1561" s="278">
        <v>6708</v>
      </c>
    </row>
    <row r="1562" spans="1:17" ht="14" x14ac:dyDescent="0.3">
      <c r="A1562" s="56">
        <v>45410</v>
      </c>
      <c r="B1562" s="57" t="s">
        <v>114</v>
      </c>
      <c r="C1562" s="57" t="s">
        <v>165</v>
      </c>
      <c r="D1562" s="279">
        <v>5356</v>
      </c>
      <c r="E1562" s="279">
        <v>5443</v>
      </c>
      <c r="F1562" s="279">
        <v>5877</v>
      </c>
      <c r="G1562" s="279">
        <v>6303</v>
      </c>
      <c r="H1562" s="279">
        <v>6337</v>
      </c>
      <c r="I1562" s="279">
        <v>6126</v>
      </c>
      <c r="J1562" s="279">
        <v>3377</v>
      </c>
      <c r="K1562" s="279">
        <v>5772</v>
      </c>
      <c r="L1562" s="279">
        <v>5950</v>
      </c>
      <c r="M1562" s="279">
        <v>3316</v>
      </c>
      <c r="N1562" s="279">
        <v>5489</v>
      </c>
      <c r="O1562" s="279">
        <v>5765</v>
      </c>
      <c r="P1562" s="279">
        <v>5712</v>
      </c>
      <c r="Q1562" s="279">
        <v>5629</v>
      </c>
    </row>
    <row r="1563" spans="1:17" ht="14" x14ac:dyDescent="0.3">
      <c r="A1563" s="54">
        <v>45411</v>
      </c>
      <c r="B1563" s="55" t="s">
        <v>104</v>
      </c>
      <c r="C1563" s="55" t="s">
        <v>165</v>
      </c>
      <c r="D1563" s="278">
        <v>9000</v>
      </c>
      <c r="E1563" s="278">
        <v>9323</v>
      </c>
      <c r="F1563" s="278">
        <v>10587</v>
      </c>
      <c r="G1563" s="278">
        <v>11816</v>
      </c>
      <c r="H1563" s="278">
        <v>11186</v>
      </c>
      <c r="I1563" s="278">
        <v>11110</v>
      </c>
      <c r="J1563" s="278">
        <v>5671</v>
      </c>
      <c r="K1563" s="278">
        <v>9806</v>
      </c>
      <c r="L1563" s="278">
        <v>9894</v>
      </c>
      <c r="M1563" s="278">
        <v>5455</v>
      </c>
      <c r="N1563" s="278">
        <v>8708</v>
      </c>
      <c r="O1563" s="278">
        <v>9056</v>
      </c>
      <c r="P1563" s="278">
        <v>9982</v>
      </c>
      <c r="Q1563" s="278">
        <v>9700</v>
      </c>
    </row>
    <row r="1564" spans="1:17" ht="14" x14ac:dyDescent="0.3">
      <c r="A1564" s="54">
        <v>45412</v>
      </c>
      <c r="B1564" s="55" t="s">
        <v>106</v>
      </c>
      <c r="C1564" s="55" t="s">
        <v>165</v>
      </c>
      <c r="D1564" s="278">
        <v>9076</v>
      </c>
      <c r="E1564" s="278">
        <v>9498</v>
      </c>
      <c r="F1564" s="278">
        <v>10330</v>
      </c>
      <c r="G1564" s="278">
        <v>11980</v>
      </c>
      <c r="H1564" s="278">
        <v>11652</v>
      </c>
      <c r="I1564" s="278">
        <v>11339</v>
      </c>
      <c r="J1564" s="278">
        <v>5583</v>
      </c>
      <c r="K1564" s="278">
        <v>10057</v>
      </c>
      <c r="L1564" s="278">
        <v>9892</v>
      </c>
      <c r="M1564" s="278">
        <v>5571</v>
      </c>
      <c r="N1564" s="278">
        <v>8915</v>
      </c>
      <c r="O1564" s="278">
        <v>9231</v>
      </c>
      <c r="P1564" s="278">
        <v>10110</v>
      </c>
      <c r="Q1564" s="278">
        <v>9829</v>
      </c>
    </row>
    <row r="1565" spans="1:17" ht="14" x14ac:dyDescent="0.3">
      <c r="A1565" s="54">
        <v>45413</v>
      </c>
      <c r="B1565" s="55" t="s">
        <v>108</v>
      </c>
      <c r="C1565" s="55" t="s">
        <v>165</v>
      </c>
      <c r="D1565" s="278">
        <v>8838</v>
      </c>
      <c r="E1565" s="278">
        <v>9403</v>
      </c>
      <c r="F1565" s="278">
        <v>10490</v>
      </c>
      <c r="G1565" s="278">
        <v>11745</v>
      </c>
      <c r="H1565" s="278">
        <v>11481</v>
      </c>
      <c r="I1565" s="278">
        <v>11154</v>
      </c>
      <c r="J1565" s="278">
        <v>5552</v>
      </c>
      <c r="K1565" s="278">
        <v>9922</v>
      </c>
      <c r="L1565" s="278">
        <v>10076</v>
      </c>
      <c r="M1565" s="278">
        <v>5558</v>
      </c>
      <c r="N1565" s="278">
        <v>8854</v>
      </c>
      <c r="O1565" s="278">
        <v>9266</v>
      </c>
      <c r="P1565" s="278">
        <v>10050</v>
      </c>
      <c r="Q1565" s="278">
        <v>9785</v>
      </c>
    </row>
    <row r="1566" spans="1:17" ht="14" x14ac:dyDescent="0.3">
      <c r="A1566" s="54">
        <v>45414</v>
      </c>
      <c r="B1566" s="55" t="s">
        <v>109</v>
      </c>
      <c r="C1566" s="55" t="s">
        <v>165</v>
      </c>
      <c r="D1566" s="278">
        <v>9113</v>
      </c>
      <c r="E1566" s="278">
        <v>9442</v>
      </c>
      <c r="F1566" s="278">
        <v>10595</v>
      </c>
      <c r="G1566" s="278">
        <v>11708</v>
      </c>
      <c r="H1566" s="278">
        <v>11500</v>
      </c>
      <c r="I1566" s="278">
        <v>10965</v>
      </c>
      <c r="J1566" s="278">
        <v>5484</v>
      </c>
      <c r="K1566" s="278">
        <v>9933</v>
      </c>
      <c r="L1566" s="278">
        <v>10284</v>
      </c>
      <c r="M1566" s="278">
        <v>5661</v>
      </c>
      <c r="N1566" s="278">
        <v>9125</v>
      </c>
      <c r="O1566" s="278">
        <v>9424</v>
      </c>
      <c r="P1566" s="278">
        <v>10078</v>
      </c>
      <c r="Q1566" s="278">
        <v>9838</v>
      </c>
    </row>
    <row r="1567" spans="1:17" ht="14" x14ac:dyDescent="0.3">
      <c r="A1567" s="54">
        <v>45415</v>
      </c>
      <c r="B1567" s="55" t="s">
        <v>111</v>
      </c>
      <c r="C1567" s="55" t="s">
        <v>165</v>
      </c>
      <c r="D1567" s="278">
        <v>9705</v>
      </c>
      <c r="E1567" s="278">
        <v>9501</v>
      </c>
      <c r="F1567" s="278">
        <v>10766</v>
      </c>
      <c r="G1567" s="278">
        <v>11677</v>
      </c>
      <c r="H1567" s="278">
        <v>11458</v>
      </c>
      <c r="I1567" s="278">
        <v>11234</v>
      </c>
      <c r="J1567" s="278">
        <v>5813</v>
      </c>
      <c r="K1567" s="278">
        <v>10143</v>
      </c>
      <c r="L1567" s="278">
        <v>10500</v>
      </c>
      <c r="M1567" s="278">
        <v>5929</v>
      </c>
      <c r="N1567" s="278">
        <v>9432</v>
      </c>
      <c r="O1567" s="278">
        <v>9707</v>
      </c>
      <c r="P1567" s="278">
        <v>10241</v>
      </c>
      <c r="Q1567" s="278">
        <v>10022</v>
      </c>
    </row>
    <row r="1568" spans="1:17" ht="14" x14ac:dyDescent="0.3">
      <c r="A1568" s="54">
        <v>45416</v>
      </c>
      <c r="B1568" s="55" t="s">
        <v>112</v>
      </c>
      <c r="C1568" s="55" t="s">
        <v>165</v>
      </c>
      <c r="D1568" s="278">
        <v>6170</v>
      </c>
      <c r="E1568" s="278">
        <v>6104</v>
      </c>
      <c r="F1568" s="278">
        <v>6745</v>
      </c>
      <c r="G1568" s="278">
        <v>7428</v>
      </c>
      <c r="H1568" s="278">
        <v>7292</v>
      </c>
      <c r="I1568" s="278">
        <v>7505</v>
      </c>
      <c r="J1568" s="278">
        <v>4227</v>
      </c>
      <c r="K1568" s="278">
        <v>6715</v>
      </c>
      <c r="L1568" s="278">
        <v>6948</v>
      </c>
      <c r="M1568" s="278">
        <v>4041</v>
      </c>
      <c r="N1568" s="278">
        <v>6324</v>
      </c>
      <c r="O1568" s="278">
        <v>6166</v>
      </c>
      <c r="P1568" s="278">
        <v>6669</v>
      </c>
      <c r="Q1568" s="278">
        <v>6529</v>
      </c>
    </row>
    <row r="1569" spans="1:17" ht="14" x14ac:dyDescent="0.3">
      <c r="A1569" s="56">
        <v>45417</v>
      </c>
      <c r="B1569" s="57" t="s">
        <v>114</v>
      </c>
      <c r="C1569" s="57" t="s">
        <v>165</v>
      </c>
      <c r="D1569" s="279">
        <v>4667</v>
      </c>
      <c r="E1569" s="279">
        <v>4683</v>
      </c>
      <c r="F1569" s="279">
        <v>5122</v>
      </c>
      <c r="G1569" s="279">
        <v>5330</v>
      </c>
      <c r="H1569" s="279">
        <v>5265</v>
      </c>
      <c r="I1569" s="279">
        <v>5458</v>
      </c>
      <c r="J1569" s="279">
        <v>3073</v>
      </c>
      <c r="K1569" s="279">
        <v>4947</v>
      </c>
      <c r="L1569" s="279">
        <v>5222</v>
      </c>
      <c r="M1569" s="279">
        <v>2851</v>
      </c>
      <c r="N1569" s="279">
        <v>4789</v>
      </c>
      <c r="O1569" s="279">
        <v>5127</v>
      </c>
      <c r="P1569" s="279">
        <v>4927</v>
      </c>
      <c r="Q1569" s="279">
        <v>4871</v>
      </c>
    </row>
    <row r="1570" spans="1:17" ht="14" x14ac:dyDescent="0.3">
      <c r="A1570" s="54">
        <v>45418</v>
      </c>
      <c r="B1570" s="55" t="s">
        <v>104</v>
      </c>
      <c r="C1570" s="55" t="s">
        <v>165</v>
      </c>
      <c r="D1570" s="278">
        <v>5930</v>
      </c>
      <c r="E1570" s="278">
        <v>5708</v>
      </c>
      <c r="F1570" s="278">
        <v>6181</v>
      </c>
      <c r="G1570" s="278">
        <v>6655</v>
      </c>
      <c r="H1570" s="278">
        <v>6571</v>
      </c>
      <c r="I1570" s="278">
        <v>6499</v>
      </c>
      <c r="J1570" s="278">
        <v>3334</v>
      </c>
      <c r="K1570" s="278">
        <v>5885</v>
      </c>
      <c r="L1570" s="278">
        <v>6516</v>
      </c>
      <c r="M1570" s="278">
        <v>3892</v>
      </c>
      <c r="N1570" s="278">
        <v>5980</v>
      </c>
      <c r="O1570" s="278">
        <v>7348</v>
      </c>
      <c r="P1570" s="278">
        <v>5994</v>
      </c>
      <c r="Q1570" s="278">
        <v>6035</v>
      </c>
    </row>
    <row r="1571" spans="1:17" ht="14" x14ac:dyDescent="0.3">
      <c r="A1571" s="54">
        <v>45419</v>
      </c>
      <c r="B1571" s="55" t="s">
        <v>106</v>
      </c>
      <c r="C1571" s="55" t="s">
        <v>165</v>
      </c>
      <c r="D1571" s="278">
        <v>8916</v>
      </c>
      <c r="E1571" s="278">
        <v>9186</v>
      </c>
      <c r="F1571" s="278">
        <v>10512</v>
      </c>
      <c r="G1571" s="278">
        <v>11252</v>
      </c>
      <c r="H1571" s="278">
        <v>10995</v>
      </c>
      <c r="I1571" s="278">
        <v>10958</v>
      </c>
      <c r="J1571" s="278">
        <v>5587</v>
      </c>
      <c r="K1571" s="278">
        <v>9788</v>
      </c>
      <c r="L1571" s="278">
        <v>9937</v>
      </c>
      <c r="M1571" s="278">
        <v>5240</v>
      </c>
      <c r="N1571" s="278">
        <v>8895</v>
      </c>
      <c r="O1571" s="278">
        <v>8908</v>
      </c>
      <c r="P1571" s="278">
        <v>9849</v>
      </c>
      <c r="Q1571" s="278">
        <v>9577</v>
      </c>
    </row>
    <row r="1572" spans="1:17" ht="14" x14ac:dyDescent="0.3">
      <c r="A1572" s="54">
        <v>45420</v>
      </c>
      <c r="B1572" s="55" t="s">
        <v>108</v>
      </c>
      <c r="C1572" s="55" t="s">
        <v>165</v>
      </c>
      <c r="D1572" s="278">
        <v>8452</v>
      </c>
      <c r="E1572" s="278">
        <v>9168</v>
      </c>
      <c r="F1572" s="278">
        <v>10170</v>
      </c>
      <c r="G1572" s="278">
        <v>11368</v>
      </c>
      <c r="H1572" s="278">
        <v>11047</v>
      </c>
      <c r="I1572" s="278">
        <v>10821</v>
      </c>
      <c r="J1572" s="278">
        <v>5577</v>
      </c>
      <c r="K1572" s="278">
        <v>9691</v>
      </c>
      <c r="L1572" s="278">
        <v>9776</v>
      </c>
      <c r="M1572" s="278">
        <v>5165</v>
      </c>
      <c r="N1572" s="278">
        <v>8507</v>
      </c>
      <c r="O1572" s="278">
        <v>8916</v>
      </c>
      <c r="P1572" s="278">
        <v>9766</v>
      </c>
      <c r="Q1572" s="278">
        <v>9488</v>
      </c>
    </row>
    <row r="1573" spans="1:17" ht="14" x14ac:dyDescent="0.3">
      <c r="A1573" s="54">
        <v>45421</v>
      </c>
      <c r="B1573" s="55" t="s">
        <v>109</v>
      </c>
      <c r="C1573" s="55" t="s">
        <v>165</v>
      </c>
      <c r="D1573" s="278">
        <v>8645</v>
      </c>
      <c r="E1573" s="278">
        <v>9289</v>
      </c>
      <c r="F1573" s="278">
        <v>10293</v>
      </c>
      <c r="G1573" s="278">
        <v>11373</v>
      </c>
      <c r="H1573" s="278">
        <v>11228</v>
      </c>
      <c r="I1573" s="278">
        <v>11017</v>
      </c>
      <c r="J1573" s="278">
        <v>5608</v>
      </c>
      <c r="K1573" s="278">
        <v>9790</v>
      </c>
      <c r="L1573" s="278">
        <v>9954</v>
      </c>
      <c r="M1573" s="278">
        <v>5256</v>
      </c>
      <c r="N1573" s="278">
        <v>8664</v>
      </c>
      <c r="O1573" s="278">
        <v>9198</v>
      </c>
      <c r="P1573" s="278">
        <v>9897</v>
      </c>
      <c r="Q1573" s="278">
        <v>9630</v>
      </c>
    </row>
    <row r="1574" spans="1:17" ht="14" x14ac:dyDescent="0.3">
      <c r="A1574" s="54">
        <v>45422</v>
      </c>
      <c r="B1574" s="55" t="s">
        <v>111</v>
      </c>
      <c r="C1574" s="55" t="s">
        <v>165</v>
      </c>
      <c r="D1574" s="278">
        <v>9130</v>
      </c>
      <c r="E1574" s="278">
        <v>9367</v>
      </c>
      <c r="F1574" s="278">
        <v>10531</v>
      </c>
      <c r="G1574" s="278">
        <v>11502</v>
      </c>
      <c r="H1574" s="278">
        <v>11255</v>
      </c>
      <c r="I1574" s="278">
        <v>11206</v>
      </c>
      <c r="J1574" s="278">
        <v>5688</v>
      </c>
      <c r="K1574" s="278">
        <v>9885</v>
      </c>
      <c r="L1574" s="278">
        <v>10284</v>
      </c>
      <c r="M1574" s="278">
        <v>5617</v>
      </c>
      <c r="N1574" s="278">
        <v>9269</v>
      </c>
      <c r="O1574" s="278">
        <v>9559</v>
      </c>
      <c r="P1574" s="278">
        <v>10043</v>
      </c>
      <c r="Q1574" s="278">
        <v>9823</v>
      </c>
    </row>
    <row r="1575" spans="1:17" ht="14" x14ac:dyDescent="0.3">
      <c r="A1575" s="54">
        <v>45423</v>
      </c>
      <c r="B1575" s="55" t="s">
        <v>112</v>
      </c>
      <c r="C1575" s="55" t="s">
        <v>165</v>
      </c>
      <c r="D1575" s="278">
        <v>6087</v>
      </c>
      <c r="E1575" s="278">
        <v>6112</v>
      </c>
      <c r="F1575" s="278">
        <v>6753</v>
      </c>
      <c r="G1575" s="278">
        <v>7300</v>
      </c>
      <c r="H1575" s="278">
        <v>7135</v>
      </c>
      <c r="I1575" s="278">
        <v>7424</v>
      </c>
      <c r="J1575" s="278">
        <v>4208</v>
      </c>
      <c r="K1575" s="278">
        <v>6646</v>
      </c>
      <c r="L1575" s="278">
        <v>6802</v>
      </c>
      <c r="M1575" s="278">
        <v>3765</v>
      </c>
      <c r="N1575" s="278">
        <v>6195</v>
      </c>
      <c r="O1575" s="278">
        <v>5835</v>
      </c>
      <c r="P1575" s="278">
        <v>6593</v>
      </c>
      <c r="Q1575" s="278">
        <v>6421</v>
      </c>
    </row>
    <row r="1576" spans="1:17" ht="14" x14ac:dyDescent="0.3">
      <c r="A1576" s="56">
        <v>45424</v>
      </c>
      <c r="B1576" s="57" t="s">
        <v>114</v>
      </c>
      <c r="C1576" s="57" t="s">
        <v>165</v>
      </c>
      <c r="D1576" s="279">
        <v>5444</v>
      </c>
      <c r="E1576" s="279">
        <v>5153</v>
      </c>
      <c r="F1576" s="279">
        <v>5775</v>
      </c>
      <c r="G1576" s="279">
        <v>6191</v>
      </c>
      <c r="H1576" s="279">
        <v>5979</v>
      </c>
      <c r="I1576" s="279">
        <v>6166</v>
      </c>
      <c r="J1576" s="279">
        <v>3429</v>
      </c>
      <c r="K1576" s="279">
        <v>5568</v>
      </c>
      <c r="L1576" s="279">
        <v>5879</v>
      </c>
      <c r="M1576" s="279">
        <v>3112</v>
      </c>
      <c r="N1576" s="279">
        <v>5321</v>
      </c>
      <c r="O1576" s="279">
        <v>5595</v>
      </c>
      <c r="P1576" s="279">
        <v>5569</v>
      </c>
      <c r="Q1576" s="279">
        <v>5479</v>
      </c>
    </row>
    <row r="1577" spans="1:17" ht="14" x14ac:dyDescent="0.3">
      <c r="A1577" s="54">
        <v>45425</v>
      </c>
      <c r="B1577" s="55" t="s">
        <v>104</v>
      </c>
      <c r="C1577" s="55" t="s">
        <v>165</v>
      </c>
      <c r="D1577" s="278">
        <v>8848</v>
      </c>
      <c r="E1577" s="278">
        <v>9170</v>
      </c>
      <c r="F1577" s="278">
        <v>10419</v>
      </c>
      <c r="G1577" s="278">
        <v>11294</v>
      </c>
      <c r="H1577" s="278">
        <v>10809</v>
      </c>
      <c r="I1577" s="278">
        <v>10783</v>
      </c>
      <c r="J1577" s="278">
        <v>5505</v>
      </c>
      <c r="K1577" s="278">
        <v>9603</v>
      </c>
      <c r="L1577" s="278">
        <v>9616</v>
      </c>
      <c r="M1577" s="278">
        <v>5113</v>
      </c>
      <c r="N1577" s="278">
        <v>8510</v>
      </c>
      <c r="O1577" s="278">
        <v>8994</v>
      </c>
      <c r="P1577" s="278">
        <v>9723</v>
      </c>
      <c r="Q1577" s="278">
        <v>9453</v>
      </c>
    </row>
    <row r="1578" spans="1:17" ht="14" x14ac:dyDescent="0.3">
      <c r="A1578" s="54">
        <v>45426</v>
      </c>
      <c r="B1578" s="55" t="s">
        <v>106</v>
      </c>
      <c r="C1578" s="55" t="s">
        <v>165</v>
      </c>
      <c r="D1578" s="278">
        <v>8435</v>
      </c>
      <c r="E1578" s="278">
        <v>9109</v>
      </c>
      <c r="F1578" s="278">
        <v>10062</v>
      </c>
      <c r="G1578" s="278">
        <v>11206</v>
      </c>
      <c r="H1578" s="278">
        <v>11096</v>
      </c>
      <c r="I1578" s="278">
        <v>10617</v>
      </c>
      <c r="J1578" s="278">
        <v>5417</v>
      </c>
      <c r="K1578" s="278">
        <v>9537</v>
      </c>
      <c r="L1578" s="278">
        <v>9819</v>
      </c>
      <c r="M1578" s="278">
        <v>5232</v>
      </c>
      <c r="N1578" s="278">
        <v>8498</v>
      </c>
      <c r="O1578" s="278">
        <v>8919</v>
      </c>
      <c r="P1578" s="278">
        <v>9687</v>
      </c>
      <c r="Q1578" s="278">
        <v>9421</v>
      </c>
    </row>
    <row r="1579" spans="1:17" ht="14" x14ac:dyDescent="0.3">
      <c r="A1579" s="54">
        <v>45427</v>
      </c>
      <c r="B1579" s="55" t="s">
        <v>108</v>
      </c>
      <c r="C1579" s="55" t="s">
        <v>165</v>
      </c>
      <c r="D1579" s="278">
        <v>8588</v>
      </c>
      <c r="E1579" s="278">
        <v>9247</v>
      </c>
      <c r="F1579" s="278">
        <v>10159</v>
      </c>
      <c r="G1579" s="278">
        <v>11487</v>
      </c>
      <c r="H1579" s="278">
        <v>11059</v>
      </c>
      <c r="I1579" s="278">
        <v>10911</v>
      </c>
      <c r="J1579" s="278">
        <v>5526</v>
      </c>
      <c r="K1579" s="278">
        <v>9786</v>
      </c>
      <c r="L1579" s="278">
        <v>9919</v>
      </c>
      <c r="M1579" s="278">
        <v>5321</v>
      </c>
      <c r="N1579" s="278">
        <v>8669</v>
      </c>
      <c r="O1579" s="278">
        <v>9093</v>
      </c>
      <c r="P1579" s="278">
        <v>9834</v>
      </c>
      <c r="Q1579" s="278">
        <v>9576</v>
      </c>
    </row>
    <row r="1580" spans="1:17" ht="14" x14ac:dyDescent="0.3">
      <c r="A1580" s="54">
        <v>45428</v>
      </c>
      <c r="B1580" s="55" t="s">
        <v>109</v>
      </c>
      <c r="C1580" s="55" t="s">
        <v>165</v>
      </c>
      <c r="D1580" s="278">
        <v>8686</v>
      </c>
      <c r="E1580" s="278">
        <v>9221</v>
      </c>
      <c r="F1580" s="278">
        <v>10243</v>
      </c>
      <c r="G1580" s="278">
        <v>11269</v>
      </c>
      <c r="H1580" s="278">
        <v>11082</v>
      </c>
      <c r="I1580" s="278">
        <v>10815</v>
      </c>
      <c r="J1580" s="278">
        <v>5549</v>
      </c>
      <c r="K1580" s="278">
        <v>9777</v>
      </c>
      <c r="L1580" s="278">
        <v>9946</v>
      </c>
      <c r="M1580" s="278">
        <v>5140</v>
      </c>
      <c r="N1580" s="278">
        <v>8666</v>
      </c>
      <c r="O1580" s="278">
        <v>9271</v>
      </c>
      <c r="P1580" s="278">
        <v>9814</v>
      </c>
      <c r="Q1580" s="278">
        <v>9564</v>
      </c>
    </row>
    <row r="1581" spans="1:17" ht="14" x14ac:dyDescent="0.3">
      <c r="A1581" s="54">
        <v>45429</v>
      </c>
      <c r="B1581" s="55" t="s">
        <v>111</v>
      </c>
      <c r="C1581" s="55" t="s">
        <v>165</v>
      </c>
      <c r="D1581" s="278">
        <v>9340</v>
      </c>
      <c r="E1581" s="278">
        <v>9520</v>
      </c>
      <c r="F1581" s="278">
        <v>10485</v>
      </c>
      <c r="G1581" s="278">
        <v>11697</v>
      </c>
      <c r="H1581" s="278">
        <v>11280</v>
      </c>
      <c r="I1581" s="278">
        <v>11173</v>
      </c>
      <c r="J1581" s="278">
        <v>5748</v>
      </c>
      <c r="K1581" s="278">
        <v>9914</v>
      </c>
      <c r="L1581" s="278">
        <v>10155</v>
      </c>
      <c r="M1581" s="278">
        <v>5516</v>
      </c>
      <c r="N1581" s="278">
        <v>9328</v>
      </c>
      <c r="O1581" s="278">
        <v>9611</v>
      </c>
      <c r="P1581" s="278">
        <v>10087</v>
      </c>
      <c r="Q1581" s="278">
        <v>9864</v>
      </c>
    </row>
    <row r="1582" spans="1:17" ht="14" x14ac:dyDescent="0.3">
      <c r="A1582" s="54">
        <v>45430</v>
      </c>
      <c r="B1582" s="55" t="s">
        <v>112</v>
      </c>
      <c r="C1582" s="55" t="s">
        <v>165</v>
      </c>
      <c r="D1582" s="278">
        <v>6267</v>
      </c>
      <c r="E1582" s="278">
        <v>6192</v>
      </c>
      <c r="F1582" s="278">
        <v>6767</v>
      </c>
      <c r="G1582" s="278">
        <v>7419</v>
      </c>
      <c r="H1582" s="278">
        <v>7143</v>
      </c>
      <c r="I1582" s="278">
        <v>7473</v>
      </c>
      <c r="J1582" s="278">
        <v>4182</v>
      </c>
      <c r="K1582" s="278">
        <v>6744</v>
      </c>
      <c r="L1582" s="278">
        <v>6793</v>
      </c>
      <c r="M1582" s="278">
        <v>3890</v>
      </c>
      <c r="N1582" s="278">
        <v>6176</v>
      </c>
      <c r="O1582" s="278">
        <v>6176</v>
      </c>
      <c r="P1582" s="278">
        <v>6644</v>
      </c>
      <c r="Q1582" s="278">
        <v>6495</v>
      </c>
    </row>
    <row r="1583" spans="1:17" ht="14" x14ac:dyDescent="0.3">
      <c r="A1583" s="56">
        <v>45431</v>
      </c>
      <c r="B1583" s="57" t="s">
        <v>114</v>
      </c>
      <c r="C1583" s="57" t="s">
        <v>165</v>
      </c>
      <c r="D1583" s="279">
        <v>5330</v>
      </c>
      <c r="E1583" s="279">
        <v>5223</v>
      </c>
      <c r="F1583" s="279">
        <v>5871</v>
      </c>
      <c r="G1583" s="279">
        <v>6035</v>
      </c>
      <c r="H1583" s="279">
        <v>6027</v>
      </c>
      <c r="I1583" s="279">
        <v>6027</v>
      </c>
      <c r="J1583" s="279">
        <v>3299</v>
      </c>
      <c r="K1583" s="279">
        <v>5536</v>
      </c>
      <c r="L1583" s="279">
        <v>5779</v>
      </c>
      <c r="M1583" s="279">
        <v>3067</v>
      </c>
      <c r="N1583" s="279">
        <v>5424</v>
      </c>
      <c r="O1583" s="279">
        <v>5681</v>
      </c>
      <c r="P1583" s="279">
        <v>5532</v>
      </c>
      <c r="Q1583" s="279">
        <v>5459</v>
      </c>
    </row>
    <row r="1584" spans="1:17" ht="14" x14ac:dyDescent="0.3">
      <c r="A1584" s="54">
        <v>45432</v>
      </c>
      <c r="B1584" s="55" t="s">
        <v>104</v>
      </c>
      <c r="C1584" s="55" t="s">
        <v>165</v>
      </c>
      <c r="D1584" s="278">
        <v>8940</v>
      </c>
      <c r="E1584" s="278">
        <v>9116</v>
      </c>
      <c r="F1584" s="278">
        <v>10321</v>
      </c>
      <c r="G1584" s="278">
        <v>11275</v>
      </c>
      <c r="H1584" s="278">
        <v>10999</v>
      </c>
      <c r="I1584" s="278">
        <v>10850</v>
      </c>
      <c r="J1584" s="278">
        <v>5683</v>
      </c>
      <c r="K1584" s="278">
        <v>9697</v>
      </c>
      <c r="L1584" s="278">
        <v>9793</v>
      </c>
      <c r="M1584" s="278">
        <v>5100</v>
      </c>
      <c r="N1584" s="278">
        <v>8913</v>
      </c>
      <c r="O1584" s="278">
        <v>8901</v>
      </c>
      <c r="P1584" s="278">
        <v>9794</v>
      </c>
      <c r="Q1584" s="278">
        <v>9528</v>
      </c>
    </row>
    <row r="1585" spans="1:17" ht="14" x14ac:dyDescent="0.3">
      <c r="A1585" s="54">
        <v>45433</v>
      </c>
      <c r="B1585" s="55" t="s">
        <v>106</v>
      </c>
      <c r="C1585" s="55" t="s">
        <v>165</v>
      </c>
      <c r="D1585" s="278">
        <v>8566</v>
      </c>
      <c r="E1585" s="278">
        <v>9131</v>
      </c>
      <c r="F1585" s="278">
        <v>10020</v>
      </c>
      <c r="G1585" s="278">
        <v>11249</v>
      </c>
      <c r="H1585" s="278">
        <v>11038</v>
      </c>
      <c r="I1585" s="278">
        <v>10622</v>
      </c>
      <c r="J1585" s="278">
        <v>5460</v>
      </c>
      <c r="K1585" s="278">
        <v>9467</v>
      </c>
      <c r="L1585" s="278">
        <v>9608</v>
      </c>
      <c r="M1585" s="278">
        <v>5118</v>
      </c>
      <c r="N1585" s="278">
        <v>8616</v>
      </c>
      <c r="O1585" s="278">
        <v>9067</v>
      </c>
      <c r="P1585" s="278">
        <v>9650</v>
      </c>
      <c r="Q1585" s="278">
        <v>9406</v>
      </c>
    </row>
    <row r="1586" spans="1:17" ht="14" x14ac:dyDescent="0.3">
      <c r="A1586" s="54">
        <v>45434</v>
      </c>
      <c r="B1586" s="55" t="s">
        <v>108</v>
      </c>
      <c r="C1586" s="55" t="s">
        <v>165</v>
      </c>
      <c r="D1586" s="278">
        <v>8262</v>
      </c>
      <c r="E1586" s="278">
        <v>8982</v>
      </c>
      <c r="F1586" s="278">
        <v>9963</v>
      </c>
      <c r="G1586" s="278">
        <v>11379</v>
      </c>
      <c r="H1586" s="278">
        <v>11074</v>
      </c>
      <c r="I1586" s="278">
        <v>10908</v>
      </c>
      <c r="J1586" s="278">
        <v>5632</v>
      </c>
      <c r="K1586" s="278">
        <v>9735</v>
      </c>
      <c r="L1586" s="278">
        <v>9732</v>
      </c>
      <c r="M1586" s="278">
        <v>5039</v>
      </c>
      <c r="N1586" s="278">
        <v>8714</v>
      </c>
      <c r="O1586" s="278">
        <v>8894</v>
      </c>
      <c r="P1586" s="278">
        <v>9738</v>
      </c>
      <c r="Q1586" s="278">
        <v>9470</v>
      </c>
    </row>
    <row r="1587" spans="1:17" ht="14" x14ac:dyDescent="0.3">
      <c r="A1587" s="54">
        <v>45435</v>
      </c>
      <c r="B1587" s="55" t="s">
        <v>109</v>
      </c>
      <c r="C1587" s="55" t="s">
        <v>165</v>
      </c>
      <c r="D1587" s="278">
        <v>9332</v>
      </c>
      <c r="E1587" s="278">
        <v>9827</v>
      </c>
      <c r="F1587" s="278">
        <v>10713</v>
      </c>
      <c r="G1587" s="278">
        <v>12103</v>
      </c>
      <c r="H1587" s="278">
        <v>11730</v>
      </c>
      <c r="I1587" s="278">
        <v>11286</v>
      </c>
      <c r="J1587" s="278">
        <v>5721</v>
      </c>
      <c r="K1587" s="278">
        <v>10117</v>
      </c>
      <c r="L1587" s="278">
        <v>10290</v>
      </c>
      <c r="M1587" s="278">
        <v>5265</v>
      </c>
      <c r="N1587" s="278">
        <v>9001</v>
      </c>
      <c r="O1587" s="278">
        <v>9496</v>
      </c>
      <c r="P1587" s="278">
        <v>10317</v>
      </c>
      <c r="Q1587" s="278">
        <v>10024</v>
      </c>
    </row>
    <row r="1588" spans="1:17" ht="14" x14ac:dyDescent="0.3">
      <c r="A1588" s="54">
        <v>45436</v>
      </c>
      <c r="B1588" s="55" t="s">
        <v>111</v>
      </c>
      <c r="C1588" s="55" t="s">
        <v>165</v>
      </c>
      <c r="D1588" s="278">
        <v>10181</v>
      </c>
      <c r="E1588" s="278">
        <v>10157</v>
      </c>
      <c r="F1588" s="278">
        <v>11212</v>
      </c>
      <c r="G1588" s="278">
        <v>12335</v>
      </c>
      <c r="H1588" s="278">
        <v>12333</v>
      </c>
      <c r="I1588" s="278">
        <v>11815</v>
      </c>
      <c r="J1588" s="278">
        <v>6058</v>
      </c>
      <c r="K1588" s="278">
        <v>10640</v>
      </c>
      <c r="L1588" s="278">
        <v>10957</v>
      </c>
      <c r="M1588" s="278">
        <v>5665</v>
      </c>
      <c r="N1588" s="278">
        <v>9793</v>
      </c>
      <c r="O1588" s="278">
        <v>10047</v>
      </c>
      <c r="P1588" s="278">
        <v>10818</v>
      </c>
      <c r="Q1588" s="278">
        <v>10540</v>
      </c>
    </row>
    <row r="1589" spans="1:17" ht="14" x14ac:dyDescent="0.3">
      <c r="A1589" s="54">
        <v>45437</v>
      </c>
      <c r="B1589" s="55" t="s">
        <v>112</v>
      </c>
      <c r="C1589" s="55" t="s">
        <v>165</v>
      </c>
      <c r="D1589" s="278">
        <v>6528</v>
      </c>
      <c r="E1589" s="278">
        <v>6241</v>
      </c>
      <c r="F1589" s="278">
        <v>6952</v>
      </c>
      <c r="G1589" s="278">
        <v>7514</v>
      </c>
      <c r="H1589" s="278">
        <v>7490</v>
      </c>
      <c r="I1589" s="278">
        <v>7638</v>
      </c>
      <c r="J1589" s="278">
        <v>4377</v>
      </c>
      <c r="K1589" s="278">
        <v>6990</v>
      </c>
      <c r="L1589" s="278">
        <v>7175</v>
      </c>
      <c r="M1589" s="278">
        <v>3760</v>
      </c>
      <c r="N1589" s="278">
        <v>6433</v>
      </c>
      <c r="O1589" s="278">
        <v>6238</v>
      </c>
      <c r="P1589" s="278">
        <v>6868</v>
      </c>
      <c r="Q1589" s="278">
        <v>6697</v>
      </c>
    </row>
    <row r="1590" spans="1:17" ht="14" x14ac:dyDescent="0.3">
      <c r="A1590" s="56">
        <v>45438</v>
      </c>
      <c r="B1590" s="57" t="s">
        <v>114</v>
      </c>
      <c r="C1590" s="57" t="s">
        <v>165</v>
      </c>
      <c r="D1590" s="279">
        <v>4786</v>
      </c>
      <c r="E1590" s="279">
        <v>4642</v>
      </c>
      <c r="F1590" s="279">
        <v>5082</v>
      </c>
      <c r="G1590" s="279">
        <v>5451</v>
      </c>
      <c r="H1590" s="279">
        <v>5319</v>
      </c>
      <c r="I1590" s="279">
        <v>5477</v>
      </c>
      <c r="J1590" s="279">
        <v>3111</v>
      </c>
      <c r="K1590" s="279">
        <v>5128</v>
      </c>
      <c r="L1590" s="279">
        <v>5516</v>
      </c>
      <c r="M1590" s="279">
        <v>2892</v>
      </c>
      <c r="N1590" s="279">
        <v>4880</v>
      </c>
      <c r="O1590" s="279">
        <v>5431</v>
      </c>
      <c r="P1590" s="279">
        <v>5015</v>
      </c>
      <c r="Q1590" s="279">
        <v>4974</v>
      </c>
    </row>
    <row r="1591" spans="1:17" ht="14" x14ac:dyDescent="0.3">
      <c r="A1591" s="54">
        <v>45439</v>
      </c>
      <c r="B1591" s="55" t="s">
        <v>104</v>
      </c>
      <c r="C1591" s="55" t="s">
        <v>165</v>
      </c>
      <c r="D1591" s="278">
        <v>6097</v>
      </c>
      <c r="E1591" s="278">
        <v>5820</v>
      </c>
      <c r="F1591" s="278">
        <v>6399</v>
      </c>
      <c r="G1591" s="278">
        <v>6808</v>
      </c>
      <c r="H1591" s="278">
        <v>6656</v>
      </c>
      <c r="I1591" s="278">
        <v>6705</v>
      </c>
      <c r="J1591" s="278">
        <v>3529</v>
      </c>
      <c r="K1591" s="278">
        <v>6044</v>
      </c>
      <c r="L1591" s="278">
        <v>6722</v>
      </c>
      <c r="M1591" s="278">
        <v>4526</v>
      </c>
      <c r="N1591" s="278">
        <v>6013</v>
      </c>
      <c r="O1591" s="278">
        <v>8075</v>
      </c>
      <c r="P1591" s="278">
        <v>6153</v>
      </c>
      <c r="Q1591" s="278">
        <v>6250</v>
      </c>
    </row>
    <row r="1592" spans="1:17" ht="14" x14ac:dyDescent="0.3">
      <c r="A1592" s="54">
        <v>45440</v>
      </c>
      <c r="B1592" s="55" t="s">
        <v>106</v>
      </c>
      <c r="C1592" s="55" t="s">
        <v>165</v>
      </c>
      <c r="D1592" s="278">
        <v>8752</v>
      </c>
      <c r="E1592" s="278">
        <v>8973</v>
      </c>
      <c r="F1592" s="278">
        <v>10304</v>
      </c>
      <c r="G1592" s="278">
        <v>11098</v>
      </c>
      <c r="H1592" s="278">
        <v>10748</v>
      </c>
      <c r="I1592" s="278">
        <v>10588</v>
      </c>
      <c r="J1592" s="278">
        <v>5300</v>
      </c>
      <c r="K1592" s="278">
        <v>9415</v>
      </c>
      <c r="L1592" s="278">
        <v>9942</v>
      </c>
      <c r="M1592" s="278">
        <v>5072</v>
      </c>
      <c r="N1592" s="278">
        <v>8859</v>
      </c>
      <c r="O1592" s="278">
        <v>9135</v>
      </c>
      <c r="P1592" s="278">
        <v>9616</v>
      </c>
      <c r="Q1592" s="278">
        <v>9394</v>
      </c>
    </row>
    <row r="1593" spans="1:17" ht="14" x14ac:dyDescent="0.3">
      <c r="A1593" s="54">
        <v>45441</v>
      </c>
      <c r="B1593" s="55" t="s">
        <v>108</v>
      </c>
      <c r="C1593" s="55" t="s">
        <v>165</v>
      </c>
      <c r="D1593" s="278">
        <v>8656</v>
      </c>
      <c r="E1593" s="278">
        <v>9065</v>
      </c>
      <c r="F1593" s="278">
        <v>9809</v>
      </c>
      <c r="G1593" s="278">
        <v>11147</v>
      </c>
      <c r="H1593" s="278">
        <v>10810</v>
      </c>
      <c r="I1593" s="278">
        <v>10625</v>
      </c>
      <c r="J1593" s="278">
        <v>5365</v>
      </c>
      <c r="K1593" s="278">
        <v>9528</v>
      </c>
      <c r="L1593" s="278">
        <v>10006</v>
      </c>
      <c r="M1593" s="278">
        <v>5298</v>
      </c>
      <c r="N1593" s="278">
        <v>8737</v>
      </c>
      <c r="O1593" s="278">
        <v>9324</v>
      </c>
      <c r="P1593" s="278">
        <v>9624</v>
      </c>
      <c r="Q1593" s="278">
        <v>9418</v>
      </c>
    </row>
    <row r="1594" spans="1:17" ht="14" x14ac:dyDescent="0.3">
      <c r="A1594" s="54">
        <v>45442</v>
      </c>
      <c r="B1594" s="55" t="s">
        <v>109</v>
      </c>
      <c r="C1594" s="55" t="s">
        <v>165</v>
      </c>
      <c r="D1594" s="278">
        <v>8529</v>
      </c>
      <c r="E1594" s="278">
        <v>9101</v>
      </c>
      <c r="F1594" s="278">
        <v>9987</v>
      </c>
      <c r="G1594" s="278">
        <v>11255</v>
      </c>
      <c r="H1594" s="278">
        <v>10783</v>
      </c>
      <c r="I1594" s="278">
        <v>10505</v>
      </c>
      <c r="J1594" s="278">
        <v>5291</v>
      </c>
      <c r="K1594" s="278">
        <v>9406</v>
      </c>
      <c r="L1594" s="278">
        <v>10106</v>
      </c>
      <c r="M1594" s="278">
        <v>5252</v>
      </c>
      <c r="N1594" s="278">
        <v>8860</v>
      </c>
      <c r="O1594" s="278">
        <v>9656</v>
      </c>
      <c r="P1594" s="278">
        <v>9619</v>
      </c>
      <c r="Q1594" s="278">
        <v>9446</v>
      </c>
    </row>
    <row r="1595" spans="1:17" ht="14" x14ac:dyDescent="0.3">
      <c r="A1595" s="54">
        <v>45443</v>
      </c>
      <c r="B1595" s="55" t="s">
        <v>111</v>
      </c>
      <c r="C1595" s="55" t="s">
        <v>165</v>
      </c>
      <c r="D1595" s="278">
        <v>9734</v>
      </c>
      <c r="E1595" s="278">
        <v>9585</v>
      </c>
      <c r="F1595" s="278">
        <v>10794</v>
      </c>
      <c r="G1595" s="278">
        <v>11858</v>
      </c>
      <c r="H1595" s="278">
        <v>11143</v>
      </c>
      <c r="I1595" s="278">
        <v>11429</v>
      </c>
      <c r="J1595" s="278">
        <v>5589</v>
      </c>
      <c r="K1595" s="278">
        <v>9970</v>
      </c>
      <c r="L1595" s="278">
        <v>10788</v>
      </c>
      <c r="M1595" s="278">
        <v>5815</v>
      </c>
      <c r="N1595" s="278">
        <v>9482</v>
      </c>
      <c r="O1595" s="278">
        <v>10099</v>
      </c>
      <c r="P1595" s="278">
        <v>10227</v>
      </c>
      <c r="Q1595" s="278">
        <v>10042</v>
      </c>
    </row>
    <row r="1596" spans="1:17" ht="14" x14ac:dyDescent="0.3">
      <c r="A1596" s="54">
        <v>45444</v>
      </c>
      <c r="B1596" s="55" t="s">
        <v>112</v>
      </c>
      <c r="C1596" s="55" t="s">
        <v>165</v>
      </c>
      <c r="D1596" s="278">
        <v>6604</v>
      </c>
      <c r="E1596" s="278">
        <v>6388</v>
      </c>
      <c r="F1596" s="278">
        <v>6974</v>
      </c>
      <c r="G1596" s="278">
        <v>7561</v>
      </c>
      <c r="H1596" s="278">
        <v>7387</v>
      </c>
      <c r="I1596" s="278">
        <v>7813</v>
      </c>
      <c r="J1596" s="278">
        <v>4104</v>
      </c>
      <c r="K1596" s="278">
        <v>6967</v>
      </c>
      <c r="L1596" s="278">
        <v>7472</v>
      </c>
      <c r="M1596" s="278">
        <v>3965</v>
      </c>
      <c r="N1596" s="278">
        <v>6429</v>
      </c>
      <c r="O1596" s="278">
        <v>6629</v>
      </c>
      <c r="P1596" s="278">
        <v>6897</v>
      </c>
      <c r="Q1596" s="278">
        <v>6760</v>
      </c>
    </row>
    <row r="1597" spans="1:17" ht="14" x14ac:dyDescent="0.3">
      <c r="A1597" s="56">
        <v>45445</v>
      </c>
      <c r="B1597" s="57" t="s">
        <v>114</v>
      </c>
      <c r="C1597" s="57" t="s">
        <v>165</v>
      </c>
      <c r="D1597" s="279">
        <v>5762</v>
      </c>
      <c r="E1597" s="279">
        <v>5522</v>
      </c>
      <c r="F1597" s="279">
        <v>6071</v>
      </c>
      <c r="G1597" s="279">
        <v>6336</v>
      </c>
      <c r="H1597" s="279">
        <v>6274</v>
      </c>
      <c r="I1597" s="279">
        <v>6386</v>
      </c>
      <c r="J1597" s="279">
        <v>3450</v>
      </c>
      <c r="K1597" s="279">
        <v>5895</v>
      </c>
      <c r="L1597" s="279">
        <v>6249</v>
      </c>
      <c r="M1597" s="279">
        <v>3125</v>
      </c>
      <c r="N1597" s="279">
        <v>5692</v>
      </c>
      <c r="O1597" s="279">
        <v>5970</v>
      </c>
      <c r="P1597" s="279">
        <v>5839</v>
      </c>
      <c r="Q1597" s="279">
        <v>5757</v>
      </c>
    </row>
    <row r="1598" spans="1:17" ht="14" x14ac:dyDescent="0.3">
      <c r="A1598" s="54">
        <v>45446</v>
      </c>
      <c r="B1598" s="55" t="s">
        <v>104</v>
      </c>
      <c r="C1598" s="55" t="s">
        <v>165</v>
      </c>
      <c r="D1598" s="278">
        <v>9047</v>
      </c>
      <c r="E1598" s="278">
        <v>9198</v>
      </c>
      <c r="F1598" s="278">
        <v>10322</v>
      </c>
      <c r="G1598" s="278">
        <v>11490</v>
      </c>
      <c r="H1598" s="278">
        <v>10723</v>
      </c>
      <c r="I1598" s="278">
        <v>10771</v>
      </c>
      <c r="J1598" s="278">
        <v>5485</v>
      </c>
      <c r="K1598" s="278">
        <v>9566</v>
      </c>
      <c r="L1598" s="278">
        <v>9910</v>
      </c>
      <c r="M1598" s="278">
        <v>5194</v>
      </c>
      <c r="N1598" s="278">
        <v>8731</v>
      </c>
      <c r="O1598" s="278">
        <v>9075</v>
      </c>
      <c r="P1598" s="278">
        <v>9746</v>
      </c>
      <c r="Q1598" s="278">
        <v>9496</v>
      </c>
    </row>
    <row r="1599" spans="1:17" ht="14" x14ac:dyDescent="0.3">
      <c r="A1599" s="54">
        <v>45447</v>
      </c>
      <c r="B1599" s="55" t="s">
        <v>106</v>
      </c>
      <c r="C1599" s="55" t="s">
        <v>165</v>
      </c>
      <c r="D1599" s="278">
        <v>8604</v>
      </c>
      <c r="E1599" s="278">
        <v>9025</v>
      </c>
      <c r="F1599" s="278">
        <v>9911</v>
      </c>
      <c r="G1599" s="278">
        <v>11231</v>
      </c>
      <c r="H1599" s="278">
        <v>10874</v>
      </c>
      <c r="I1599" s="278">
        <v>10559</v>
      </c>
      <c r="J1599" s="278">
        <v>5389</v>
      </c>
      <c r="K1599" s="278">
        <v>9410</v>
      </c>
      <c r="L1599" s="278">
        <v>9694</v>
      </c>
      <c r="M1599" s="278">
        <v>5075</v>
      </c>
      <c r="N1599" s="278">
        <v>8373</v>
      </c>
      <c r="O1599" s="278">
        <v>9120</v>
      </c>
      <c r="P1599" s="278">
        <v>9582</v>
      </c>
      <c r="Q1599" s="278">
        <v>9340</v>
      </c>
    </row>
    <row r="1600" spans="1:17" ht="14" x14ac:dyDescent="0.3">
      <c r="A1600" s="54">
        <v>45448</v>
      </c>
      <c r="B1600" s="55" t="s">
        <v>108</v>
      </c>
      <c r="C1600" s="55" t="s">
        <v>165</v>
      </c>
      <c r="D1600" s="278">
        <v>8723</v>
      </c>
      <c r="E1600" s="278">
        <v>9313</v>
      </c>
      <c r="F1600" s="278">
        <v>10202</v>
      </c>
      <c r="G1600" s="278">
        <v>11580</v>
      </c>
      <c r="H1600" s="278">
        <v>11237</v>
      </c>
      <c r="I1600" s="278">
        <v>10988</v>
      </c>
      <c r="J1600" s="278">
        <v>5509</v>
      </c>
      <c r="K1600" s="278">
        <v>9668</v>
      </c>
      <c r="L1600" s="278">
        <v>9941</v>
      </c>
      <c r="M1600" s="278">
        <v>5177</v>
      </c>
      <c r="N1600" s="278">
        <v>8425</v>
      </c>
      <c r="O1600" s="278">
        <v>9210</v>
      </c>
      <c r="P1600" s="278">
        <v>9871</v>
      </c>
      <c r="Q1600" s="278">
        <v>9596</v>
      </c>
    </row>
    <row r="1601" spans="1:17" ht="14" x14ac:dyDescent="0.3">
      <c r="A1601" s="54">
        <v>45449</v>
      </c>
      <c r="B1601" s="55" t="s">
        <v>109</v>
      </c>
      <c r="C1601" s="55" t="s">
        <v>165</v>
      </c>
      <c r="D1601" s="278">
        <v>8992</v>
      </c>
      <c r="E1601" s="278">
        <v>9315</v>
      </c>
      <c r="F1601" s="278">
        <v>10444</v>
      </c>
      <c r="G1601" s="278">
        <v>11585</v>
      </c>
      <c r="H1601" s="278">
        <v>11119</v>
      </c>
      <c r="I1601" s="278">
        <v>10789</v>
      </c>
      <c r="J1601" s="278">
        <v>5495</v>
      </c>
      <c r="K1601" s="278">
        <v>9702</v>
      </c>
      <c r="L1601" s="278">
        <v>10003</v>
      </c>
      <c r="M1601" s="278">
        <v>5286</v>
      </c>
      <c r="N1601" s="278">
        <v>8693</v>
      </c>
      <c r="O1601" s="278">
        <v>9237</v>
      </c>
      <c r="P1601" s="278">
        <v>9884</v>
      </c>
      <c r="Q1601" s="278">
        <v>9628</v>
      </c>
    </row>
    <row r="1602" spans="1:17" ht="14" x14ac:dyDescent="0.3">
      <c r="A1602" s="54">
        <v>45450</v>
      </c>
      <c r="B1602" s="55" t="s">
        <v>111</v>
      </c>
      <c r="C1602" s="55" t="s">
        <v>165</v>
      </c>
      <c r="D1602" s="278">
        <v>9216</v>
      </c>
      <c r="E1602" s="278">
        <v>9343</v>
      </c>
      <c r="F1602" s="278">
        <v>10338</v>
      </c>
      <c r="G1602" s="278">
        <v>11698</v>
      </c>
      <c r="H1602" s="278">
        <v>11125</v>
      </c>
      <c r="I1602" s="278">
        <v>11147</v>
      </c>
      <c r="J1602" s="278">
        <v>5652</v>
      </c>
      <c r="K1602" s="278">
        <v>9723</v>
      </c>
      <c r="L1602" s="278">
        <v>10345</v>
      </c>
      <c r="M1602" s="278">
        <v>5369</v>
      </c>
      <c r="N1602" s="278">
        <v>9197</v>
      </c>
      <c r="O1602" s="278">
        <v>9586</v>
      </c>
      <c r="P1602" s="278">
        <v>9991</v>
      </c>
      <c r="Q1602" s="278">
        <v>9776</v>
      </c>
    </row>
    <row r="1603" spans="1:17" ht="14" x14ac:dyDescent="0.3">
      <c r="A1603" s="54">
        <v>45451</v>
      </c>
      <c r="B1603" s="55" t="s">
        <v>112</v>
      </c>
      <c r="C1603" s="55" t="s">
        <v>165</v>
      </c>
      <c r="D1603" s="278">
        <v>6330</v>
      </c>
      <c r="E1603" s="278">
        <v>6076</v>
      </c>
      <c r="F1603" s="278">
        <v>6694</v>
      </c>
      <c r="G1603" s="278">
        <v>7367</v>
      </c>
      <c r="H1603" s="278">
        <v>7193</v>
      </c>
      <c r="I1603" s="278">
        <v>7406</v>
      </c>
      <c r="J1603" s="278">
        <v>4185</v>
      </c>
      <c r="K1603" s="278">
        <v>6686</v>
      </c>
      <c r="L1603" s="278">
        <v>6947</v>
      </c>
      <c r="M1603" s="278">
        <v>3822</v>
      </c>
      <c r="N1603" s="278">
        <v>6357</v>
      </c>
      <c r="O1603" s="278">
        <v>6348</v>
      </c>
      <c r="P1603" s="278">
        <v>6627</v>
      </c>
      <c r="Q1603" s="278">
        <v>6504</v>
      </c>
    </row>
    <row r="1604" spans="1:17" ht="14" x14ac:dyDescent="0.3">
      <c r="A1604" s="56">
        <v>45452</v>
      </c>
      <c r="B1604" s="57" t="s">
        <v>114</v>
      </c>
      <c r="C1604" s="57" t="s">
        <v>165</v>
      </c>
      <c r="D1604" s="279">
        <v>5396</v>
      </c>
      <c r="E1604" s="279">
        <v>5225</v>
      </c>
      <c r="F1604" s="279">
        <v>5785</v>
      </c>
      <c r="G1604" s="279">
        <v>6244</v>
      </c>
      <c r="H1604" s="279">
        <v>6072</v>
      </c>
      <c r="I1604" s="279">
        <v>6114</v>
      </c>
      <c r="J1604" s="279">
        <v>3338</v>
      </c>
      <c r="K1604" s="279">
        <v>5629</v>
      </c>
      <c r="L1604" s="279">
        <v>5996</v>
      </c>
      <c r="M1604" s="279">
        <v>2988</v>
      </c>
      <c r="N1604" s="279">
        <v>5406</v>
      </c>
      <c r="O1604" s="279">
        <v>5881</v>
      </c>
      <c r="P1604" s="279">
        <v>5605</v>
      </c>
      <c r="Q1604" s="279">
        <v>5536</v>
      </c>
    </row>
    <row r="1605" spans="1:17" ht="14" x14ac:dyDescent="0.3">
      <c r="A1605" s="54">
        <v>45453</v>
      </c>
      <c r="B1605" s="55" t="s">
        <v>104</v>
      </c>
      <c r="C1605" s="55" t="s">
        <v>165</v>
      </c>
      <c r="D1605" s="278">
        <v>8951</v>
      </c>
      <c r="E1605" s="278">
        <v>9288</v>
      </c>
      <c r="F1605" s="278">
        <v>10246</v>
      </c>
      <c r="G1605" s="278">
        <v>11443</v>
      </c>
      <c r="H1605" s="278">
        <v>10908</v>
      </c>
      <c r="I1605" s="278">
        <v>10808</v>
      </c>
      <c r="J1605" s="278">
        <v>5525</v>
      </c>
      <c r="K1605" s="278">
        <v>9469</v>
      </c>
      <c r="L1605" s="278">
        <v>9863</v>
      </c>
      <c r="M1605" s="278">
        <v>5219</v>
      </c>
      <c r="N1605" s="278">
        <v>8922</v>
      </c>
      <c r="O1605" s="278">
        <v>9043</v>
      </c>
      <c r="P1605" s="278">
        <v>9759</v>
      </c>
      <c r="Q1605" s="278">
        <v>9517</v>
      </c>
    </row>
    <row r="1606" spans="1:17" ht="14" x14ac:dyDescent="0.3">
      <c r="A1606" s="54">
        <v>45454</v>
      </c>
      <c r="B1606" s="55" t="s">
        <v>106</v>
      </c>
      <c r="C1606" s="55" t="s">
        <v>165</v>
      </c>
      <c r="D1606" s="278">
        <v>8527</v>
      </c>
      <c r="E1606" s="278">
        <v>9086</v>
      </c>
      <c r="F1606" s="278">
        <v>10033</v>
      </c>
      <c r="G1606" s="278">
        <v>11364</v>
      </c>
      <c r="H1606" s="278">
        <v>11019</v>
      </c>
      <c r="I1606" s="278">
        <v>10892</v>
      </c>
      <c r="J1606" s="278">
        <v>5512</v>
      </c>
      <c r="K1606" s="278">
        <v>9579</v>
      </c>
      <c r="L1606" s="278">
        <v>9758</v>
      </c>
      <c r="M1606" s="278">
        <v>4993</v>
      </c>
      <c r="N1606" s="278">
        <v>8628</v>
      </c>
      <c r="O1606" s="278">
        <v>8940</v>
      </c>
      <c r="P1606" s="278">
        <v>9719</v>
      </c>
      <c r="Q1606" s="278">
        <v>9454</v>
      </c>
    </row>
    <row r="1607" spans="1:17" ht="14" x14ac:dyDescent="0.3">
      <c r="A1607" s="54">
        <v>45455</v>
      </c>
      <c r="B1607" s="55" t="s">
        <v>108</v>
      </c>
      <c r="C1607" s="55" t="s">
        <v>165</v>
      </c>
      <c r="D1607" s="278">
        <v>8189</v>
      </c>
      <c r="E1607" s="278">
        <v>9004</v>
      </c>
      <c r="F1607" s="278">
        <v>9625</v>
      </c>
      <c r="G1607" s="278">
        <v>11278</v>
      </c>
      <c r="H1607" s="278">
        <v>10716</v>
      </c>
      <c r="I1607" s="278">
        <v>10503</v>
      </c>
      <c r="J1607" s="278">
        <v>5490</v>
      </c>
      <c r="K1607" s="278">
        <v>9041</v>
      </c>
      <c r="L1607" s="278">
        <v>9113</v>
      </c>
      <c r="M1607" s="278">
        <v>4887</v>
      </c>
      <c r="N1607" s="278">
        <v>8367</v>
      </c>
      <c r="O1607" s="278">
        <v>8994</v>
      </c>
      <c r="P1607" s="278">
        <v>9350</v>
      </c>
      <c r="Q1607" s="278">
        <v>9158</v>
      </c>
    </row>
    <row r="1608" spans="1:17" ht="14" x14ac:dyDescent="0.3">
      <c r="A1608" s="54">
        <v>45456</v>
      </c>
      <c r="B1608" s="55" t="s">
        <v>109</v>
      </c>
      <c r="C1608" s="55" t="s">
        <v>165</v>
      </c>
      <c r="D1608" s="278">
        <v>8701</v>
      </c>
      <c r="E1608" s="278">
        <v>9234</v>
      </c>
      <c r="F1608" s="278">
        <v>10124</v>
      </c>
      <c r="G1608" s="278">
        <v>11439</v>
      </c>
      <c r="H1608" s="278">
        <v>11117</v>
      </c>
      <c r="I1608" s="278">
        <v>10967</v>
      </c>
      <c r="J1608" s="278">
        <v>5520</v>
      </c>
      <c r="K1608" s="278">
        <v>9625</v>
      </c>
      <c r="L1608" s="278">
        <v>9911</v>
      </c>
      <c r="M1608" s="278">
        <v>4983</v>
      </c>
      <c r="N1608" s="278">
        <v>8607</v>
      </c>
      <c r="O1608" s="278">
        <v>9079</v>
      </c>
      <c r="P1608" s="278">
        <v>9813</v>
      </c>
      <c r="Q1608" s="278">
        <v>9549</v>
      </c>
    </row>
    <row r="1609" spans="1:17" ht="14" x14ac:dyDescent="0.3">
      <c r="A1609" s="54">
        <v>45457</v>
      </c>
      <c r="B1609" s="55" t="s">
        <v>111</v>
      </c>
      <c r="C1609" s="55" t="s">
        <v>165</v>
      </c>
      <c r="D1609" s="278">
        <v>9446</v>
      </c>
      <c r="E1609" s="278">
        <v>9673</v>
      </c>
      <c r="F1609" s="278">
        <v>10609</v>
      </c>
      <c r="G1609" s="278">
        <v>11770</v>
      </c>
      <c r="H1609" s="278">
        <v>11228</v>
      </c>
      <c r="I1609" s="278">
        <v>11230</v>
      </c>
      <c r="J1609" s="278">
        <v>5677</v>
      </c>
      <c r="K1609" s="278">
        <v>9975</v>
      </c>
      <c r="L1609" s="278">
        <v>10305</v>
      </c>
      <c r="M1609" s="278">
        <v>5661</v>
      </c>
      <c r="N1609" s="278">
        <v>9254</v>
      </c>
      <c r="O1609" s="278">
        <v>9132</v>
      </c>
      <c r="P1609" s="278">
        <v>10138</v>
      </c>
      <c r="Q1609" s="278">
        <v>9877</v>
      </c>
    </row>
    <row r="1610" spans="1:17" ht="14" x14ac:dyDescent="0.3">
      <c r="A1610" s="54">
        <v>45458</v>
      </c>
      <c r="B1610" s="55" t="s">
        <v>112</v>
      </c>
      <c r="C1610" s="55" t="s">
        <v>165</v>
      </c>
      <c r="D1610" s="278">
        <v>6130</v>
      </c>
      <c r="E1610" s="278">
        <v>6212</v>
      </c>
      <c r="F1610" s="278">
        <v>6822</v>
      </c>
      <c r="G1610" s="278">
        <v>7432</v>
      </c>
      <c r="H1610" s="278">
        <v>7339</v>
      </c>
      <c r="I1610" s="278">
        <v>7608</v>
      </c>
      <c r="J1610" s="278">
        <v>4139</v>
      </c>
      <c r="K1610" s="278">
        <v>6853</v>
      </c>
      <c r="L1610" s="278">
        <v>7074</v>
      </c>
      <c r="M1610" s="278">
        <v>3991</v>
      </c>
      <c r="N1610" s="278">
        <v>6331</v>
      </c>
      <c r="O1610" s="278">
        <v>6072</v>
      </c>
      <c r="P1610" s="278">
        <v>6736</v>
      </c>
      <c r="Q1610" s="278">
        <v>6578</v>
      </c>
    </row>
    <row r="1611" spans="1:17" ht="14" x14ac:dyDescent="0.3">
      <c r="A1611" s="56">
        <v>45459</v>
      </c>
      <c r="B1611" s="57" t="s">
        <v>114</v>
      </c>
      <c r="C1611" s="57" t="s">
        <v>165</v>
      </c>
      <c r="D1611" s="279">
        <v>5318</v>
      </c>
      <c r="E1611" s="279">
        <v>5233</v>
      </c>
      <c r="F1611" s="279">
        <v>5766</v>
      </c>
      <c r="G1611" s="279">
        <v>6196</v>
      </c>
      <c r="H1611" s="279">
        <v>6009</v>
      </c>
      <c r="I1611" s="279">
        <v>6171</v>
      </c>
      <c r="J1611" s="279">
        <v>3318</v>
      </c>
      <c r="K1611" s="279">
        <v>5595</v>
      </c>
      <c r="L1611" s="279">
        <v>5884</v>
      </c>
      <c r="M1611" s="279">
        <v>3086</v>
      </c>
      <c r="N1611" s="279">
        <v>5460</v>
      </c>
      <c r="O1611" s="279">
        <v>5477</v>
      </c>
      <c r="P1611" s="279">
        <v>5571</v>
      </c>
      <c r="Q1611" s="279">
        <v>5483</v>
      </c>
    </row>
    <row r="1612" spans="1:17" ht="14" x14ac:dyDescent="0.3">
      <c r="A1612" s="54">
        <v>45460</v>
      </c>
      <c r="B1612" s="55" t="s">
        <v>104</v>
      </c>
      <c r="C1612" s="55" t="s">
        <v>165</v>
      </c>
      <c r="D1612" s="278">
        <v>8826</v>
      </c>
      <c r="E1612" s="278">
        <v>9139</v>
      </c>
      <c r="F1612" s="278">
        <v>9955</v>
      </c>
      <c r="G1612" s="278">
        <v>11195</v>
      </c>
      <c r="H1612" s="278">
        <v>10736</v>
      </c>
      <c r="I1612" s="278">
        <v>10652</v>
      </c>
      <c r="J1612" s="278">
        <v>5445</v>
      </c>
      <c r="K1612" s="278">
        <v>9614</v>
      </c>
      <c r="L1612" s="278">
        <v>9800</v>
      </c>
      <c r="M1612" s="278">
        <v>5288</v>
      </c>
      <c r="N1612" s="278">
        <v>8765</v>
      </c>
      <c r="O1612" s="278">
        <v>8909</v>
      </c>
      <c r="P1612" s="278">
        <v>9648</v>
      </c>
      <c r="Q1612" s="278">
        <v>9412</v>
      </c>
    </row>
    <row r="1613" spans="1:17" ht="14" x14ac:dyDescent="0.3">
      <c r="A1613" s="54">
        <v>45461</v>
      </c>
      <c r="B1613" s="55" t="s">
        <v>106</v>
      </c>
      <c r="C1613" s="55" t="s">
        <v>165</v>
      </c>
      <c r="D1613" s="278">
        <v>8518</v>
      </c>
      <c r="E1613" s="278">
        <v>9007</v>
      </c>
      <c r="F1613" s="278">
        <v>9828</v>
      </c>
      <c r="G1613" s="278">
        <v>11274</v>
      </c>
      <c r="H1613" s="278">
        <v>10953</v>
      </c>
      <c r="I1613" s="278">
        <v>10683</v>
      </c>
      <c r="J1613" s="278">
        <v>5406</v>
      </c>
      <c r="K1613" s="278">
        <v>9469</v>
      </c>
      <c r="L1613" s="278">
        <v>9809</v>
      </c>
      <c r="M1613" s="278">
        <v>5146</v>
      </c>
      <c r="N1613" s="278">
        <v>8595</v>
      </c>
      <c r="O1613" s="278">
        <v>8867</v>
      </c>
      <c r="P1613" s="278">
        <v>9621</v>
      </c>
      <c r="Q1613" s="278">
        <v>9373</v>
      </c>
    </row>
    <row r="1614" spans="1:17" ht="14" x14ac:dyDescent="0.3">
      <c r="A1614" s="54">
        <v>45462</v>
      </c>
      <c r="B1614" s="55" t="s">
        <v>108</v>
      </c>
      <c r="C1614" s="55" t="s">
        <v>165</v>
      </c>
      <c r="D1614" s="278">
        <v>8456</v>
      </c>
      <c r="E1614" s="278">
        <v>9115</v>
      </c>
      <c r="F1614" s="278">
        <v>10038</v>
      </c>
      <c r="G1614" s="278">
        <v>11201</v>
      </c>
      <c r="H1614" s="278">
        <v>10930</v>
      </c>
      <c r="I1614" s="278">
        <v>10645</v>
      </c>
      <c r="J1614" s="278">
        <v>5416</v>
      </c>
      <c r="K1614" s="278">
        <v>9654</v>
      </c>
      <c r="L1614" s="278">
        <v>9754</v>
      </c>
      <c r="M1614" s="278">
        <v>5116</v>
      </c>
      <c r="N1614" s="278">
        <v>8482</v>
      </c>
      <c r="O1614" s="278">
        <v>8759</v>
      </c>
      <c r="P1614" s="278">
        <v>9663</v>
      </c>
      <c r="Q1614" s="278">
        <v>9391</v>
      </c>
    </row>
    <row r="1615" spans="1:17" ht="14" x14ac:dyDescent="0.3">
      <c r="A1615" s="54">
        <v>45463</v>
      </c>
      <c r="B1615" s="55" t="s">
        <v>109</v>
      </c>
      <c r="C1615" s="55" t="s">
        <v>165</v>
      </c>
      <c r="D1615" s="278">
        <v>8424</v>
      </c>
      <c r="E1615" s="278">
        <v>8931</v>
      </c>
      <c r="F1615" s="278">
        <v>9883</v>
      </c>
      <c r="G1615" s="278">
        <v>11160</v>
      </c>
      <c r="H1615" s="278">
        <v>10732</v>
      </c>
      <c r="I1615" s="278">
        <v>10497</v>
      </c>
      <c r="J1615" s="278">
        <v>5491</v>
      </c>
      <c r="K1615" s="278">
        <v>9524</v>
      </c>
      <c r="L1615" s="278">
        <v>9845</v>
      </c>
      <c r="M1615" s="278">
        <v>5431</v>
      </c>
      <c r="N1615" s="278">
        <v>8706</v>
      </c>
      <c r="O1615" s="278">
        <v>8833</v>
      </c>
      <c r="P1615" s="278">
        <v>9566</v>
      </c>
      <c r="Q1615" s="278">
        <v>9338</v>
      </c>
    </row>
    <row r="1616" spans="1:17" ht="14" x14ac:dyDescent="0.3">
      <c r="A1616" s="54">
        <v>45464</v>
      </c>
      <c r="B1616" s="55" t="s">
        <v>111</v>
      </c>
      <c r="C1616" s="55" t="s">
        <v>165</v>
      </c>
      <c r="D1616" s="278">
        <v>9519</v>
      </c>
      <c r="E1616" s="278">
        <v>9467</v>
      </c>
      <c r="F1616" s="278">
        <v>10635</v>
      </c>
      <c r="G1616" s="278">
        <v>11932</v>
      </c>
      <c r="H1616" s="278">
        <v>11365</v>
      </c>
      <c r="I1616" s="278">
        <v>11339</v>
      </c>
      <c r="J1616" s="278">
        <v>5864</v>
      </c>
      <c r="K1616" s="278">
        <v>10022</v>
      </c>
      <c r="L1616" s="278">
        <v>10440</v>
      </c>
      <c r="M1616" s="278">
        <v>5577</v>
      </c>
      <c r="N1616" s="278">
        <v>9407</v>
      </c>
      <c r="O1616" s="278">
        <v>9174</v>
      </c>
      <c r="P1616" s="278">
        <v>10205</v>
      </c>
      <c r="Q1616" s="278">
        <v>9941</v>
      </c>
    </row>
    <row r="1617" spans="1:17" ht="14" x14ac:dyDescent="0.3">
      <c r="A1617" s="54">
        <v>45465</v>
      </c>
      <c r="B1617" s="55" t="s">
        <v>112</v>
      </c>
      <c r="C1617" s="55" t="s">
        <v>165</v>
      </c>
      <c r="D1617" s="278">
        <v>6210</v>
      </c>
      <c r="E1617" s="278">
        <v>6129</v>
      </c>
      <c r="F1617" s="278">
        <v>6760</v>
      </c>
      <c r="G1617" s="278">
        <v>7474</v>
      </c>
      <c r="H1617" s="278">
        <v>7287</v>
      </c>
      <c r="I1617" s="278">
        <v>7570</v>
      </c>
      <c r="J1617" s="278">
        <v>4340</v>
      </c>
      <c r="K1617" s="278">
        <v>6885</v>
      </c>
      <c r="L1617" s="278">
        <v>7097</v>
      </c>
      <c r="M1617" s="278">
        <v>3838</v>
      </c>
      <c r="N1617" s="278">
        <v>6311</v>
      </c>
      <c r="O1617" s="278">
        <v>6094</v>
      </c>
      <c r="P1617" s="278">
        <v>6740</v>
      </c>
      <c r="Q1617" s="278">
        <v>6580</v>
      </c>
    </row>
    <row r="1618" spans="1:17" ht="14" x14ac:dyDescent="0.3">
      <c r="A1618" s="56">
        <v>45466</v>
      </c>
      <c r="B1618" s="57" t="s">
        <v>114</v>
      </c>
      <c r="C1618" s="57" t="s">
        <v>165</v>
      </c>
      <c r="D1618" s="279">
        <v>5349</v>
      </c>
      <c r="E1618" s="279">
        <v>5342</v>
      </c>
      <c r="F1618" s="279">
        <v>5856</v>
      </c>
      <c r="G1618" s="279">
        <v>6229</v>
      </c>
      <c r="H1618" s="279">
        <v>6108</v>
      </c>
      <c r="I1618" s="279">
        <v>6201</v>
      </c>
      <c r="J1618" s="279">
        <v>3506</v>
      </c>
      <c r="K1618" s="279">
        <v>5751</v>
      </c>
      <c r="L1618" s="279">
        <v>6004</v>
      </c>
      <c r="M1618" s="279">
        <v>3182</v>
      </c>
      <c r="N1618" s="279">
        <v>5533</v>
      </c>
      <c r="O1618" s="279">
        <v>5516</v>
      </c>
      <c r="P1618" s="279">
        <v>5674</v>
      </c>
      <c r="Q1618" s="279">
        <v>5580</v>
      </c>
    </row>
    <row r="1619" spans="1:17" ht="14" x14ac:dyDescent="0.3">
      <c r="A1619" s="54">
        <v>45467</v>
      </c>
      <c r="B1619" s="55" t="s">
        <v>104</v>
      </c>
      <c r="C1619" s="55" t="s">
        <v>165</v>
      </c>
      <c r="D1619" s="278">
        <v>8890</v>
      </c>
      <c r="E1619" s="278">
        <v>9097</v>
      </c>
      <c r="F1619" s="278">
        <v>10149</v>
      </c>
      <c r="G1619" s="278">
        <v>11163</v>
      </c>
      <c r="H1619" s="278">
        <v>10687</v>
      </c>
      <c r="I1619" s="278">
        <v>10676</v>
      </c>
      <c r="J1619" s="278">
        <v>5662</v>
      </c>
      <c r="K1619" s="278">
        <v>9605</v>
      </c>
      <c r="L1619" s="278">
        <v>9888</v>
      </c>
      <c r="M1619" s="278">
        <v>5083</v>
      </c>
      <c r="N1619" s="278">
        <v>8823</v>
      </c>
      <c r="O1619" s="278">
        <v>8801</v>
      </c>
      <c r="P1619" s="278">
        <v>9682</v>
      </c>
      <c r="Q1619" s="278">
        <v>9425</v>
      </c>
    </row>
    <row r="1620" spans="1:17" ht="14" x14ac:dyDescent="0.3">
      <c r="A1620" s="54">
        <v>45468</v>
      </c>
      <c r="B1620" s="55" t="s">
        <v>106</v>
      </c>
      <c r="C1620" s="55" t="s">
        <v>165</v>
      </c>
      <c r="D1620" s="278">
        <v>8571</v>
      </c>
      <c r="E1620" s="278">
        <v>9069</v>
      </c>
      <c r="F1620" s="278">
        <v>9877</v>
      </c>
      <c r="G1620" s="278">
        <v>11321</v>
      </c>
      <c r="H1620" s="278">
        <v>10923</v>
      </c>
      <c r="I1620" s="278">
        <v>10814</v>
      </c>
      <c r="J1620" s="278">
        <v>5653</v>
      </c>
      <c r="K1620" s="278">
        <v>9676</v>
      </c>
      <c r="L1620" s="278">
        <v>9873</v>
      </c>
      <c r="M1620" s="278">
        <v>5149</v>
      </c>
      <c r="N1620" s="278">
        <v>8622</v>
      </c>
      <c r="O1620" s="278">
        <v>8711</v>
      </c>
      <c r="P1620" s="278">
        <v>9716</v>
      </c>
      <c r="Q1620" s="278">
        <v>9440</v>
      </c>
    </row>
    <row r="1621" spans="1:17" ht="14" x14ac:dyDescent="0.3">
      <c r="A1621" s="54">
        <v>45469</v>
      </c>
      <c r="B1621" s="55" t="s">
        <v>108</v>
      </c>
      <c r="C1621" s="55" t="s">
        <v>165</v>
      </c>
      <c r="D1621" s="278">
        <v>8550</v>
      </c>
      <c r="E1621" s="278">
        <v>9258</v>
      </c>
      <c r="F1621" s="278">
        <v>10263</v>
      </c>
      <c r="G1621" s="278">
        <v>11515</v>
      </c>
      <c r="H1621" s="278">
        <v>11038</v>
      </c>
      <c r="I1621" s="278">
        <v>10951</v>
      </c>
      <c r="J1621" s="278">
        <v>5727</v>
      </c>
      <c r="K1621" s="278">
        <v>9826</v>
      </c>
      <c r="L1621" s="278">
        <v>9970</v>
      </c>
      <c r="M1621" s="278">
        <v>5471</v>
      </c>
      <c r="N1621" s="278">
        <v>8706</v>
      </c>
      <c r="O1621" s="278">
        <v>9101</v>
      </c>
      <c r="P1621" s="278">
        <v>9867</v>
      </c>
      <c r="Q1621" s="278">
        <v>9611</v>
      </c>
    </row>
    <row r="1622" spans="1:17" ht="14" x14ac:dyDescent="0.3">
      <c r="A1622" s="54">
        <v>45470</v>
      </c>
      <c r="B1622" s="55" t="s">
        <v>109</v>
      </c>
      <c r="C1622" s="55" t="s">
        <v>165</v>
      </c>
      <c r="D1622" s="278">
        <v>8943</v>
      </c>
      <c r="E1622" s="278">
        <v>9358</v>
      </c>
      <c r="F1622" s="278">
        <v>10404</v>
      </c>
      <c r="G1622" s="278">
        <v>11756</v>
      </c>
      <c r="H1622" s="278">
        <v>11460</v>
      </c>
      <c r="I1622" s="278">
        <v>11126</v>
      </c>
      <c r="J1622" s="278">
        <v>5833</v>
      </c>
      <c r="K1622" s="278">
        <v>9937</v>
      </c>
      <c r="L1622" s="278">
        <v>10399</v>
      </c>
      <c r="M1622" s="278">
        <v>5441</v>
      </c>
      <c r="N1622" s="278">
        <v>9009</v>
      </c>
      <c r="O1622" s="278">
        <v>9291</v>
      </c>
      <c r="P1622" s="278">
        <v>10097</v>
      </c>
      <c r="Q1622" s="278">
        <v>9836</v>
      </c>
    </row>
    <row r="1623" spans="1:17" ht="14" x14ac:dyDescent="0.3">
      <c r="A1623" s="54">
        <v>45471</v>
      </c>
      <c r="B1623" s="55" t="s">
        <v>111</v>
      </c>
      <c r="C1623" s="55" t="s">
        <v>165</v>
      </c>
      <c r="D1623" s="278">
        <v>10076</v>
      </c>
      <c r="E1623" s="278">
        <v>9932</v>
      </c>
      <c r="F1623" s="278">
        <v>11178</v>
      </c>
      <c r="G1623" s="278">
        <v>12454</v>
      </c>
      <c r="H1623" s="278">
        <v>11841</v>
      </c>
      <c r="I1623" s="278">
        <v>11885</v>
      </c>
      <c r="J1623" s="278">
        <v>5929</v>
      </c>
      <c r="K1623" s="278">
        <v>10456</v>
      </c>
      <c r="L1623" s="278">
        <v>10960</v>
      </c>
      <c r="M1623" s="278">
        <v>5971</v>
      </c>
      <c r="N1623" s="278">
        <v>9899</v>
      </c>
      <c r="O1623" s="278">
        <v>10072</v>
      </c>
      <c r="P1623" s="278">
        <v>10658</v>
      </c>
      <c r="Q1623" s="278">
        <v>10429</v>
      </c>
    </row>
    <row r="1624" spans="1:17" ht="14" x14ac:dyDescent="0.3">
      <c r="A1624" s="54">
        <v>45472</v>
      </c>
      <c r="B1624" s="55" t="s">
        <v>112</v>
      </c>
      <c r="C1624" s="55" t="s">
        <v>165</v>
      </c>
      <c r="D1624" s="278">
        <v>6522</v>
      </c>
      <c r="E1624" s="278">
        <v>6235</v>
      </c>
      <c r="F1624" s="278">
        <v>7056</v>
      </c>
      <c r="G1624" s="278">
        <v>7834</v>
      </c>
      <c r="H1624" s="278">
        <v>7552</v>
      </c>
      <c r="I1624" s="278">
        <v>7887</v>
      </c>
      <c r="J1624" s="278">
        <v>4433</v>
      </c>
      <c r="K1624" s="278">
        <v>7114</v>
      </c>
      <c r="L1624" s="278">
        <v>7402</v>
      </c>
      <c r="M1624" s="278">
        <v>4097</v>
      </c>
      <c r="N1624" s="278">
        <v>6506</v>
      </c>
      <c r="O1624" s="278">
        <v>6502</v>
      </c>
      <c r="P1624" s="278">
        <v>6983</v>
      </c>
      <c r="Q1624" s="278">
        <v>6832</v>
      </c>
    </row>
    <row r="1625" spans="1:17" ht="14" x14ac:dyDescent="0.3">
      <c r="A1625" s="56">
        <v>45473</v>
      </c>
      <c r="B1625" s="57" t="s">
        <v>114</v>
      </c>
      <c r="C1625" s="57" t="s">
        <v>165</v>
      </c>
      <c r="D1625" s="279">
        <v>5461</v>
      </c>
      <c r="E1625" s="279">
        <v>5216</v>
      </c>
      <c r="F1625" s="279">
        <v>5864</v>
      </c>
      <c r="G1625" s="279">
        <v>6311</v>
      </c>
      <c r="H1625" s="279">
        <v>6132</v>
      </c>
      <c r="I1625" s="279">
        <v>6151</v>
      </c>
      <c r="J1625" s="279">
        <v>3362</v>
      </c>
      <c r="K1625" s="279">
        <v>5711</v>
      </c>
      <c r="L1625" s="279">
        <v>6063</v>
      </c>
      <c r="M1625" s="279">
        <v>3138</v>
      </c>
      <c r="N1625" s="279">
        <v>5577</v>
      </c>
      <c r="O1625" s="279">
        <v>5645</v>
      </c>
      <c r="P1625" s="279">
        <v>5651</v>
      </c>
      <c r="Q1625" s="279">
        <v>5571</v>
      </c>
    </row>
    <row r="1626" spans="1:17" ht="14" x14ac:dyDescent="0.3">
      <c r="A1626" s="54">
        <v>45474</v>
      </c>
      <c r="B1626" s="55" t="s">
        <v>104</v>
      </c>
      <c r="C1626" s="55" t="s">
        <v>165</v>
      </c>
      <c r="D1626" s="278">
        <v>8804</v>
      </c>
      <c r="E1626" s="278">
        <v>8962</v>
      </c>
      <c r="F1626" s="278">
        <v>10292</v>
      </c>
      <c r="G1626" s="278">
        <v>11286</v>
      </c>
      <c r="H1626" s="278">
        <v>10925</v>
      </c>
      <c r="I1626" s="278">
        <v>10813</v>
      </c>
      <c r="J1626" s="278">
        <v>5551</v>
      </c>
      <c r="K1626" s="278">
        <v>9594</v>
      </c>
      <c r="L1626" s="278">
        <v>9994</v>
      </c>
      <c r="M1626" s="278">
        <v>5014</v>
      </c>
      <c r="N1626" s="278">
        <v>8834</v>
      </c>
      <c r="O1626" s="278">
        <v>8771</v>
      </c>
      <c r="P1626" s="278">
        <v>9734</v>
      </c>
      <c r="Q1626" s="278">
        <v>9467</v>
      </c>
    </row>
    <row r="1627" spans="1:17" ht="14" x14ac:dyDescent="0.3">
      <c r="A1627" s="54">
        <v>45475</v>
      </c>
      <c r="B1627" s="55" t="s">
        <v>106</v>
      </c>
      <c r="C1627" s="55" t="s">
        <v>165</v>
      </c>
      <c r="D1627" s="278">
        <v>8493</v>
      </c>
      <c r="E1627" s="278">
        <v>9213</v>
      </c>
      <c r="F1627" s="278">
        <v>10116</v>
      </c>
      <c r="G1627" s="278">
        <v>11272</v>
      </c>
      <c r="H1627" s="278">
        <v>11034</v>
      </c>
      <c r="I1627" s="278">
        <v>10680</v>
      </c>
      <c r="J1627" s="278">
        <v>5458</v>
      </c>
      <c r="K1627" s="278">
        <v>9604</v>
      </c>
      <c r="L1627" s="278">
        <v>9963</v>
      </c>
      <c r="M1627" s="278">
        <v>5054</v>
      </c>
      <c r="N1627" s="278">
        <v>8638</v>
      </c>
      <c r="O1627" s="278">
        <v>8582</v>
      </c>
      <c r="P1627" s="278">
        <v>9731</v>
      </c>
      <c r="Q1627" s="278">
        <v>9441</v>
      </c>
    </row>
    <row r="1628" spans="1:17" ht="14" x14ac:dyDescent="0.3">
      <c r="A1628" s="54">
        <v>45476</v>
      </c>
      <c r="B1628" s="55" t="s">
        <v>108</v>
      </c>
      <c r="C1628" s="55" t="s">
        <v>165</v>
      </c>
      <c r="D1628" s="278">
        <v>8569</v>
      </c>
      <c r="E1628" s="278">
        <v>9241</v>
      </c>
      <c r="F1628" s="278">
        <v>10388</v>
      </c>
      <c r="G1628" s="278">
        <v>11356</v>
      </c>
      <c r="H1628" s="278">
        <v>11049</v>
      </c>
      <c r="I1628" s="278">
        <v>10772</v>
      </c>
      <c r="J1628" s="278">
        <v>5381</v>
      </c>
      <c r="K1628" s="278">
        <v>9693</v>
      </c>
      <c r="L1628" s="278">
        <v>10043</v>
      </c>
      <c r="M1628" s="278">
        <v>5085</v>
      </c>
      <c r="N1628" s="278">
        <v>8771</v>
      </c>
      <c r="O1628" s="278">
        <v>8747</v>
      </c>
      <c r="P1628" s="278">
        <v>9794</v>
      </c>
      <c r="Q1628" s="278">
        <v>9514</v>
      </c>
    </row>
    <row r="1629" spans="1:17" ht="14" x14ac:dyDescent="0.3">
      <c r="A1629" s="54">
        <v>45477</v>
      </c>
      <c r="B1629" s="55" t="s">
        <v>109</v>
      </c>
      <c r="C1629" s="55" t="s">
        <v>165</v>
      </c>
      <c r="D1629" s="278">
        <v>8787</v>
      </c>
      <c r="E1629" s="278">
        <v>9429</v>
      </c>
      <c r="F1629" s="278">
        <v>10346</v>
      </c>
      <c r="G1629" s="278">
        <v>11632</v>
      </c>
      <c r="H1629" s="278">
        <v>11209</v>
      </c>
      <c r="I1629" s="278">
        <v>10958</v>
      </c>
      <c r="J1629" s="278">
        <v>5698</v>
      </c>
      <c r="K1629" s="278">
        <v>9814</v>
      </c>
      <c r="L1629" s="278">
        <v>10208</v>
      </c>
      <c r="M1629" s="278">
        <v>5348</v>
      </c>
      <c r="N1629" s="278">
        <v>8939</v>
      </c>
      <c r="O1629" s="278">
        <v>9109</v>
      </c>
      <c r="P1629" s="278">
        <v>9963</v>
      </c>
      <c r="Q1629" s="278">
        <v>9702</v>
      </c>
    </row>
    <row r="1630" spans="1:17" ht="14" x14ac:dyDescent="0.3">
      <c r="A1630" s="54">
        <v>45478</v>
      </c>
      <c r="B1630" s="55" t="s">
        <v>111</v>
      </c>
      <c r="C1630" s="55" t="s">
        <v>165</v>
      </c>
      <c r="D1630" s="278">
        <v>8851</v>
      </c>
      <c r="E1630" s="278">
        <v>9170</v>
      </c>
      <c r="F1630" s="278">
        <v>10294</v>
      </c>
      <c r="G1630" s="278">
        <v>11146</v>
      </c>
      <c r="H1630" s="278">
        <v>10815</v>
      </c>
      <c r="I1630" s="278">
        <v>10804</v>
      </c>
      <c r="J1630" s="278">
        <v>5535</v>
      </c>
      <c r="K1630" s="278">
        <v>9447</v>
      </c>
      <c r="L1630" s="278">
        <v>9978</v>
      </c>
      <c r="M1630" s="278">
        <v>5269</v>
      </c>
      <c r="N1630" s="278">
        <v>9048</v>
      </c>
      <c r="O1630" s="278">
        <v>8737</v>
      </c>
      <c r="P1630" s="278">
        <v>9708</v>
      </c>
      <c r="Q1630" s="278">
        <v>9463</v>
      </c>
    </row>
    <row r="1631" spans="1:17" ht="14" x14ac:dyDescent="0.3">
      <c r="A1631" s="54">
        <v>45479</v>
      </c>
      <c r="B1631" s="55" t="s">
        <v>112</v>
      </c>
      <c r="C1631" s="55" t="s">
        <v>165</v>
      </c>
      <c r="D1631" s="278">
        <v>5747</v>
      </c>
      <c r="E1631" s="278">
        <v>5825</v>
      </c>
      <c r="F1631" s="278">
        <v>6362</v>
      </c>
      <c r="G1631" s="278">
        <v>7009</v>
      </c>
      <c r="H1631" s="278">
        <v>6766</v>
      </c>
      <c r="I1631" s="278">
        <v>7033</v>
      </c>
      <c r="J1631" s="278">
        <v>4068</v>
      </c>
      <c r="K1631" s="278">
        <v>6455</v>
      </c>
      <c r="L1631" s="278">
        <v>6795</v>
      </c>
      <c r="M1631" s="278">
        <v>3761</v>
      </c>
      <c r="N1631" s="278">
        <v>6085</v>
      </c>
      <c r="O1631" s="278">
        <v>5815</v>
      </c>
      <c r="P1631" s="278">
        <v>6324</v>
      </c>
      <c r="Q1631" s="278">
        <v>6193</v>
      </c>
    </row>
    <row r="1632" spans="1:17" ht="14" x14ac:dyDescent="0.3">
      <c r="A1632" s="56">
        <v>45480</v>
      </c>
      <c r="B1632" s="57" t="s">
        <v>114</v>
      </c>
      <c r="C1632" s="57" t="s">
        <v>165</v>
      </c>
      <c r="D1632" s="279">
        <v>5404</v>
      </c>
      <c r="E1632" s="279">
        <v>5288</v>
      </c>
      <c r="F1632" s="279">
        <v>5780</v>
      </c>
      <c r="G1632" s="279">
        <v>6286</v>
      </c>
      <c r="H1632" s="279">
        <v>6107</v>
      </c>
      <c r="I1632" s="279">
        <v>6202</v>
      </c>
      <c r="J1632" s="279">
        <v>3481</v>
      </c>
      <c r="K1632" s="279">
        <v>5638</v>
      </c>
      <c r="L1632" s="279">
        <v>6100</v>
      </c>
      <c r="M1632" s="279">
        <v>2910</v>
      </c>
      <c r="N1632" s="279">
        <v>5512</v>
      </c>
      <c r="O1632" s="279">
        <v>5426</v>
      </c>
      <c r="P1632" s="279">
        <v>5653</v>
      </c>
      <c r="Q1632" s="279">
        <v>5544</v>
      </c>
    </row>
    <row r="1633" spans="1:17" ht="14" x14ac:dyDescent="0.3">
      <c r="A1633" s="54">
        <v>45481</v>
      </c>
      <c r="B1633" s="55" t="s">
        <v>104</v>
      </c>
      <c r="C1633" s="55" t="s">
        <v>165</v>
      </c>
      <c r="D1633" s="278">
        <v>8673</v>
      </c>
      <c r="E1633" s="278">
        <v>8852</v>
      </c>
      <c r="F1633" s="278">
        <v>10244</v>
      </c>
      <c r="G1633" s="278">
        <v>11074</v>
      </c>
      <c r="H1633" s="278">
        <v>10662</v>
      </c>
      <c r="I1633" s="278">
        <v>10592</v>
      </c>
      <c r="J1633" s="278">
        <v>5571</v>
      </c>
      <c r="K1633" s="278">
        <v>9493</v>
      </c>
      <c r="L1633" s="278">
        <v>9753</v>
      </c>
      <c r="M1633" s="278">
        <v>4824</v>
      </c>
      <c r="N1633" s="278">
        <v>8660</v>
      </c>
      <c r="O1633" s="278">
        <v>8525</v>
      </c>
      <c r="P1633" s="278">
        <v>9577</v>
      </c>
      <c r="Q1633" s="278">
        <v>9299</v>
      </c>
    </row>
    <row r="1634" spans="1:17" ht="14" x14ac:dyDescent="0.3">
      <c r="A1634" s="54">
        <v>45482</v>
      </c>
      <c r="B1634" s="55" t="s">
        <v>106</v>
      </c>
      <c r="C1634" s="55" t="s">
        <v>165</v>
      </c>
      <c r="D1634" s="278">
        <v>8265</v>
      </c>
      <c r="E1634" s="278">
        <v>8636</v>
      </c>
      <c r="F1634" s="278">
        <v>9696</v>
      </c>
      <c r="G1634" s="278">
        <v>11042</v>
      </c>
      <c r="H1634" s="278">
        <v>10397</v>
      </c>
      <c r="I1634" s="278">
        <v>10468</v>
      </c>
      <c r="J1634" s="278">
        <v>5402</v>
      </c>
      <c r="K1634" s="278">
        <v>9363</v>
      </c>
      <c r="L1634" s="278">
        <v>9750</v>
      </c>
      <c r="M1634" s="278">
        <v>4676</v>
      </c>
      <c r="N1634" s="278">
        <v>8546</v>
      </c>
      <c r="O1634" s="278">
        <v>8309</v>
      </c>
      <c r="P1634" s="278">
        <v>9385</v>
      </c>
      <c r="Q1634" s="278">
        <v>9112</v>
      </c>
    </row>
    <row r="1635" spans="1:17" ht="14" x14ac:dyDescent="0.3">
      <c r="A1635" s="54">
        <v>45483</v>
      </c>
      <c r="B1635" s="55" t="s">
        <v>108</v>
      </c>
      <c r="C1635" s="55" t="s">
        <v>165</v>
      </c>
      <c r="D1635" s="278">
        <v>8159</v>
      </c>
      <c r="E1635" s="278">
        <v>8523</v>
      </c>
      <c r="F1635" s="278">
        <v>9650</v>
      </c>
      <c r="G1635" s="278">
        <v>11067</v>
      </c>
      <c r="H1635" s="278">
        <v>10619</v>
      </c>
      <c r="I1635" s="278">
        <v>10450</v>
      </c>
      <c r="J1635" s="278">
        <v>5424</v>
      </c>
      <c r="K1635" s="278">
        <v>9269</v>
      </c>
      <c r="L1635" s="278">
        <v>9569</v>
      </c>
      <c r="M1635" s="278">
        <v>4859</v>
      </c>
      <c r="N1635" s="278">
        <v>8560</v>
      </c>
      <c r="O1635" s="278">
        <v>8336</v>
      </c>
      <c r="P1635" s="278">
        <v>9345</v>
      </c>
      <c r="Q1635" s="278">
        <v>9088</v>
      </c>
    </row>
    <row r="1636" spans="1:17" ht="14" x14ac:dyDescent="0.3">
      <c r="A1636" s="54">
        <v>45484</v>
      </c>
      <c r="B1636" s="55" t="s">
        <v>109</v>
      </c>
      <c r="C1636" s="55" t="s">
        <v>165</v>
      </c>
      <c r="D1636" s="278">
        <v>8438</v>
      </c>
      <c r="E1636" s="278">
        <v>9080</v>
      </c>
      <c r="F1636" s="278">
        <v>9955</v>
      </c>
      <c r="G1636" s="278">
        <v>11333</v>
      </c>
      <c r="H1636" s="278">
        <v>10833</v>
      </c>
      <c r="I1636" s="278">
        <v>10711</v>
      </c>
      <c r="J1636" s="278">
        <v>5581</v>
      </c>
      <c r="K1636" s="278">
        <v>9589</v>
      </c>
      <c r="L1636" s="278">
        <v>9951</v>
      </c>
      <c r="M1636" s="278">
        <v>5399</v>
      </c>
      <c r="N1636" s="278">
        <v>8778</v>
      </c>
      <c r="O1636" s="278">
        <v>8882</v>
      </c>
      <c r="P1636" s="278">
        <v>9676</v>
      </c>
      <c r="Q1636" s="278">
        <v>9435</v>
      </c>
    </row>
    <row r="1637" spans="1:17" ht="14" x14ac:dyDescent="0.3">
      <c r="A1637" s="54">
        <v>45485</v>
      </c>
      <c r="B1637" s="55" t="s">
        <v>111</v>
      </c>
      <c r="C1637" s="55" t="s">
        <v>165</v>
      </c>
      <c r="D1637" s="278">
        <v>9044</v>
      </c>
      <c r="E1637" s="278">
        <v>9238</v>
      </c>
      <c r="F1637" s="278">
        <v>10420</v>
      </c>
      <c r="G1637" s="278">
        <v>11621</v>
      </c>
      <c r="H1637" s="278">
        <v>11139</v>
      </c>
      <c r="I1637" s="278">
        <v>10986</v>
      </c>
      <c r="J1637" s="278">
        <v>5712</v>
      </c>
      <c r="K1637" s="278">
        <v>9805</v>
      </c>
      <c r="L1637" s="278">
        <v>10248</v>
      </c>
      <c r="M1637" s="278">
        <v>2827</v>
      </c>
      <c r="N1637" s="278">
        <v>9225</v>
      </c>
      <c r="O1637" s="278">
        <v>8879</v>
      </c>
      <c r="P1637" s="278">
        <v>9954</v>
      </c>
      <c r="Q1637" s="278">
        <v>9613</v>
      </c>
    </row>
    <row r="1638" spans="1:17" ht="14" x14ac:dyDescent="0.3">
      <c r="A1638" s="54">
        <v>45486</v>
      </c>
      <c r="B1638" s="55" t="s">
        <v>112</v>
      </c>
      <c r="C1638" s="55" t="s">
        <v>165</v>
      </c>
      <c r="D1638" s="278">
        <v>5955</v>
      </c>
      <c r="E1638" s="278">
        <v>6046</v>
      </c>
      <c r="F1638" s="278">
        <v>6592</v>
      </c>
      <c r="G1638" s="278">
        <v>7190</v>
      </c>
      <c r="H1638" s="278">
        <v>7052</v>
      </c>
      <c r="I1638" s="278">
        <v>7374</v>
      </c>
      <c r="J1638" s="278">
        <v>4170</v>
      </c>
      <c r="K1638" s="278">
        <v>6664</v>
      </c>
      <c r="L1638" s="278">
        <v>7002</v>
      </c>
      <c r="M1638" s="278">
        <v>3290</v>
      </c>
      <c r="N1638" s="278">
        <v>6257</v>
      </c>
      <c r="O1638" s="278">
        <v>5948</v>
      </c>
      <c r="P1638" s="278">
        <v>6550</v>
      </c>
      <c r="Q1638" s="278">
        <v>6389</v>
      </c>
    </row>
    <row r="1639" spans="1:17" ht="14" x14ac:dyDescent="0.3">
      <c r="A1639" s="56">
        <v>45487</v>
      </c>
      <c r="B1639" s="57" t="s">
        <v>114</v>
      </c>
      <c r="C1639" s="57" t="s">
        <v>165</v>
      </c>
      <c r="D1639" s="279">
        <v>4935</v>
      </c>
      <c r="E1639" s="279">
        <v>4881</v>
      </c>
      <c r="F1639" s="279">
        <v>5323</v>
      </c>
      <c r="G1639" s="279">
        <v>5766</v>
      </c>
      <c r="H1639" s="279">
        <v>5623</v>
      </c>
      <c r="I1639" s="279">
        <v>5749</v>
      </c>
      <c r="J1639" s="279">
        <v>3210</v>
      </c>
      <c r="K1639" s="279">
        <v>5324</v>
      </c>
      <c r="L1639" s="279">
        <v>5685</v>
      </c>
      <c r="M1639" s="279">
        <v>2675</v>
      </c>
      <c r="N1639" s="279">
        <v>5254</v>
      </c>
      <c r="O1639" s="279">
        <v>5282</v>
      </c>
      <c r="P1639" s="279">
        <v>5237</v>
      </c>
      <c r="Q1639" s="279">
        <v>5164</v>
      </c>
    </row>
    <row r="1640" spans="1:17" ht="14" x14ac:dyDescent="0.3">
      <c r="A1640" s="54">
        <v>45488</v>
      </c>
      <c r="B1640" s="55" t="s">
        <v>104</v>
      </c>
      <c r="C1640" s="55" t="s">
        <v>165</v>
      </c>
      <c r="D1640" s="278">
        <v>8330</v>
      </c>
      <c r="E1640" s="278">
        <v>8845</v>
      </c>
      <c r="F1640" s="278">
        <v>9883</v>
      </c>
      <c r="G1640" s="278">
        <v>10717</v>
      </c>
      <c r="H1640" s="278">
        <v>10253</v>
      </c>
      <c r="I1640" s="278">
        <v>10316</v>
      </c>
      <c r="J1640" s="278">
        <v>5279</v>
      </c>
      <c r="K1640" s="278">
        <v>9006</v>
      </c>
      <c r="L1640" s="278">
        <v>9421</v>
      </c>
      <c r="M1640" s="278">
        <v>4144</v>
      </c>
      <c r="N1640" s="278">
        <v>8782</v>
      </c>
      <c r="O1640" s="278">
        <v>8475</v>
      </c>
      <c r="P1640" s="278">
        <v>9261</v>
      </c>
      <c r="Q1640" s="278">
        <v>9017</v>
      </c>
    </row>
    <row r="1641" spans="1:17" ht="14" x14ac:dyDescent="0.3">
      <c r="A1641" s="54">
        <v>45489</v>
      </c>
      <c r="B1641" s="55" t="s">
        <v>106</v>
      </c>
      <c r="C1641" s="55" t="s">
        <v>165</v>
      </c>
      <c r="D1641" s="278">
        <v>8425</v>
      </c>
      <c r="E1641" s="278">
        <v>9053</v>
      </c>
      <c r="F1641" s="278">
        <v>9862</v>
      </c>
      <c r="G1641" s="278">
        <v>11106</v>
      </c>
      <c r="H1641" s="278">
        <v>10931</v>
      </c>
      <c r="I1641" s="278">
        <v>10573</v>
      </c>
      <c r="J1641" s="278">
        <v>5494</v>
      </c>
      <c r="K1641" s="278">
        <v>9555</v>
      </c>
      <c r="L1641" s="278">
        <v>9854</v>
      </c>
      <c r="M1641" s="278">
        <v>4579</v>
      </c>
      <c r="N1641" s="278">
        <v>8866</v>
      </c>
      <c r="O1641" s="278">
        <v>8512</v>
      </c>
      <c r="P1641" s="278">
        <v>9622</v>
      </c>
      <c r="Q1641" s="278">
        <v>9341</v>
      </c>
    </row>
    <row r="1642" spans="1:17" ht="14" x14ac:dyDescent="0.3">
      <c r="A1642" s="54">
        <v>45490</v>
      </c>
      <c r="B1642" s="55" t="s">
        <v>108</v>
      </c>
      <c r="C1642" s="55" t="s">
        <v>165</v>
      </c>
      <c r="D1642" s="278">
        <v>8368</v>
      </c>
      <c r="E1642" s="278">
        <v>9118</v>
      </c>
      <c r="F1642" s="278">
        <v>10006</v>
      </c>
      <c r="G1642" s="278">
        <v>10971</v>
      </c>
      <c r="H1642" s="278">
        <v>10766</v>
      </c>
      <c r="I1642" s="278">
        <v>10584</v>
      </c>
      <c r="J1642" s="278">
        <v>5560</v>
      </c>
      <c r="K1642" s="278">
        <v>9531</v>
      </c>
      <c r="L1642" s="278">
        <v>9931</v>
      </c>
      <c r="M1642" s="278">
        <v>4631</v>
      </c>
      <c r="N1642" s="278">
        <v>8682</v>
      </c>
      <c r="O1642" s="278">
        <v>8658</v>
      </c>
      <c r="P1642" s="278">
        <v>9611</v>
      </c>
      <c r="Q1642" s="278">
        <v>9336</v>
      </c>
    </row>
    <row r="1643" spans="1:17" ht="14" x14ac:dyDescent="0.3">
      <c r="A1643" s="54">
        <v>45491</v>
      </c>
      <c r="B1643" s="55" t="s">
        <v>109</v>
      </c>
      <c r="C1643" s="55" t="s">
        <v>165</v>
      </c>
      <c r="D1643" s="278">
        <v>8512</v>
      </c>
      <c r="E1643" s="278">
        <v>9109</v>
      </c>
      <c r="F1643" s="278">
        <v>10174</v>
      </c>
      <c r="G1643" s="278">
        <v>11331</v>
      </c>
      <c r="H1643" s="278">
        <v>10890</v>
      </c>
      <c r="I1643" s="278">
        <v>10732</v>
      </c>
      <c r="J1643" s="278">
        <v>5604</v>
      </c>
      <c r="K1643" s="278">
        <v>9657</v>
      </c>
      <c r="L1643" s="278">
        <v>10092</v>
      </c>
      <c r="M1643" s="278">
        <v>4614</v>
      </c>
      <c r="N1643" s="278">
        <v>8949</v>
      </c>
      <c r="O1643" s="278">
        <v>8740</v>
      </c>
      <c r="P1643" s="278">
        <v>9751</v>
      </c>
      <c r="Q1643" s="278">
        <v>9476</v>
      </c>
    </row>
    <row r="1644" spans="1:17" ht="14" x14ac:dyDescent="0.3">
      <c r="A1644" s="54">
        <v>45492</v>
      </c>
      <c r="B1644" s="55" t="s">
        <v>111</v>
      </c>
      <c r="C1644" s="55" t="s">
        <v>165</v>
      </c>
      <c r="D1644" s="278">
        <v>9077</v>
      </c>
      <c r="E1644" s="278">
        <v>9233</v>
      </c>
      <c r="F1644" s="278">
        <v>10462</v>
      </c>
      <c r="G1644" s="278">
        <v>11380</v>
      </c>
      <c r="H1644" s="278">
        <v>10920</v>
      </c>
      <c r="I1644" s="278">
        <v>11117</v>
      </c>
      <c r="J1644" s="278">
        <v>5842</v>
      </c>
      <c r="K1644" s="278">
        <v>9922</v>
      </c>
      <c r="L1644" s="278">
        <v>10305</v>
      </c>
      <c r="M1644" s="278">
        <v>5001</v>
      </c>
      <c r="N1644" s="278">
        <v>9289</v>
      </c>
      <c r="O1644" s="278">
        <v>9025</v>
      </c>
      <c r="P1644" s="278">
        <v>9954</v>
      </c>
      <c r="Q1644" s="278">
        <v>9699</v>
      </c>
    </row>
    <row r="1645" spans="1:17" ht="14" x14ac:dyDescent="0.3">
      <c r="A1645" s="54">
        <v>45493</v>
      </c>
      <c r="B1645" s="55" t="s">
        <v>112</v>
      </c>
      <c r="C1645" s="55" t="s">
        <v>165</v>
      </c>
      <c r="D1645" s="278">
        <v>6130</v>
      </c>
      <c r="E1645" s="278">
        <v>6086</v>
      </c>
      <c r="F1645" s="278">
        <v>6789</v>
      </c>
      <c r="G1645" s="278">
        <v>7388</v>
      </c>
      <c r="H1645" s="278">
        <v>6955</v>
      </c>
      <c r="I1645" s="278">
        <v>7487</v>
      </c>
      <c r="J1645" s="278">
        <v>4266</v>
      </c>
      <c r="K1645" s="278">
        <v>6881</v>
      </c>
      <c r="L1645" s="278">
        <v>6981</v>
      </c>
      <c r="M1645" s="278">
        <v>3521</v>
      </c>
      <c r="N1645" s="278">
        <v>6357</v>
      </c>
      <c r="O1645" s="278">
        <v>5906</v>
      </c>
      <c r="P1645" s="278">
        <v>6640</v>
      </c>
      <c r="Q1645" s="278">
        <v>6473</v>
      </c>
    </row>
    <row r="1646" spans="1:17" ht="14" x14ac:dyDescent="0.3">
      <c r="A1646" s="56">
        <v>45494</v>
      </c>
      <c r="B1646" s="57" t="s">
        <v>114</v>
      </c>
      <c r="C1646" s="57" t="s">
        <v>165</v>
      </c>
      <c r="D1646" s="279">
        <v>5408</v>
      </c>
      <c r="E1646" s="279">
        <v>5313</v>
      </c>
      <c r="F1646" s="279">
        <v>5787</v>
      </c>
      <c r="G1646" s="279">
        <v>6064</v>
      </c>
      <c r="H1646" s="279">
        <v>5944</v>
      </c>
      <c r="I1646" s="279">
        <v>6072</v>
      </c>
      <c r="J1646" s="279">
        <v>3361</v>
      </c>
      <c r="K1646" s="279">
        <v>5662</v>
      </c>
      <c r="L1646" s="279">
        <v>5989</v>
      </c>
      <c r="M1646" s="279">
        <v>2914</v>
      </c>
      <c r="N1646" s="279">
        <v>5598</v>
      </c>
      <c r="O1646" s="279">
        <v>5537</v>
      </c>
      <c r="P1646" s="279">
        <v>5577</v>
      </c>
      <c r="Q1646" s="279">
        <v>5497</v>
      </c>
    </row>
    <row r="1647" spans="1:17" ht="14" x14ac:dyDescent="0.3">
      <c r="A1647" s="54">
        <v>45495</v>
      </c>
      <c r="B1647" s="55" t="s">
        <v>104</v>
      </c>
      <c r="C1647" s="55" t="s">
        <v>165</v>
      </c>
      <c r="D1647" s="278">
        <v>8288</v>
      </c>
      <c r="E1647" s="278">
        <v>8858</v>
      </c>
      <c r="F1647" s="278">
        <v>9961</v>
      </c>
      <c r="G1647" s="278">
        <v>11032</v>
      </c>
      <c r="H1647" s="278">
        <v>10456</v>
      </c>
      <c r="I1647" s="278">
        <v>10396</v>
      </c>
      <c r="J1647" s="278">
        <v>5456</v>
      </c>
      <c r="K1647" s="278">
        <v>9384</v>
      </c>
      <c r="L1647" s="278">
        <v>9826</v>
      </c>
      <c r="M1647" s="278">
        <v>4922</v>
      </c>
      <c r="N1647" s="278">
        <v>8677</v>
      </c>
      <c r="O1647" s="278">
        <v>8706</v>
      </c>
      <c r="P1647" s="278">
        <v>9459</v>
      </c>
      <c r="Q1647" s="278">
        <v>9224</v>
      </c>
    </row>
    <row r="1648" spans="1:17" ht="14" x14ac:dyDescent="0.3">
      <c r="A1648" s="54">
        <v>45496</v>
      </c>
      <c r="B1648" s="55" t="s">
        <v>106</v>
      </c>
      <c r="C1648" s="55" t="s">
        <v>165</v>
      </c>
      <c r="D1648" s="278">
        <v>8187</v>
      </c>
      <c r="E1648" s="278">
        <v>8895</v>
      </c>
      <c r="F1648" s="278">
        <v>9723</v>
      </c>
      <c r="G1648" s="278">
        <v>11147</v>
      </c>
      <c r="H1648" s="278">
        <v>10354</v>
      </c>
      <c r="I1648" s="278">
        <v>10312</v>
      </c>
      <c r="J1648" s="278">
        <v>5357</v>
      </c>
      <c r="K1648" s="278">
        <v>9277</v>
      </c>
      <c r="L1648" s="278">
        <v>9730</v>
      </c>
      <c r="M1648" s="278">
        <v>4832</v>
      </c>
      <c r="N1648" s="278">
        <v>8444</v>
      </c>
      <c r="O1648" s="278">
        <v>8643</v>
      </c>
      <c r="P1648" s="278">
        <v>9381</v>
      </c>
      <c r="Q1648" s="278">
        <v>9137</v>
      </c>
    </row>
    <row r="1649" spans="1:17" ht="14" x14ac:dyDescent="0.3">
      <c r="A1649" s="54">
        <v>45497</v>
      </c>
      <c r="B1649" s="55" t="s">
        <v>108</v>
      </c>
      <c r="C1649" s="55" t="s">
        <v>165</v>
      </c>
      <c r="D1649" s="278">
        <v>8123</v>
      </c>
      <c r="E1649" s="278">
        <v>8789</v>
      </c>
      <c r="F1649" s="278">
        <v>9670</v>
      </c>
      <c r="G1649" s="278">
        <v>11119</v>
      </c>
      <c r="H1649" s="278">
        <v>10366</v>
      </c>
      <c r="I1649" s="278">
        <v>10369</v>
      </c>
      <c r="J1649" s="278">
        <v>5406</v>
      </c>
      <c r="K1649" s="278">
        <v>9394</v>
      </c>
      <c r="L1649" s="278">
        <v>9799</v>
      </c>
      <c r="M1649" s="278">
        <v>4946</v>
      </c>
      <c r="N1649" s="278">
        <v>8326</v>
      </c>
      <c r="O1649" s="278">
        <v>8710</v>
      </c>
      <c r="P1649" s="278">
        <v>9400</v>
      </c>
      <c r="Q1649" s="278">
        <v>9157</v>
      </c>
    </row>
    <row r="1650" spans="1:17" ht="14" x14ac:dyDescent="0.3">
      <c r="A1650" s="54">
        <v>45498</v>
      </c>
      <c r="B1650" s="55" t="s">
        <v>109</v>
      </c>
      <c r="C1650" s="55" t="s">
        <v>165</v>
      </c>
      <c r="D1650" s="278">
        <v>8572</v>
      </c>
      <c r="E1650" s="278">
        <v>8875</v>
      </c>
      <c r="F1650" s="278">
        <v>9995</v>
      </c>
      <c r="G1650" s="278">
        <v>11513</v>
      </c>
      <c r="H1650" s="278">
        <v>10749</v>
      </c>
      <c r="I1650" s="278">
        <v>10736</v>
      </c>
      <c r="J1650" s="278">
        <v>5406</v>
      </c>
      <c r="K1650" s="278">
        <v>9705</v>
      </c>
      <c r="L1650" s="278">
        <v>10228</v>
      </c>
      <c r="M1650" s="278">
        <v>4963</v>
      </c>
      <c r="N1650" s="278">
        <v>8639</v>
      </c>
      <c r="O1650" s="278">
        <v>8852</v>
      </c>
      <c r="P1650" s="278">
        <v>9698</v>
      </c>
      <c r="Q1650" s="278">
        <v>9434</v>
      </c>
    </row>
    <row r="1651" spans="1:17" ht="14" x14ac:dyDescent="0.3">
      <c r="A1651" s="54">
        <v>45499</v>
      </c>
      <c r="B1651" s="55" t="s">
        <v>111</v>
      </c>
      <c r="C1651" s="55" t="s">
        <v>165</v>
      </c>
      <c r="D1651" s="278">
        <v>9223</v>
      </c>
      <c r="E1651" s="278">
        <v>9330</v>
      </c>
      <c r="F1651" s="278">
        <v>10494</v>
      </c>
      <c r="G1651" s="278">
        <v>11831</v>
      </c>
      <c r="H1651" s="278">
        <v>11131</v>
      </c>
      <c r="I1651" s="278">
        <v>11169</v>
      </c>
      <c r="J1651" s="278">
        <v>5624</v>
      </c>
      <c r="K1651" s="278">
        <v>9966</v>
      </c>
      <c r="L1651" s="278">
        <v>10608</v>
      </c>
      <c r="M1651" s="278">
        <v>5296</v>
      </c>
      <c r="N1651" s="278">
        <v>9268</v>
      </c>
      <c r="O1651" s="278">
        <v>9429</v>
      </c>
      <c r="P1651" s="278">
        <v>10083</v>
      </c>
      <c r="Q1651" s="278">
        <v>9847</v>
      </c>
    </row>
    <row r="1652" spans="1:17" ht="14" x14ac:dyDescent="0.3">
      <c r="A1652" s="54">
        <v>45500</v>
      </c>
      <c r="B1652" s="55" t="s">
        <v>112</v>
      </c>
      <c r="C1652" s="55" t="s">
        <v>165</v>
      </c>
      <c r="D1652" s="278">
        <v>6172</v>
      </c>
      <c r="E1652" s="278">
        <v>6102</v>
      </c>
      <c r="F1652" s="278">
        <v>6705</v>
      </c>
      <c r="G1652" s="278">
        <v>7476</v>
      </c>
      <c r="H1652" s="278">
        <v>7093</v>
      </c>
      <c r="I1652" s="278">
        <v>7346</v>
      </c>
      <c r="J1652" s="278">
        <v>4086</v>
      </c>
      <c r="K1652" s="278">
        <v>6815</v>
      </c>
      <c r="L1652" s="278">
        <v>7281</v>
      </c>
      <c r="M1652" s="278">
        <v>3973</v>
      </c>
      <c r="N1652" s="278">
        <v>6362</v>
      </c>
      <c r="O1652" s="278">
        <v>6217</v>
      </c>
      <c r="P1652" s="278">
        <v>6658</v>
      </c>
      <c r="Q1652" s="278">
        <v>6529</v>
      </c>
    </row>
    <row r="1653" spans="1:17" ht="14" x14ac:dyDescent="0.3">
      <c r="A1653" s="56">
        <v>45501</v>
      </c>
      <c r="B1653" s="57" t="s">
        <v>114</v>
      </c>
      <c r="C1653" s="57" t="s">
        <v>165</v>
      </c>
      <c r="D1653" s="279">
        <v>5349</v>
      </c>
      <c r="E1653" s="279">
        <v>5242</v>
      </c>
      <c r="F1653" s="279">
        <v>5847</v>
      </c>
      <c r="G1653" s="279">
        <v>6188</v>
      </c>
      <c r="H1653" s="279">
        <v>5955</v>
      </c>
      <c r="I1653" s="279">
        <v>6066</v>
      </c>
      <c r="J1653" s="279">
        <v>3327</v>
      </c>
      <c r="K1653" s="279">
        <v>5732</v>
      </c>
      <c r="L1653" s="279">
        <v>6210</v>
      </c>
      <c r="M1653" s="279">
        <v>2963</v>
      </c>
      <c r="N1653" s="279">
        <v>5563</v>
      </c>
      <c r="O1653" s="279">
        <v>5733</v>
      </c>
      <c r="P1653" s="279">
        <v>5619</v>
      </c>
      <c r="Q1653" s="279">
        <v>5546</v>
      </c>
    </row>
    <row r="1654" spans="1:17" ht="14" x14ac:dyDescent="0.3">
      <c r="A1654" s="54">
        <v>45502</v>
      </c>
      <c r="B1654" s="55" t="s">
        <v>104</v>
      </c>
      <c r="C1654" s="55" t="s">
        <v>165</v>
      </c>
      <c r="D1654" s="278">
        <v>8229</v>
      </c>
      <c r="E1654" s="278">
        <v>9044</v>
      </c>
      <c r="F1654" s="278">
        <v>9903</v>
      </c>
      <c r="G1654" s="278">
        <v>11151</v>
      </c>
      <c r="H1654" s="278">
        <v>10507</v>
      </c>
      <c r="I1654" s="278">
        <v>10783</v>
      </c>
      <c r="J1654" s="278">
        <v>5413</v>
      </c>
      <c r="K1654" s="278">
        <v>9469</v>
      </c>
      <c r="L1654" s="278">
        <v>10473</v>
      </c>
      <c r="M1654" s="278">
        <v>4993</v>
      </c>
      <c r="N1654" s="278">
        <v>9831</v>
      </c>
      <c r="O1654" s="278">
        <v>8854</v>
      </c>
      <c r="P1654" s="278">
        <v>9610</v>
      </c>
      <c r="Q1654" s="278">
        <v>9418</v>
      </c>
    </row>
    <row r="1655" spans="1:17" ht="14" x14ac:dyDescent="0.3">
      <c r="A1655" s="54">
        <v>45503</v>
      </c>
      <c r="B1655" s="55" t="s">
        <v>106</v>
      </c>
      <c r="C1655" s="55" t="s">
        <v>165</v>
      </c>
      <c r="D1655" s="278">
        <v>8073</v>
      </c>
      <c r="E1655" s="278">
        <v>8848</v>
      </c>
      <c r="F1655" s="278">
        <v>9589</v>
      </c>
      <c r="G1655" s="278">
        <v>10993</v>
      </c>
      <c r="H1655" s="278">
        <v>10312</v>
      </c>
      <c r="I1655" s="278">
        <v>10433</v>
      </c>
      <c r="J1655" s="278">
        <v>5426</v>
      </c>
      <c r="K1655" s="278">
        <v>9311</v>
      </c>
      <c r="L1655" s="278">
        <v>9863</v>
      </c>
      <c r="M1655" s="278">
        <v>4929</v>
      </c>
      <c r="N1655" s="278">
        <v>8629</v>
      </c>
      <c r="O1655" s="278">
        <v>8850</v>
      </c>
      <c r="P1655" s="278">
        <v>9386</v>
      </c>
      <c r="Q1655" s="278">
        <v>9171</v>
      </c>
    </row>
    <row r="1656" spans="1:17" ht="14" x14ac:dyDescent="0.3">
      <c r="A1656" s="54">
        <v>45504</v>
      </c>
      <c r="B1656" s="55" t="s">
        <v>108</v>
      </c>
      <c r="C1656" s="55" t="s">
        <v>165</v>
      </c>
      <c r="D1656" s="278">
        <v>8546</v>
      </c>
      <c r="E1656" s="278">
        <v>9081</v>
      </c>
      <c r="F1656" s="278">
        <v>10024</v>
      </c>
      <c r="G1656" s="278">
        <v>11361</v>
      </c>
      <c r="H1656" s="278">
        <v>10742</v>
      </c>
      <c r="I1656" s="278">
        <v>10715</v>
      </c>
      <c r="J1656" s="278">
        <v>5409</v>
      </c>
      <c r="K1656" s="278">
        <v>9588</v>
      </c>
      <c r="L1656" s="278">
        <v>10326</v>
      </c>
      <c r="M1656" s="278">
        <v>5091</v>
      </c>
      <c r="N1656" s="278">
        <v>8843</v>
      </c>
      <c r="O1656" s="278">
        <v>9187</v>
      </c>
      <c r="P1656" s="278">
        <v>9710</v>
      </c>
      <c r="Q1656" s="278">
        <v>9484</v>
      </c>
    </row>
    <row r="1657" spans="1:17" ht="14" x14ac:dyDescent="0.3">
      <c r="A1657" s="54">
        <v>45505</v>
      </c>
      <c r="B1657" s="55" t="s">
        <v>109</v>
      </c>
      <c r="C1657" s="55" t="s">
        <v>165</v>
      </c>
      <c r="D1657" s="278">
        <v>8473</v>
      </c>
      <c r="E1657" s="278">
        <v>9026</v>
      </c>
      <c r="F1657" s="278">
        <v>9939</v>
      </c>
      <c r="G1657" s="278">
        <v>11334</v>
      </c>
      <c r="H1657" s="278">
        <v>10716</v>
      </c>
      <c r="I1657" s="278">
        <v>10685</v>
      </c>
      <c r="J1657" s="278">
        <v>5301</v>
      </c>
      <c r="K1657" s="278">
        <v>9458</v>
      </c>
      <c r="L1657" s="278">
        <v>10438</v>
      </c>
      <c r="M1657" s="278">
        <v>5109</v>
      </c>
      <c r="N1657" s="278">
        <v>8947</v>
      </c>
      <c r="O1657" s="278">
        <v>9098</v>
      </c>
      <c r="P1657" s="278">
        <v>9658</v>
      </c>
      <c r="Q1657" s="278">
        <v>9440</v>
      </c>
    </row>
    <row r="1658" spans="1:17" ht="14" x14ac:dyDescent="0.3">
      <c r="A1658" s="54">
        <v>45506</v>
      </c>
      <c r="B1658" s="55" t="s">
        <v>111</v>
      </c>
      <c r="C1658" s="55" t="s">
        <v>165</v>
      </c>
      <c r="D1658" s="278">
        <v>8840</v>
      </c>
      <c r="E1658" s="278">
        <v>9025</v>
      </c>
      <c r="F1658" s="278">
        <v>10178</v>
      </c>
      <c r="G1658" s="278">
        <v>11370</v>
      </c>
      <c r="H1658" s="278">
        <v>10823</v>
      </c>
      <c r="I1658" s="278">
        <v>10730</v>
      </c>
      <c r="J1658" s="278">
        <v>5445</v>
      </c>
      <c r="K1658" s="278">
        <v>9537</v>
      </c>
      <c r="L1658" s="278">
        <v>10439</v>
      </c>
      <c r="M1658" s="278">
        <v>5167</v>
      </c>
      <c r="N1658" s="278">
        <v>9158</v>
      </c>
      <c r="O1658" s="278">
        <v>9231</v>
      </c>
      <c r="P1658" s="278">
        <v>9751</v>
      </c>
      <c r="Q1658" s="278">
        <v>9542</v>
      </c>
    </row>
    <row r="1659" spans="1:17" ht="14" x14ac:dyDescent="0.3">
      <c r="A1659" s="54">
        <v>45507</v>
      </c>
      <c r="B1659" s="55" t="s">
        <v>112</v>
      </c>
      <c r="C1659" s="55" t="s">
        <v>165</v>
      </c>
      <c r="D1659" s="278">
        <v>6126</v>
      </c>
      <c r="E1659" s="278">
        <v>5940</v>
      </c>
      <c r="F1659" s="278">
        <v>6619</v>
      </c>
      <c r="G1659" s="278">
        <v>7255</v>
      </c>
      <c r="H1659" s="278">
        <v>6854</v>
      </c>
      <c r="I1659" s="278">
        <v>7234</v>
      </c>
      <c r="J1659" s="278">
        <v>3971</v>
      </c>
      <c r="K1659" s="278">
        <v>6580</v>
      </c>
      <c r="L1659" s="278">
        <v>7278</v>
      </c>
      <c r="M1659" s="278">
        <v>3696</v>
      </c>
      <c r="N1659" s="278">
        <v>6397</v>
      </c>
      <c r="O1659" s="278">
        <v>6121</v>
      </c>
      <c r="P1659" s="278">
        <v>6508</v>
      </c>
      <c r="Q1659" s="278">
        <v>6388</v>
      </c>
    </row>
    <row r="1660" spans="1:17" ht="14" x14ac:dyDescent="0.3">
      <c r="A1660" s="56">
        <v>45508</v>
      </c>
      <c r="B1660" s="57" t="s">
        <v>114</v>
      </c>
      <c r="C1660" s="57" t="s">
        <v>165</v>
      </c>
      <c r="D1660" s="279">
        <v>5203</v>
      </c>
      <c r="E1660" s="279">
        <v>4986</v>
      </c>
      <c r="F1660" s="279">
        <v>5604</v>
      </c>
      <c r="G1660" s="279">
        <v>6059</v>
      </c>
      <c r="H1660" s="279">
        <v>5769</v>
      </c>
      <c r="I1660" s="279">
        <v>5958</v>
      </c>
      <c r="J1660" s="279">
        <v>3081</v>
      </c>
      <c r="K1660" s="279">
        <v>5482</v>
      </c>
      <c r="L1660" s="279">
        <v>6112</v>
      </c>
      <c r="M1660" s="279">
        <v>2748</v>
      </c>
      <c r="N1660" s="279">
        <v>5517</v>
      </c>
      <c r="O1660" s="279">
        <v>5512</v>
      </c>
      <c r="P1660" s="279">
        <v>5427</v>
      </c>
      <c r="Q1660" s="279">
        <v>5358</v>
      </c>
    </row>
    <row r="1661" spans="1:17" ht="14" x14ac:dyDescent="0.3">
      <c r="A1661" s="54">
        <v>45509</v>
      </c>
      <c r="B1661" s="55" t="s">
        <v>104</v>
      </c>
      <c r="C1661" s="55" t="s">
        <v>165</v>
      </c>
      <c r="D1661" s="278">
        <v>8355</v>
      </c>
      <c r="E1661" s="278">
        <v>8725</v>
      </c>
      <c r="F1661" s="278">
        <v>9881</v>
      </c>
      <c r="G1661" s="278">
        <v>10857</v>
      </c>
      <c r="H1661" s="278">
        <v>10140</v>
      </c>
      <c r="I1661" s="278">
        <v>10263</v>
      </c>
      <c r="J1661" s="278">
        <v>5118</v>
      </c>
      <c r="K1661" s="278">
        <v>9173</v>
      </c>
      <c r="L1661" s="278">
        <v>9795</v>
      </c>
      <c r="M1661" s="278">
        <v>4931</v>
      </c>
      <c r="N1661" s="278">
        <v>8758</v>
      </c>
      <c r="O1661" s="278">
        <v>8584</v>
      </c>
      <c r="P1661" s="278">
        <v>9293</v>
      </c>
      <c r="Q1661" s="278">
        <v>9077</v>
      </c>
    </row>
    <row r="1662" spans="1:17" ht="14" x14ac:dyDescent="0.3">
      <c r="A1662" s="54">
        <v>45510</v>
      </c>
      <c r="B1662" s="55" t="s">
        <v>106</v>
      </c>
      <c r="C1662" s="55" t="s">
        <v>165</v>
      </c>
      <c r="D1662" s="278">
        <v>8195</v>
      </c>
      <c r="E1662" s="278">
        <v>8745</v>
      </c>
      <c r="F1662" s="278">
        <v>9568</v>
      </c>
      <c r="G1662" s="278">
        <v>10983</v>
      </c>
      <c r="H1662" s="278">
        <v>10300</v>
      </c>
      <c r="I1662" s="278">
        <v>10130</v>
      </c>
      <c r="J1662" s="278">
        <v>5020</v>
      </c>
      <c r="K1662" s="278">
        <v>8994</v>
      </c>
      <c r="L1662" s="278">
        <v>9770</v>
      </c>
      <c r="M1662" s="278">
        <v>5074</v>
      </c>
      <c r="N1662" s="278">
        <v>8629</v>
      </c>
      <c r="O1662" s="278">
        <v>8893</v>
      </c>
      <c r="P1662" s="278">
        <v>9243</v>
      </c>
      <c r="Q1662" s="278">
        <v>9058</v>
      </c>
    </row>
    <row r="1663" spans="1:17" ht="14" x14ac:dyDescent="0.3">
      <c r="A1663" s="54">
        <v>45511</v>
      </c>
      <c r="B1663" s="55" t="s">
        <v>108</v>
      </c>
      <c r="C1663" s="55" t="s">
        <v>165</v>
      </c>
      <c r="D1663" s="278">
        <v>8075</v>
      </c>
      <c r="E1663" s="278">
        <v>8630</v>
      </c>
      <c r="F1663" s="278">
        <v>9626</v>
      </c>
      <c r="G1663" s="278">
        <v>10953</v>
      </c>
      <c r="H1663" s="278">
        <v>10372</v>
      </c>
      <c r="I1663" s="278">
        <v>10125</v>
      </c>
      <c r="J1663" s="278">
        <v>4976</v>
      </c>
      <c r="K1663" s="278">
        <v>9056</v>
      </c>
      <c r="L1663" s="278">
        <v>9763</v>
      </c>
      <c r="M1663" s="278">
        <v>4875</v>
      </c>
      <c r="N1663" s="278">
        <v>8479</v>
      </c>
      <c r="O1663" s="278">
        <v>8859</v>
      </c>
      <c r="P1663" s="278">
        <v>9238</v>
      </c>
      <c r="Q1663" s="278">
        <v>9036</v>
      </c>
    </row>
    <row r="1664" spans="1:17" ht="14" x14ac:dyDescent="0.3">
      <c r="A1664" s="54">
        <v>45512</v>
      </c>
      <c r="B1664" s="55" t="s">
        <v>109</v>
      </c>
      <c r="C1664" s="55" t="s">
        <v>165</v>
      </c>
      <c r="D1664" s="278">
        <v>8148</v>
      </c>
      <c r="E1664" s="278">
        <v>8686</v>
      </c>
      <c r="F1664" s="278">
        <v>9715</v>
      </c>
      <c r="G1664" s="278">
        <v>10937</v>
      </c>
      <c r="H1664" s="278">
        <v>10367</v>
      </c>
      <c r="I1664" s="278">
        <v>10274</v>
      </c>
      <c r="J1664" s="278">
        <v>5041</v>
      </c>
      <c r="K1664" s="278">
        <v>9095</v>
      </c>
      <c r="L1664" s="278">
        <v>9919</v>
      </c>
      <c r="M1664" s="278">
        <v>4917</v>
      </c>
      <c r="N1664" s="278">
        <v>8733</v>
      </c>
      <c r="O1664" s="278">
        <v>8854</v>
      </c>
      <c r="P1664" s="278">
        <v>9300</v>
      </c>
      <c r="Q1664" s="278">
        <v>9101</v>
      </c>
    </row>
    <row r="1665" spans="1:17" ht="14" x14ac:dyDescent="0.3">
      <c r="A1665" s="54">
        <v>45513</v>
      </c>
      <c r="B1665" s="55" t="s">
        <v>111</v>
      </c>
      <c r="C1665" s="55" t="s">
        <v>165</v>
      </c>
      <c r="D1665" s="278">
        <v>8811</v>
      </c>
      <c r="E1665" s="278">
        <v>9058</v>
      </c>
      <c r="F1665" s="278">
        <v>10113</v>
      </c>
      <c r="G1665" s="278">
        <v>11380</v>
      </c>
      <c r="H1665" s="278">
        <v>10638</v>
      </c>
      <c r="I1665" s="278">
        <v>10495</v>
      </c>
      <c r="J1665" s="278">
        <v>5288</v>
      </c>
      <c r="K1665" s="278">
        <v>9379</v>
      </c>
      <c r="L1665" s="278">
        <v>10318</v>
      </c>
      <c r="M1665" s="278">
        <v>5247</v>
      </c>
      <c r="N1665" s="278">
        <v>9232</v>
      </c>
      <c r="O1665" s="278">
        <v>9420</v>
      </c>
      <c r="P1665" s="278">
        <v>9639</v>
      </c>
      <c r="Q1665" s="278">
        <v>9467</v>
      </c>
    </row>
    <row r="1666" spans="1:17" ht="14" x14ac:dyDescent="0.3">
      <c r="A1666" s="54">
        <v>45514</v>
      </c>
      <c r="B1666" s="55" t="s">
        <v>112</v>
      </c>
      <c r="C1666" s="55" t="s">
        <v>165</v>
      </c>
      <c r="D1666" s="278">
        <v>6011</v>
      </c>
      <c r="E1666" s="278">
        <v>5887</v>
      </c>
      <c r="F1666" s="278">
        <v>6507</v>
      </c>
      <c r="G1666" s="278">
        <v>7172</v>
      </c>
      <c r="H1666" s="278">
        <v>6844</v>
      </c>
      <c r="I1666" s="278">
        <v>7149</v>
      </c>
      <c r="J1666" s="278">
        <v>3889</v>
      </c>
      <c r="K1666" s="278">
        <v>6533</v>
      </c>
      <c r="L1666" s="278">
        <v>7240</v>
      </c>
      <c r="M1666" s="278">
        <v>3781</v>
      </c>
      <c r="N1666" s="278">
        <v>6375</v>
      </c>
      <c r="O1666" s="278">
        <v>6360</v>
      </c>
      <c r="P1666" s="278">
        <v>6449</v>
      </c>
      <c r="Q1666" s="278">
        <v>6358</v>
      </c>
    </row>
    <row r="1667" spans="1:17" ht="14" x14ac:dyDescent="0.3">
      <c r="A1667" s="56">
        <v>45515</v>
      </c>
      <c r="B1667" s="57" t="s">
        <v>114</v>
      </c>
      <c r="C1667" s="57" t="s">
        <v>165</v>
      </c>
      <c r="D1667" s="279">
        <v>5435</v>
      </c>
      <c r="E1667" s="279">
        <v>5224</v>
      </c>
      <c r="F1667" s="279">
        <v>5820</v>
      </c>
      <c r="G1667" s="279">
        <v>6072</v>
      </c>
      <c r="H1667" s="279">
        <v>5879</v>
      </c>
      <c r="I1667" s="279">
        <v>5964</v>
      </c>
      <c r="J1667" s="279">
        <v>3194</v>
      </c>
      <c r="K1667" s="279">
        <v>5597</v>
      </c>
      <c r="L1667" s="279">
        <v>6231</v>
      </c>
      <c r="M1667" s="279">
        <v>3111</v>
      </c>
      <c r="N1667" s="279">
        <v>5804</v>
      </c>
      <c r="O1667" s="279">
        <v>5729</v>
      </c>
      <c r="P1667" s="279">
        <v>5554</v>
      </c>
      <c r="Q1667" s="279">
        <v>5508</v>
      </c>
    </row>
    <row r="1668" spans="1:17" ht="14" x14ac:dyDescent="0.3">
      <c r="A1668" s="54">
        <v>45516</v>
      </c>
      <c r="B1668" s="55" t="s">
        <v>104</v>
      </c>
      <c r="C1668" s="55" t="s">
        <v>165</v>
      </c>
      <c r="D1668" s="278">
        <v>8569</v>
      </c>
      <c r="E1668" s="278">
        <v>8683</v>
      </c>
      <c r="F1668" s="278">
        <v>9939</v>
      </c>
      <c r="G1668" s="278">
        <v>10848</v>
      </c>
      <c r="H1668" s="278">
        <v>10318</v>
      </c>
      <c r="I1668" s="278">
        <v>10219</v>
      </c>
      <c r="J1668" s="278">
        <v>5197</v>
      </c>
      <c r="K1668" s="278">
        <v>9132</v>
      </c>
      <c r="L1668" s="278">
        <v>9861</v>
      </c>
      <c r="M1668" s="278">
        <v>5001</v>
      </c>
      <c r="N1668" s="278">
        <v>8702</v>
      </c>
      <c r="O1668" s="278">
        <v>8893</v>
      </c>
      <c r="P1668" s="278">
        <v>9332</v>
      </c>
      <c r="Q1668" s="278">
        <v>9132</v>
      </c>
    </row>
    <row r="1669" spans="1:17" ht="14" x14ac:dyDescent="0.3">
      <c r="A1669" s="54">
        <v>45517</v>
      </c>
      <c r="B1669" s="55" t="s">
        <v>106</v>
      </c>
      <c r="C1669" s="55" t="s">
        <v>165</v>
      </c>
      <c r="D1669" s="278">
        <v>8203</v>
      </c>
      <c r="E1669" s="278">
        <v>8573</v>
      </c>
      <c r="F1669" s="278">
        <v>9623</v>
      </c>
      <c r="G1669" s="278">
        <v>10905</v>
      </c>
      <c r="H1669" s="278">
        <v>10166</v>
      </c>
      <c r="I1669" s="278">
        <v>10278</v>
      </c>
      <c r="J1669" s="278">
        <v>5091</v>
      </c>
      <c r="K1669" s="278">
        <v>9122</v>
      </c>
      <c r="L1669" s="278">
        <v>9928</v>
      </c>
      <c r="M1669" s="278">
        <v>4859</v>
      </c>
      <c r="N1669" s="278">
        <v>8635</v>
      </c>
      <c r="O1669" s="278">
        <v>8975</v>
      </c>
      <c r="P1669" s="278">
        <v>9258</v>
      </c>
      <c r="Q1669" s="278">
        <v>9069</v>
      </c>
    </row>
    <row r="1670" spans="1:17" ht="14" x14ac:dyDescent="0.3">
      <c r="A1670" s="54">
        <v>45518</v>
      </c>
      <c r="B1670" s="55" t="s">
        <v>108</v>
      </c>
      <c r="C1670" s="55" t="s">
        <v>165</v>
      </c>
      <c r="D1670" s="278">
        <v>8303</v>
      </c>
      <c r="E1670" s="278">
        <v>8848</v>
      </c>
      <c r="F1670" s="278">
        <v>9466</v>
      </c>
      <c r="G1670" s="278">
        <v>10910</v>
      </c>
      <c r="H1670" s="278">
        <v>10362</v>
      </c>
      <c r="I1670" s="278">
        <v>10216</v>
      </c>
      <c r="J1670" s="278">
        <v>5041</v>
      </c>
      <c r="K1670" s="278">
        <v>8989</v>
      </c>
      <c r="L1670" s="278">
        <v>9798</v>
      </c>
      <c r="M1670" s="278">
        <v>5006</v>
      </c>
      <c r="N1670" s="278">
        <v>8634</v>
      </c>
      <c r="O1670" s="278">
        <v>8968</v>
      </c>
      <c r="P1670" s="278">
        <v>9269</v>
      </c>
      <c r="Q1670" s="278">
        <v>9085</v>
      </c>
    </row>
    <row r="1671" spans="1:17" ht="14" x14ac:dyDescent="0.3">
      <c r="A1671" s="54">
        <v>45519</v>
      </c>
      <c r="B1671" s="55" t="s">
        <v>109</v>
      </c>
      <c r="C1671" s="55" t="s">
        <v>165</v>
      </c>
      <c r="D1671" s="278">
        <v>8532</v>
      </c>
      <c r="E1671" s="278">
        <v>8819</v>
      </c>
      <c r="F1671" s="278">
        <v>9876</v>
      </c>
      <c r="G1671" s="278">
        <v>11125</v>
      </c>
      <c r="H1671" s="278">
        <v>10622</v>
      </c>
      <c r="I1671" s="278">
        <v>10615</v>
      </c>
      <c r="J1671" s="278">
        <v>5085</v>
      </c>
      <c r="K1671" s="278">
        <v>9251</v>
      </c>
      <c r="L1671" s="278">
        <v>10273</v>
      </c>
      <c r="M1671" s="278">
        <v>5208</v>
      </c>
      <c r="N1671" s="278">
        <v>8963</v>
      </c>
      <c r="O1671" s="278">
        <v>9268</v>
      </c>
      <c r="P1671" s="278">
        <v>9517</v>
      </c>
      <c r="Q1671" s="278">
        <v>9339</v>
      </c>
    </row>
    <row r="1672" spans="1:17" ht="14" x14ac:dyDescent="0.3">
      <c r="A1672" s="54">
        <v>45520</v>
      </c>
      <c r="B1672" s="55" t="s">
        <v>111</v>
      </c>
      <c r="C1672" s="55" t="s">
        <v>165</v>
      </c>
      <c r="D1672" s="278">
        <v>9173</v>
      </c>
      <c r="E1672" s="278">
        <v>9108</v>
      </c>
      <c r="F1672" s="278">
        <v>10173</v>
      </c>
      <c r="G1672" s="278">
        <v>11381</v>
      </c>
      <c r="H1672" s="278">
        <v>10972</v>
      </c>
      <c r="I1672" s="278">
        <v>10634</v>
      </c>
      <c r="J1672" s="278">
        <v>5305</v>
      </c>
      <c r="K1672" s="278">
        <v>9512</v>
      </c>
      <c r="L1672" s="278">
        <v>10345</v>
      </c>
      <c r="M1672" s="278">
        <v>5350</v>
      </c>
      <c r="N1672" s="278">
        <v>9384</v>
      </c>
      <c r="O1672" s="278">
        <v>9504</v>
      </c>
      <c r="P1672" s="278">
        <v>9769</v>
      </c>
      <c r="Q1672" s="278">
        <v>9595</v>
      </c>
    </row>
    <row r="1673" spans="1:17" ht="14" x14ac:dyDescent="0.3">
      <c r="A1673" s="54">
        <v>45521</v>
      </c>
      <c r="B1673" s="55" t="s">
        <v>112</v>
      </c>
      <c r="C1673" s="55" t="s">
        <v>165</v>
      </c>
      <c r="D1673" s="278">
        <v>5930</v>
      </c>
      <c r="E1673" s="278">
        <v>5931</v>
      </c>
      <c r="F1673" s="278">
        <v>6483</v>
      </c>
      <c r="G1673" s="278">
        <v>7111</v>
      </c>
      <c r="H1673" s="278">
        <v>6779</v>
      </c>
      <c r="I1673" s="278">
        <v>7065</v>
      </c>
      <c r="J1673" s="278">
        <v>3849</v>
      </c>
      <c r="K1673" s="278">
        <v>6433</v>
      </c>
      <c r="L1673" s="278">
        <v>7088</v>
      </c>
      <c r="M1673" s="278">
        <v>3850</v>
      </c>
      <c r="N1673" s="278">
        <v>6263</v>
      </c>
      <c r="O1673" s="278">
        <v>5968</v>
      </c>
      <c r="P1673" s="278">
        <v>6385</v>
      </c>
      <c r="Q1673" s="278">
        <v>6268</v>
      </c>
    </row>
    <row r="1674" spans="1:17" ht="14" x14ac:dyDescent="0.3">
      <c r="A1674" s="56">
        <v>45522</v>
      </c>
      <c r="B1674" s="57" t="s">
        <v>114</v>
      </c>
      <c r="C1674" s="57" t="s">
        <v>165</v>
      </c>
      <c r="D1674" s="279">
        <v>5195</v>
      </c>
      <c r="E1674" s="279">
        <v>5018</v>
      </c>
      <c r="F1674" s="279">
        <v>5494</v>
      </c>
      <c r="G1674" s="279">
        <v>5892</v>
      </c>
      <c r="H1674" s="279">
        <v>5855</v>
      </c>
      <c r="I1674" s="279">
        <v>5876</v>
      </c>
      <c r="J1674" s="279">
        <v>3063</v>
      </c>
      <c r="K1674" s="279">
        <v>5377</v>
      </c>
      <c r="L1674" s="279">
        <v>5899</v>
      </c>
      <c r="M1674" s="279">
        <v>2981</v>
      </c>
      <c r="N1674" s="279">
        <v>5197</v>
      </c>
      <c r="O1674" s="279">
        <v>5651</v>
      </c>
      <c r="P1674" s="279">
        <v>5367</v>
      </c>
      <c r="Q1674" s="279">
        <v>5309</v>
      </c>
    </row>
    <row r="1675" spans="1:17" ht="14" x14ac:dyDescent="0.3">
      <c r="A1675" s="54">
        <v>45523</v>
      </c>
      <c r="B1675" s="55" t="s">
        <v>104</v>
      </c>
      <c r="C1675" s="55" t="s">
        <v>165</v>
      </c>
      <c r="D1675" s="278">
        <v>8427</v>
      </c>
      <c r="E1675" s="278">
        <v>8617</v>
      </c>
      <c r="F1675" s="278">
        <v>9829</v>
      </c>
      <c r="G1675" s="278">
        <v>10713</v>
      </c>
      <c r="H1675" s="278">
        <v>10330</v>
      </c>
      <c r="I1675" s="278">
        <v>10296</v>
      </c>
      <c r="J1675" s="278">
        <v>5077</v>
      </c>
      <c r="K1675" s="278">
        <v>9034</v>
      </c>
      <c r="L1675" s="278">
        <v>9739</v>
      </c>
      <c r="M1675" s="278">
        <v>4885</v>
      </c>
      <c r="N1675" s="278">
        <v>8683</v>
      </c>
      <c r="O1675" s="278">
        <v>8852</v>
      </c>
      <c r="P1675" s="278">
        <v>9263</v>
      </c>
      <c r="Q1675" s="278">
        <v>9068</v>
      </c>
    </row>
    <row r="1676" spans="1:17" ht="14" x14ac:dyDescent="0.3">
      <c r="A1676" s="54">
        <v>45524</v>
      </c>
      <c r="B1676" s="55" t="s">
        <v>106</v>
      </c>
      <c r="C1676" s="55" t="s">
        <v>165</v>
      </c>
      <c r="D1676" s="278">
        <v>8311</v>
      </c>
      <c r="E1676" s="278">
        <v>8713</v>
      </c>
      <c r="F1676" s="278">
        <v>9624</v>
      </c>
      <c r="G1676" s="278">
        <v>10864</v>
      </c>
      <c r="H1676" s="278">
        <v>10450</v>
      </c>
      <c r="I1676" s="278">
        <v>10186</v>
      </c>
      <c r="J1676" s="278">
        <v>5010</v>
      </c>
      <c r="K1676" s="278">
        <v>9090</v>
      </c>
      <c r="L1676" s="278">
        <v>9661</v>
      </c>
      <c r="M1676" s="278">
        <v>5029</v>
      </c>
      <c r="N1676" s="278">
        <v>8636</v>
      </c>
      <c r="O1676" s="278">
        <v>9033</v>
      </c>
      <c r="P1676" s="278">
        <v>9269</v>
      </c>
      <c r="Q1676" s="278">
        <v>9092</v>
      </c>
    </row>
    <row r="1677" spans="1:17" ht="14" x14ac:dyDescent="0.3">
      <c r="A1677" s="54">
        <v>45525</v>
      </c>
      <c r="B1677" s="55" t="s">
        <v>108</v>
      </c>
      <c r="C1677" s="55" t="s">
        <v>165</v>
      </c>
      <c r="D1677" s="278">
        <v>8373</v>
      </c>
      <c r="E1677" s="278">
        <v>8828</v>
      </c>
      <c r="F1677" s="278">
        <v>9756</v>
      </c>
      <c r="G1677" s="278">
        <v>10835</v>
      </c>
      <c r="H1677" s="278">
        <v>10525</v>
      </c>
      <c r="I1677" s="278">
        <v>10311</v>
      </c>
      <c r="J1677" s="278">
        <v>5038</v>
      </c>
      <c r="K1677" s="278">
        <v>9187</v>
      </c>
      <c r="L1677" s="278">
        <v>9791</v>
      </c>
      <c r="M1677" s="278">
        <v>4972</v>
      </c>
      <c r="N1677" s="278">
        <v>8683</v>
      </c>
      <c r="O1677" s="278">
        <v>9180</v>
      </c>
      <c r="P1677" s="278">
        <v>9364</v>
      </c>
      <c r="Q1677" s="278">
        <v>9186</v>
      </c>
    </row>
    <row r="1678" spans="1:17" ht="14" x14ac:dyDescent="0.3">
      <c r="A1678" s="54">
        <v>45526</v>
      </c>
      <c r="B1678" s="55" t="s">
        <v>109</v>
      </c>
      <c r="C1678" s="55" t="s">
        <v>165</v>
      </c>
      <c r="D1678" s="278">
        <v>8485</v>
      </c>
      <c r="E1678" s="278">
        <v>8997</v>
      </c>
      <c r="F1678" s="278">
        <v>9999</v>
      </c>
      <c r="G1678" s="278">
        <v>11120</v>
      </c>
      <c r="H1678" s="278">
        <v>10772</v>
      </c>
      <c r="I1678" s="278">
        <v>10427</v>
      </c>
      <c r="J1678" s="278">
        <v>5137</v>
      </c>
      <c r="K1678" s="278">
        <v>9335</v>
      </c>
      <c r="L1678" s="278">
        <v>10136</v>
      </c>
      <c r="M1678" s="278">
        <v>5057</v>
      </c>
      <c r="N1678" s="278">
        <v>8969</v>
      </c>
      <c r="O1678" s="278">
        <v>9298</v>
      </c>
      <c r="P1678" s="278">
        <v>9564</v>
      </c>
      <c r="Q1678" s="278">
        <v>9377</v>
      </c>
    </row>
    <row r="1679" spans="1:17" ht="14" x14ac:dyDescent="0.3">
      <c r="A1679" s="54">
        <v>45527</v>
      </c>
      <c r="B1679" s="55" t="s">
        <v>111</v>
      </c>
      <c r="C1679" s="55" t="s">
        <v>165</v>
      </c>
      <c r="D1679" s="278">
        <v>9254</v>
      </c>
      <c r="E1679" s="278">
        <v>9201</v>
      </c>
      <c r="F1679" s="278">
        <v>10255</v>
      </c>
      <c r="G1679" s="278">
        <v>11605</v>
      </c>
      <c r="H1679" s="278">
        <v>10857</v>
      </c>
      <c r="I1679" s="278">
        <v>10837</v>
      </c>
      <c r="J1679" s="278">
        <v>5434</v>
      </c>
      <c r="K1679" s="278">
        <v>9601</v>
      </c>
      <c r="L1679" s="278">
        <v>10481</v>
      </c>
      <c r="M1679" s="278">
        <v>5541</v>
      </c>
      <c r="N1679" s="278">
        <v>9458</v>
      </c>
      <c r="O1679" s="278">
        <v>9730</v>
      </c>
      <c r="P1679" s="278">
        <v>9864</v>
      </c>
      <c r="Q1679" s="278">
        <v>9702</v>
      </c>
    </row>
    <row r="1680" spans="1:17" ht="14" x14ac:dyDescent="0.3">
      <c r="A1680" s="54">
        <v>45528</v>
      </c>
      <c r="B1680" s="55" t="s">
        <v>112</v>
      </c>
      <c r="C1680" s="55" t="s">
        <v>165</v>
      </c>
      <c r="D1680" s="278">
        <v>6138</v>
      </c>
      <c r="E1680" s="278">
        <v>5885</v>
      </c>
      <c r="F1680" s="278">
        <v>6599</v>
      </c>
      <c r="G1680" s="278">
        <v>7156</v>
      </c>
      <c r="H1680" s="278">
        <v>6945</v>
      </c>
      <c r="I1680" s="278">
        <v>6898</v>
      </c>
      <c r="J1680" s="278">
        <v>3782</v>
      </c>
      <c r="K1680" s="278">
        <v>6231</v>
      </c>
      <c r="L1680" s="278">
        <v>7079</v>
      </c>
      <c r="M1680" s="278">
        <v>3997</v>
      </c>
      <c r="N1680" s="278">
        <v>6415</v>
      </c>
      <c r="O1680" s="278">
        <v>6387</v>
      </c>
      <c r="P1680" s="278">
        <v>6375</v>
      </c>
      <c r="Q1680" s="278">
        <v>6308</v>
      </c>
    </row>
    <row r="1681" spans="1:17" ht="14" x14ac:dyDescent="0.3">
      <c r="A1681" s="56">
        <v>45529</v>
      </c>
      <c r="B1681" s="57" t="s">
        <v>114</v>
      </c>
      <c r="C1681" s="57" t="s">
        <v>165</v>
      </c>
      <c r="D1681" s="279">
        <v>4624</v>
      </c>
      <c r="E1681" s="279">
        <v>4559</v>
      </c>
      <c r="F1681" s="279">
        <v>5202</v>
      </c>
      <c r="G1681" s="279">
        <v>5499</v>
      </c>
      <c r="H1681" s="279">
        <v>5194</v>
      </c>
      <c r="I1681" s="279">
        <v>5551</v>
      </c>
      <c r="J1681" s="279">
        <v>3034</v>
      </c>
      <c r="K1681" s="279">
        <v>5076</v>
      </c>
      <c r="L1681" s="279">
        <v>5618</v>
      </c>
      <c r="M1681" s="279">
        <v>2854</v>
      </c>
      <c r="N1681" s="279">
        <v>4880</v>
      </c>
      <c r="O1681" s="279">
        <v>5560</v>
      </c>
      <c r="P1681" s="279">
        <v>4996</v>
      </c>
      <c r="Q1681" s="279">
        <v>4970</v>
      </c>
    </row>
    <row r="1682" spans="1:17" ht="14" x14ac:dyDescent="0.3">
      <c r="A1682" s="54">
        <v>45530</v>
      </c>
      <c r="B1682" s="55" t="s">
        <v>104</v>
      </c>
      <c r="C1682" s="55" t="s">
        <v>165</v>
      </c>
      <c r="D1682" s="278">
        <v>5921</v>
      </c>
      <c r="E1682" s="278">
        <v>5679</v>
      </c>
      <c r="F1682" s="278">
        <v>6280</v>
      </c>
      <c r="G1682" s="278">
        <v>6783</v>
      </c>
      <c r="H1682" s="278">
        <v>6439</v>
      </c>
      <c r="I1682" s="278">
        <v>6504</v>
      </c>
      <c r="J1682" s="278">
        <v>3378</v>
      </c>
      <c r="K1682" s="278">
        <v>5963</v>
      </c>
      <c r="L1682" s="278">
        <v>6761</v>
      </c>
      <c r="M1682" s="278">
        <v>4635</v>
      </c>
      <c r="N1682" s="278">
        <v>6074</v>
      </c>
      <c r="O1682" s="278">
        <v>8745</v>
      </c>
      <c r="P1682" s="278">
        <v>6033</v>
      </c>
      <c r="Q1682" s="278">
        <v>6210</v>
      </c>
    </row>
    <row r="1683" spans="1:17" ht="14" x14ac:dyDescent="0.3">
      <c r="A1683" s="54">
        <v>45531</v>
      </c>
      <c r="B1683" s="55" t="s">
        <v>106</v>
      </c>
      <c r="C1683" s="55" t="s">
        <v>165</v>
      </c>
      <c r="D1683" s="278">
        <v>8519</v>
      </c>
      <c r="E1683" s="278">
        <v>8731</v>
      </c>
      <c r="F1683" s="278">
        <v>9894</v>
      </c>
      <c r="G1683" s="278">
        <v>11273</v>
      </c>
      <c r="H1683" s="278">
        <v>10412</v>
      </c>
      <c r="I1683" s="278">
        <v>10333</v>
      </c>
      <c r="J1683" s="278">
        <v>5181</v>
      </c>
      <c r="K1683" s="278">
        <v>9218</v>
      </c>
      <c r="L1683" s="278">
        <v>9884</v>
      </c>
      <c r="M1683" s="278">
        <v>4975</v>
      </c>
      <c r="N1683" s="278">
        <v>8813</v>
      </c>
      <c r="O1683" s="278">
        <v>8937</v>
      </c>
      <c r="P1683" s="278">
        <v>9420</v>
      </c>
      <c r="Q1683" s="278">
        <v>9215</v>
      </c>
    </row>
    <row r="1684" spans="1:17" ht="14" x14ac:dyDescent="0.3">
      <c r="A1684" s="54">
        <v>45532</v>
      </c>
      <c r="B1684" s="55" t="s">
        <v>108</v>
      </c>
      <c r="C1684" s="55" t="s">
        <v>165</v>
      </c>
      <c r="D1684" s="278">
        <v>8328</v>
      </c>
      <c r="E1684" s="278">
        <v>8882</v>
      </c>
      <c r="F1684" s="278">
        <v>9865</v>
      </c>
      <c r="G1684" s="278">
        <v>11087</v>
      </c>
      <c r="H1684" s="278">
        <v>10472</v>
      </c>
      <c r="I1684" s="278">
        <v>10385</v>
      </c>
      <c r="J1684" s="278">
        <v>5192</v>
      </c>
      <c r="K1684" s="278">
        <v>9321</v>
      </c>
      <c r="L1684" s="278">
        <v>9811</v>
      </c>
      <c r="M1684" s="278">
        <v>5278</v>
      </c>
      <c r="N1684" s="278">
        <v>8677</v>
      </c>
      <c r="O1684" s="278">
        <v>9276</v>
      </c>
      <c r="P1684" s="278">
        <v>9434</v>
      </c>
      <c r="Q1684" s="278">
        <v>9258</v>
      </c>
    </row>
    <row r="1685" spans="1:17" ht="14" x14ac:dyDescent="0.3">
      <c r="A1685" s="54">
        <v>45533</v>
      </c>
      <c r="B1685" s="55" t="s">
        <v>109</v>
      </c>
      <c r="C1685" s="55" t="s">
        <v>165</v>
      </c>
      <c r="D1685" s="278">
        <v>8466</v>
      </c>
      <c r="E1685" s="278">
        <v>8963</v>
      </c>
      <c r="F1685" s="278">
        <v>10036</v>
      </c>
      <c r="G1685" s="278">
        <v>11330</v>
      </c>
      <c r="H1685" s="278">
        <v>10784</v>
      </c>
      <c r="I1685" s="278">
        <v>10582</v>
      </c>
      <c r="J1685" s="278">
        <v>5322</v>
      </c>
      <c r="K1685" s="278">
        <v>9521</v>
      </c>
      <c r="L1685" s="278">
        <v>10099</v>
      </c>
      <c r="M1685" s="278">
        <v>5416</v>
      </c>
      <c r="N1685" s="278">
        <v>8779</v>
      </c>
      <c r="O1685" s="278">
        <v>9523</v>
      </c>
      <c r="P1685" s="278">
        <v>9640</v>
      </c>
      <c r="Q1685" s="278">
        <v>9458</v>
      </c>
    </row>
    <row r="1686" spans="1:17" ht="14" x14ac:dyDescent="0.3">
      <c r="A1686" s="54">
        <v>45534</v>
      </c>
      <c r="B1686" s="55" t="s">
        <v>111</v>
      </c>
      <c r="C1686" s="55" t="s">
        <v>165</v>
      </c>
      <c r="D1686" s="278">
        <v>9532</v>
      </c>
      <c r="E1686" s="278">
        <v>9253</v>
      </c>
      <c r="F1686" s="278">
        <v>10594</v>
      </c>
      <c r="G1686" s="278">
        <v>11761</v>
      </c>
      <c r="H1686" s="278">
        <v>11057</v>
      </c>
      <c r="I1686" s="278">
        <v>10927</v>
      </c>
      <c r="J1686" s="278">
        <v>5374</v>
      </c>
      <c r="K1686" s="278">
        <v>9801</v>
      </c>
      <c r="L1686" s="278">
        <v>10720</v>
      </c>
      <c r="M1686" s="278">
        <v>5650</v>
      </c>
      <c r="N1686" s="278">
        <v>9689</v>
      </c>
      <c r="O1686" s="278">
        <v>10015</v>
      </c>
      <c r="P1686" s="278">
        <v>10021</v>
      </c>
      <c r="Q1686" s="278">
        <v>9872</v>
      </c>
    </row>
    <row r="1687" spans="1:17" ht="14" x14ac:dyDescent="0.3">
      <c r="A1687" s="54">
        <v>45535</v>
      </c>
      <c r="B1687" s="55" t="s">
        <v>112</v>
      </c>
      <c r="C1687" s="55" t="s">
        <v>165</v>
      </c>
      <c r="D1687" s="278">
        <v>6353</v>
      </c>
      <c r="E1687" s="278">
        <v>6218</v>
      </c>
      <c r="F1687" s="278">
        <v>7000</v>
      </c>
      <c r="G1687" s="278">
        <v>7652</v>
      </c>
      <c r="H1687" s="278">
        <v>7271</v>
      </c>
      <c r="I1687" s="278">
        <v>7483</v>
      </c>
      <c r="J1687" s="278">
        <v>4023</v>
      </c>
      <c r="K1687" s="278">
        <v>6831</v>
      </c>
      <c r="L1687" s="278">
        <v>7504</v>
      </c>
      <c r="M1687" s="278">
        <v>4027</v>
      </c>
      <c r="N1687" s="278">
        <v>6650</v>
      </c>
      <c r="O1687" s="278">
        <v>6555</v>
      </c>
      <c r="P1687" s="278">
        <v>6795</v>
      </c>
      <c r="Q1687" s="278">
        <v>6684</v>
      </c>
    </row>
    <row r="1688" spans="1:17" ht="14" x14ac:dyDescent="0.3">
      <c r="A1688" s="56">
        <v>45536</v>
      </c>
      <c r="B1688" s="57" t="s">
        <v>114</v>
      </c>
      <c r="C1688" s="57" t="s">
        <v>165</v>
      </c>
      <c r="D1688" s="279">
        <v>5493</v>
      </c>
      <c r="E1688" s="279">
        <v>5274</v>
      </c>
      <c r="F1688" s="279">
        <v>5930</v>
      </c>
      <c r="G1688" s="279">
        <v>6471</v>
      </c>
      <c r="H1688" s="279">
        <v>6036</v>
      </c>
      <c r="I1688" s="279">
        <v>6250</v>
      </c>
      <c r="J1688" s="279">
        <v>3256</v>
      </c>
      <c r="K1688" s="279">
        <v>5781</v>
      </c>
      <c r="L1688" s="279">
        <v>6197</v>
      </c>
      <c r="M1688" s="279">
        <v>3078</v>
      </c>
      <c r="N1688" s="279">
        <v>5679</v>
      </c>
      <c r="O1688" s="279">
        <v>5632</v>
      </c>
      <c r="P1688" s="279">
        <v>5699</v>
      </c>
      <c r="Q1688" s="279">
        <v>5613</v>
      </c>
    </row>
    <row r="1689" spans="1:17" ht="14" x14ac:dyDescent="0.3">
      <c r="A1689" s="54">
        <v>45537</v>
      </c>
      <c r="B1689" s="55" t="s">
        <v>104</v>
      </c>
      <c r="C1689" s="55" t="s">
        <v>165</v>
      </c>
      <c r="D1689" s="278">
        <v>8706</v>
      </c>
      <c r="E1689" s="278">
        <v>8815</v>
      </c>
      <c r="F1689" s="278">
        <v>9978</v>
      </c>
      <c r="G1689" s="278">
        <v>11171</v>
      </c>
      <c r="H1689" s="278">
        <v>10393</v>
      </c>
      <c r="I1689" s="278">
        <v>10409</v>
      </c>
      <c r="J1689" s="278">
        <v>5251</v>
      </c>
      <c r="K1689" s="278">
        <v>9469</v>
      </c>
      <c r="L1689" s="278">
        <v>9878</v>
      </c>
      <c r="M1689" s="278">
        <v>5037</v>
      </c>
      <c r="N1689" s="278">
        <v>8575</v>
      </c>
      <c r="O1689" s="278">
        <v>8761</v>
      </c>
      <c r="P1689" s="278">
        <v>9489</v>
      </c>
      <c r="Q1689" s="278">
        <v>9249</v>
      </c>
    </row>
    <row r="1690" spans="1:17" ht="14" x14ac:dyDescent="0.3">
      <c r="A1690" s="54">
        <v>45538</v>
      </c>
      <c r="B1690" s="55" t="s">
        <v>106</v>
      </c>
      <c r="C1690" s="55" t="s">
        <v>165</v>
      </c>
      <c r="D1690" s="278">
        <v>8480</v>
      </c>
      <c r="E1690" s="278">
        <v>8852</v>
      </c>
      <c r="F1690" s="278">
        <v>9866</v>
      </c>
      <c r="G1690" s="278">
        <v>11118</v>
      </c>
      <c r="H1690" s="278">
        <v>10622</v>
      </c>
      <c r="I1690" s="278">
        <v>10382</v>
      </c>
      <c r="J1690" s="278">
        <v>5291</v>
      </c>
      <c r="K1690" s="278">
        <v>9349</v>
      </c>
      <c r="L1690" s="278">
        <v>9735</v>
      </c>
      <c r="M1690" s="278">
        <v>4980</v>
      </c>
      <c r="N1690" s="278">
        <v>8237</v>
      </c>
      <c r="O1690" s="278">
        <v>8965</v>
      </c>
      <c r="P1690" s="278">
        <v>9466</v>
      </c>
      <c r="Q1690" s="278">
        <v>9229</v>
      </c>
    </row>
    <row r="1691" spans="1:17" ht="14" x14ac:dyDescent="0.3">
      <c r="A1691" s="54">
        <v>45539</v>
      </c>
      <c r="B1691" s="55" t="s">
        <v>108</v>
      </c>
      <c r="C1691" s="55" t="s">
        <v>165</v>
      </c>
      <c r="D1691" s="278">
        <v>8353</v>
      </c>
      <c r="E1691" s="278">
        <v>8885</v>
      </c>
      <c r="F1691" s="278">
        <v>9854</v>
      </c>
      <c r="G1691" s="278">
        <v>11045</v>
      </c>
      <c r="H1691" s="278">
        <v>10740</v>
      </c>
      <c r="I1691" s="278">
        <v>10327</v>
      </c>
      <c r="J1691" s="278">
        <v>5287</v>
      </c>
      <c r="K1691" s="278">
        <v>9183</v>
      </c>
      <c r="L1691" s="278">
        <v>9680</v>
      </c>
      <c r="M1691" s="278">
        <v>5125</v>
      </c>
      <c r="N1691" s="278">
        <v>8182</v>
      </c>
      <c r="O1691" s="278">
        <v>8882</v>
      </c>
      <c r="P1691" s="278">
        <v>9442</v>
      </c>
      <c r="Q1691" s="278">
        <v>9202</v>
      </c>
    </row>
    <row r="1692" spans="1:17" ht="14" x14ac:dyDescent="0.3">
      <c r="A1692" s="54">
        <v>45540</v>
      </c>
      <c r="B1692" s="55" t="s">
        <v>109</v>
      </c>
      <c r="C1692" s="55" t="s">
        <v>165</v>
      </c>
      <c r="D1692" s="278">
        <v>8424</v>
      </c>
      <c r="E1692" s="278">
        <v>9060</v>
      </c>
      <c r="F1692" s="278">
        <v>10057</v>
      </c>
      <c r="G1692" s="278">
        <v>11283</v>
      </c>
      <c r="H1692" s="278">
        <v>10867</v>
      </c>
      <c r="I1692" s="278">
        <v>10605</v>
      </c>
      <c r="J1692" s="278">
        <v>5300</v>
      </c>
      <c r="K1692" s="278">
        <v>9192</v>
      </c>
      <c r="L1692" s="278">
        <v>9711</v>
      </c>
      <c r="M1692" s="278">
        <v>5207</v>
      </c>
      <c r="N1692" s="278">
        <v>8529</v>
      </c>
      <c r="O1692" s="278">
        <v>9010</v>
      </c>
      <c r="P1692" s="278">
        <v>9565</v>
      </c>
      <c r="Q1692" s="278">
        <v>9334</v>
      </c>
    </row>
    <row r="1693" spans="1:17" ht="14" x14ac:dyDescent="0.3">
      <c r="A1693" s="54">
        <v>45541</v>
      </c>
      <c r="B1693" s="55" t="s">
        <v>111</v>
      </c>
      <c r="C1693" s="55" t="s">
        <v>165</v>
      </c>
      <c r="D1693" s="278">
        <v>9306</v>
      </c>
      <c r="E1693" s="278">
        <v>9253</v>
      </c>
      <c r="F1693" s="278">
        <v>10574</v>
      </c>
      <c r="G1693" s="278">
        <v>11630</v>
      </c>
      <c r="H1693" s="278">
        <v>10853</v>
      </c>
      <c r="I1693" s="278">
        <v>10967</v>
      </c>
      <c r="J1693" s="278">
        <v>5525</v>
      </c>
      <c r="K1693" s="278">
        <v>9618</v>
      </c>
      <c r="L1693" s="278">
        <v>10230</v>
      </c>
      <c r="M1693" s="278">
        <v>5551</v>
      </c>
      <c r="N1693" s="278">
        <v>9025</v>
      </c>
      <c r="O1693" s="278">
        <v>9445</v>
      </c>
      <c r="P1693" s="278">
        <v>9893</v>
      </c>
      <c r="Q1693" s="278">
        <v>9680</v>
      </c>
    </row>
    <row r="1694" spans="1:17" ht="14" x14ac:dyDescent="0.3">
      <c r="A1694" s="54">
        <v>45542</v>
      </c>
      <c r="B1694" s="55" t="s">
        <v>112</v>
      </c>
      <c r="C1694" s="55" t="s">
        <v>165</v>
      </c>
      <c r="D1694" s="278">
        <v>6255</v>
      </c>
      <c r="E1694" s="278">
        <v>6012</v>
      </c>
      <c r="F1694" s="278">
        <v>6750</v>
      </c>
      <c r="G1694" s="278">
        <v>7387</v>
      </c>
      <c r="H1694" s="278">
        <v>7070</v>
      </c>
      <c r="I1694" s="278">
        <v>7402</v>
      </c>
      <c r="J1694" s="278">
        <v>4054</v>
      </c>
      <c r="K1694" s="278">
        <v>6721</v>
      </c>
      <c r="L1694" s="278">
        <v>6972</v>
      </c>
      <c r="M1694" s="278">
        <v>3943</v>
      </c>
      <c r="N1694" s="278">
        <v>6237</v>
      </c>
      <c r="O1694" s="278">
        <v>6262</v>
      </c>
      <c r="P1694" s="278">
        <v>6598</v>
      </c>
      <c r="Q1694" s="278">
        <v>6471</v>
      </c>
    </row>
    <row r="1695" spans="1:17" ht="14" x14ac:dyDescent="0.3">
      <c r="A1695" s="56">
        <v>45543</v>
      </c>
      <c r="B1695" s="57" t="s">
        <v>114</v>
      </c>
      <c r="C1695" s="57" t="s">
        <v>165</v>
      </c>
      <c r="D1695" s="279">
        <v>5156</v>
      </c>
      <c r="E1695" s="279">
        <v>5142</v>
      </c>
      <c r="F1695" s="279">
        <v>5760</v>
      </c>
      <c r="G1695" s="279">
        <v>6267</v>
      </c>
      <c r="H1695" s="279">
        <v>5736</v>
      </c>
      <c r="I1695" s="279">
        <v>6088</v>
      </c>
      <c r="J1695" s="279">
        <v>3288</v>
      </c>
      <c r="K1695" s="279">
        <v>5582</v>
      </c>
      <c r="L1695" s="279">
        <v>5920</v>
      </c>
      <c r="M1695" s="279">
        <v>3228</v>
      </c>
      <c r="N1695" s="279">
        <v>5384</v>
      </c>
      <c r="O1695" s="279">
        <v>5650</v>
      </c>
      <c r="P1695" s="279">
        <v>5503</v>
      </c>
      <c r="Q1695" s="279">
        <v>5439</v>
      </c>
    </row>
    <row r="1696" spans="1:17" ht="14" x14ac:dyDescent="0.3">
      <c r="A1696" s="54">
        <v>45544</v>
      </c>
      <c r="B1696" s="55" t="s">
        <v>104</v>
      </c>
      <c r="C1696" s="55" t="s">
        <v>165</v>
      </c>
      <c r="D1696" s="278">
        <v>8843</v>
      </c>
      <c r="E1696" s="278">
        <v>8996</v>
      </c>
      <c r="F1696" s="278">
        <v>10141</v>
      </c>
      <c r="G1696" s="278">
        <v>10994</v>
      </c>
      <c r="H1696" s="278">
        <v>10689</v>
      </c>
      <c r="I1696" s="278">
        <v>10376</v>
      </c>
      <c r="J1696" s="278">
        <v>5378</v>
      </c>
      <c r="K1696" s="278">
        <v>9389</v>
      </c>
      <c r="L1696" s="278">
        <v>9766</v>
      </c>
      <c r="M1696" s="278">
        <v>5046</v>
      </c>
      <c r="N1696" s="278">
        <v>8690</v>
      </c>
      <c r="O1696" s="278">
        <v>8845</v>
      </c>
      <c r="P1696" s="278">
        <v>9546</v>
      </c>
      <c r="Q1696" s="278">
        <v>9308</v>
      </c>
    </row>
    <row r="1697" spans="1:17" ht="14" x14ac:dyDescent="0.3">
      <c r="A1697" s="54">
        <v>45545</v>
      </c>
      <c r="B1697" s="55" t="s">
        <v>106</v>
      </c>
      <c r="C1697" s="55" t="s">
        <v>165</v>
      </c>
      <c r="D1697" s="278">
        <v>8562</v>
      </c>
      <c r="E1697" s="278">
        <v>9033</v>
      </c>
      <c r="F1697" s="278">
        <v>9859</v>
      </c>
      <c r="G1697" s="278">
        <v>11126</v>
      </c>
      <c r="H1697" s="278">
        <v>10724</v>
      </c>
      <c r="I1697" s="278">
        <v>10397</v>
      </c>
      <c r="J1697" s="278">
        <v>5269</v>
      </c>
      <c r="K1697" s="278">
        <v>9241</v>
      </c>
      <c r="L1697" s="278">
        <v>9694</v>
      </c>
      <c r="M1697" s="278">
        <v>5107</v>
      </c>
      <c r="N1697" s="278">
        <v>8496</v>
      </c>
      <c r="O1697" s="278">
        <v>8951</v>
      </c>
      <c r="P1697" s="278">
        <v>9486</v>
      </c>
      <c r="Q1697" s="278">
        <v>9260</v>
      </c>
    </row>
    <row r="1698" spans="1:17" ht="14" x14ac:dyDescent="0.3">
      <c r="A1698" s="54">
        <v>45546</v>
      </c>
      <c r="B1698" s="55" t="s">
        <v>108</v>
      </c>
      <c r="C1698" s="55" t="s">
        <v>165</v>
      </c>
      <c r="D1698" s="278">
        <v>8630</v>
      </c>
      <c r="E1698" s="278">
        <v>9118</v>
      </c>
      <c r="F1698" s="278">
        <v>10113</v>
      </c>
      <c r="G1698" s="278">
        <v>11346</v>
      </c>
      <c r="H1698" s="278">
        <v>11029</v>
      </c>
      <c r="I1698" s="278">
        <v>10810</v>
      </c>
      <c r="J1698" s="278">
        <v>5422</v>
      </c>
      <c r="K1698" s="278">
        <v>9509</v>
      </c>
      <c r="L1698" s="278">
        <v>9989</v>
      </c>
      <c r="M1698" s="278">
        <v>5260</v>
      </c>
      <c r="N1698" s="278">
        <v>8656</v>
      </c>
      <c r="O1698" s="278">
        <v>9087</v>
      </c>
      <c r="P1698" s="278">
        <v>9734</v>
      </c>
      <c r="Q1698" s="278">
        <v>9493</v>
      </c>
    </row>
    <row r="1699" spans="1:17" ht="14" x14ac:dyDescent="0.3">
      <c r="A1699" s="54">
        <v>45547</v>
      </c>
      <c r="B1699" s="55" t="s">
        <v>109</v>
      </c>
      <c r="C1699" s="55" t="s">
        <v>165</v>
      </c>
      <c r="D1699" s="278">
        <v>8795</v>
      </c>
      <c r="E1699" s="278">
        <v>9427</v>
      </c>
      <c r="F1699" s="278">
        <v>10043</v>
      </c>
      <c r="G1699" s="278">
        <v>11750</v>
      </c>
      <c r="H1699" s="278">
        <v>11311</v>
      </c>
      <c r="I1699" s="278">
        <v>11056</v>
      </c>
      <c r="J1699" s="278">
        <v>5513</v>
      </c>
      <c r="K1699" s="278">
        <v>9762</v>
      </c>
      <c r="L1699" s="278">
        <v>10622</v>
      </c>
      <c r="M1699" s="278">
        <v>5286</v>
      </c>
      <c r="N1699" s="278">
        <v>9723</v>
      </c>
      <c r="O1699" s="278">
        <v>9302</v>
      </c>
      <c r="P1699" s="278">
        <v>9988</v>
      </c>
      <c r="Q1699" s="278">
        <v>9776</v>
      </c>
    </row>
    <row r="1700" spans="1:17" ht="14" x14ac:dyDescent="0.3">
      <c r="A1700" s="54">
        <v>45548</v>
      </c>
      <c r="B1700" s="55" t="s">
        <v>111</v>
      </c>
      <c r="C1700" s="55" t="s">
        <v>165</v>
      </c>
      <c r="D1700" s="278">
        <v>9345</v>
      </c>
      <c r="E1700" s="278">
        <v>9730</v>
      </c>
      <c r="F1700" s="278">
        <v>10610</v>
      </c>
      <c r="G1700" s="278">
        <v>12011</v>
      </c>
      <c r="H1700" s="278">
        <v>11255</v>
      </c>
      <c r="I1700" s="278">
        <v>11508</v>
      </c>
      <c r="J1700" s="278">
        <v>5794</v>
      </c>
      <c r="K1700" s="278">
        <v>10056</v>
      </c>
      <c r="L1700" s="278">
        <v>11011</v>
      </c>
      <c r="M1700" s="278">
        <v>5402</v>
      </c>
      <c r="N1700" s="278">
        <v>10299</v>
      </c>
      <c r="O1700" s="278">
        <v>9601</v>
      </c>
      <c r="P1700" s="278">
        <v>10286</v>
      </c>
      <c r="Q1700" s="278">
        <v>10078</v>
      </c>
    </row>
    <row r="1701" spans="1:17" ht="14" x14ac:dyDescent="0.3">
      <c r="A1701" s="54">
        <v>45549</v>
      </c>
      <c r="B1701" s="55" t="s">
        <v>112</v>
      </c>
      <c r="C1701" s="55" t="s">
        <v>165</v>
      </c>
      <c r="D1701" s="278">
        <v>6368</v>
      </c>
      <c r="E1701" s="278">
        <v>6317</v>
      </c>
      <c r="F1701" s="278">
        <v>6858</v>
      </c>
      <c r="G1701" s="278">
        <v>7641</v>
      </c>
      <c r="H1701" s="278">
        <v>7355</v>
      </c>
      <c r="I1701" s="278">
        <v>7722</v>
      </c>
      <c r="J1701" s="278">
        <v>4327</v>
      </c>
      <c r="K1701" s="278">
        <v>6940</v>
      </c>
      <c r="L1701" s="278">
        <v>7581</v>
      </c>
      <c r="M1701" s="278">
        <v>3717</v>
      </c>
      <c r="N1701" s="278">
        <v>6997</v>
      </c>
      <c r="O1701" s="278">
        <v>6234</v>
      </c>
      <c r="P1701" s="278">
        <v>6874</v>
      </c>
      <c r="Q1701" s="278">
        <v>6729</v>
      </c>
    </row>
    <row r="1702" spans="1:17" ht="14" x14ac:dyDescent="0.3">
      <c r="A1702" s="56">
        <v>45550</v>
      </c>
      <c r="B1702" s="57" t="s">
        <v>114</v>
      </c>
      <c r="C1702" s="57" t="s">
        <v>165</v>
      </c>
      <c r="D1702" s="279">
        <v>5496</v>
      </c>
      <c r="E1702" s="279">
        <v>5303</v>
      </c>
      <c r="F1702" s="279">
        <v>5868</v>
      </c>
      <c r="G1702" s="279">
        <v>6381</v>
      </c>
      <c r="H1702" s="279">
        <v>6133</v>
      </c>
      <c r="I1702" s="279">
        <v>6299</v>
      </c>
      <c r="J1702" s="279">
        <v>3348</v>
      </c>
      <c r="K1702" s="279">
        <v>5794</v>
      </c>
      <c r="L1702" s="279">
        <v>6351</v>
      </c>
      <c r="M1702" s="279">
        <v>3105</v>
      </c>
      <c r="N1702" s="279">
        <v>5964</v>
      </c>
      <c r="O1702" s="279">
        <v>5665</v>
      </c>
      <c r="P1702" s="279">
        <v>5728</v>
      </c>
      <c r="Q1702" s="279">
        <v>5651</v>
      </c>
    </row>
    <row r="1703" spans="1:17" ht="14" x14ac:dyDescent="0.3">
      <c r="A1703" s="54">
        <v>45551</v>
      </c>
      <c r="B1703" s="55" t="s">
        <v>104</v>
      </c>
      <c r="C1703" s="55" t="s">
        <v>165</v>
      </c>
      <c r="D1703" s="278">
        <v>8602</v>
      </c>
      <c r="E1703" s="278">
        <v>9274</v>
      </c>
      <c r="F1703" s="278">
        <v>10158</v>
      </c>
      <c r="G1703" s="278">
        <v>11264</v>
      </c>
      <c r="H1703" s="278">
        <v>10844</v>
      </c>
      <c r="I1703" s="278">
        <v>10788</v>
      </c>
      <c r="J1703" s="278">
        <v>5401</v>
      </c>
      <c r="K1703" s="278">
        <v>9433</v>
      </c>
      <c r="L1703" s="278">
        <v>10272</v>
      </c>
      <c r="M1703" s="278">
        <v>5016</v>
      </c>
      <c r="N1703" s="278">
        <v>9590</v>
      </c>
      <c r="O1703" s="278">
        <v>8862</v>
      </c>
      <c r="P1703" s="278">
        <v>9720</v>
      </c>
      <c r="Q1703" s="278">
        <v>9498</v>
      </c>
    </row>
    <row r="1704" spans="1:17" ht="14" x14ac:dyDescent="0.3">
      <c r="A1704" s="54">
        <v>45552</v>
      </c>
      <c r="B1704" s="55" t="s">
        <v>106</v>
      </c>
      <c r="C1704" s="55" t="s">
        <v>165</v>
      </c>
      <c r="D1704" s="278">
        <v>8339</v>
      </c>
      <c r="E1704" s="278">
        <v>9159</v>
      </c>
      <c r="F1704" s="278">
        <v>9889</v>
      </c>
      <c r="G1704" s="278">
        <v>11270</v>
      </c>
      <c r="H1704" s="278">
        <v>10971</v>
      </c>
      <c r="I1704" s="278">
        <v>10808</v>
      </c>
      <c r="J1704" s="278">
        <v>5413</v>
      </c>
      <c r="K1704" s="278">
        <v>9476</v>
      </c>
      <c r="L1704" s="278">
        <v>10218</v>
      </c>
      <c r="M1704" s="278">
        <v>4967</v>
      </c>
      <c r="N1704" s="278">
        <v>9268</v>
      </c>
      <c r="O1704" s="278">
        <v>8793</v>
      </c>
      <c r="P1704" s="278">
        <v>9696</v>
      </c>
      <c r="Q1704" s="278">
        <v>9456</v>
      </c>
    </row>
    <row r="1705" spans="1:17" ht="14" x14ac:dyDescent="0.3">
      <c r="A1705" s="54">
        <v>45553</v>
      </c>
      <c r="B1705" s="55" t="s">
        <v>108</v>
      </c>
      <c r="C1705" s="55" t="s">
        <v>165</v>
      </c>
      <c r="D1705" s="278">
        <v>8423</v>
      </c>
      <c r="E1705" s="278">
        <v>9335</v>
      </c>
      <c r="F1705" s="278">
        <v>9801</v>
      </c>
      <c r="G1705" s="278">
        <v>11290</v>
      </c>
      <c r="H1705" s="278">
        <v>10980</v>
      </c>
      <c r="I1705" s="278">
        <v>10874</v>
      </c>
      <c r="J1705" s="278">
        <v>5441</v>
      </c>
      <c r="K1705" s="278">
        <v>9368</v>
      </c>
      <c r="L1705" s="278">
        <v>10271</v>
      </c>
      <c r="M1705" s="278">
        <v>5055</v>
      </c>
      <c r="N1705" s="278">
        <v>9426</v>
      </c>
      <c r="O1705" s="278">
        <v>8724</v>
      </c>
      <c r="P1705" s="278">
        <v>9713</v>
      </c>
      <c r="Q1705" s="278">
        <v>9476</v>
      </c>
    </row>
    <row r="1706" spans="1:17" ht="14" x14ac:dyDescent="0.3">
      <c r="A1706" s="54">
        <v>45554</v>
      </c>
      <c r="B1706" s="55" t="s">
        <v>109</v>
      </c>
      <c r="C1706" s="55" t="s">
        <v>165</v>
      </c>
      <c r="D1706" s="278">
        <v>8445</v>
      </c>
      <c r="E1706" s="278">
        <v>9304</v>
      </c>
      <c r="F1706" s="278">
        <v>10100</v>
      </c>
      <c r="G1706" s="278">
        <v>11574</v>
      </c>
      <c r="H1706" s="278">
        <v>11078</v>
      </c>
      <c r="I1706" s="278">
        <v>10888</v>
      </c>
      <c r="J1706" s="278">
        <v>5479</v>
      </c>
      <c r="K1706" s="278">
        <v>9624</v>
      </c>
      <c r="L1706" s="278">
        <v>10504</v>
      </c>
      <c r="M1706" s="278">
        <v>5149</v>
      </c>
      <c r="N1706" s="278">
        <v>9617</v>
      </c>
      <c r="O1706" s="278">
        <v>9101</v>
      </c>
      <c r="P1706" s="278">
        <v>9854</v>
      </c>
      <c r="Q1706" s="278">
        <v>9637</v>
      </c>
    </row>
    <row r="1707" spans="1:17" ht="14" x14ac:dyDescent="0.3">
      <c r="A1707" s="54">
        <v>45555</v>
      </c>
      <c r="B1707" s="55" t="s">
        <v>111</v>
      </c>
      <c r="C1707" s="55" t="s">
        <v>165</v>
      </c>
      <c r="D1707" s="278">
        <v>9112</v>
      </c>
      <c r="E1707" s="278">
        <v>9485</v>
      </c>
      <c r="F1707" s="278">
        <v>10295</v>
      </c>
      <c r="G1707" s="278">
        <v>11728</v>
      </c>
      <c r="H1707" s="278">
        <v>11141</v>
      </c>
      <c r="I1707" s="278">
        <v>11273</v>
      </c>
      <c r="J1707" s="278">
        <v>5603</v>
      </c>
      <c r="K1707" s="278">
        <v>9817</v>
      </c>
      <c r="L1707" s="278">
        <v>10844</v>
      </c>
      <c r="M1707" s="278">
        <v>5462</v>
      </c>
      <c r="N1707" s="278">
        <v>10131</v>
      </c>
      <c r="O1707" s="278">
        <v>9287</v>
      </c>
      <c r="P1707" s="278">
        <v>10073</v>
      </c>
      <c r="Q1707" s="278">
        <v>9868</v>
      </c>
    </row>
    <row r="1708" spans="1:17" ht="14" x14ac:dyDescent="0.3">
      <c r="A1708" s="54">
        <v>45556</v>
      </c>
      <c r="B1708" s="55" t="s">
        <v>112</v>
      </c>
      <c r="C1708" s="55" t="s">
        <v>165</v>
      </c>
      <c r="D1708" s="278">
        <v>5960</v>
      </c>
      <c r="E1708" s="278">
        <v>6120</v>
      </c>
      <c r="F1708" s="278">
        <v>6627</v>
      </c>
      <c r="G1708" s="278">
        <v>7253</v>
      </c>
      <c r="H1708" s="278">
        <v>7020</v>
      </c>
      <c r="I1708" s="278">
        <v>7481</v>
      </c>
      <c r="J1708" s="278">
        <v>4221</v>
      </c>
      <c r="K1708" s="278">
        <v>6815</v>
      </c>
      <c r="L1708" s="278">
        <v>7299</v>
      </c>
      <c r="M1708" s="278">
        <v>3771</v>
      </c>
      <c r="N1708" s="278">
        <v>6824</v>
      </c>
      <c r="O1708" s="278">
        <v>6113</v>
      </c>
      <c r="P1708" s="278">
        <v>6632</v>
      </c>
      <c r="Q1708" s="278">
        <v>6510</v>
      </c>
    </row>
    <row r="1709" spans="1:17" ht="14" x14ac:dyDescent="0.3">
      <c r="A1709" s="56">
        <v>45557</v>
      </c>
      <c r="B1709" s="57" t="s">
        <v>114</v>
      </c>
      <c r="C1709" s="57" t="s">
        <v>165</v>
      </c>
      <c r="D1709" s="279">
        <v>5284</v>
      </c>
      <c r="E1709" s="279">
        <v>5263</v>
      </c>
      <c r="F1709" s="279">
        <v>5617</v>
      </c>
      <c r="G1709" s="279">
        <v>6061</v>
      </c>
      <c r="H1709" s="279">
        <v>5821</v>
      </c>
      <c r="I1709" s="279">
        <v>5985</v>
      </c>
      <c r="J1709" s="279">
        <v>3291</v>
      </c>
      <c r="K1709" s="279">
        <v>5520</v>
      </c>
      <c r="L1709" s="279">
        <v>5920</v>
      </c>
      <c r="M1709" s="279">
        <v>3029</v>
      </c>
      <c r="N1709" s="279">
        <v>5644</v>
      </c>
      <c r="O1709" s="279">
        <v>5446</v>
      </c>
      <c r="P1709" s="279">
        <v>5478</v>
      </c>
      <c r="Q1709" s="279">
        <v>5407</v>
      </c>
    </row>
    <row r="1710" spans="1:17" ht="14" x14ac:dyDescent="0.3">
      <c r="A1710" s="54">
        <v>45558</v>
      </c>
      <c r="B1710" s="55" t="s">
        <v>104</v>
      </c>
      <c r="C1710" s="55" t="s">
        <v>165</v>
      </c>
      <c r="D1710" s="278">
        <v>8369</v>
      </c>
      <c r="E1710" s="278">
        <v>9069</v>
      </c>
      <c r="F1710" s="278">
        <v>9853</v>
      </c>
      <c r="G1710" s="278">
        <v>11126</v>
      </c>
      <c r="H1710" s="278">
        <v>10797</v>
      </c>
      <c r="I1710" s="278">
        <v>10557</v>
      </c>
      <c r="J1710" s="278">
        <v>5412</v>
      </c>
      <c r="K1710" s="278">
        <v>9226</v>
      </c>
      <c r="L1710" s="278">
        <v>9786</v>
      </c>
      <c r="M1710" s="278">
        <v>4980</v>
      </c>
      <c r="N1710" s="278">
        <v>9490</v>
      </c>
      <c r="O1710" s="278">
        <v>8564</v>
      </c>
      <c r="P1710" s="278">
        <v>9517</v>
      </c>
      <c r="Q1710" s="278">
        <v>9299</v>
      </c>
    </row>
    <row r="1711" spans="1:17" ht="14" x14ac:dyDescent="0.3">
      <c r="A1711" s="54">
        <v>45559</v>
      </c>
      <c r="B1711" s="55" t="s">
        <v>106</v>
      </c>
      <c r="C1711" s="55" t="s">
        <v>165</v>
      </c>
      <c r="D1711" s="278">
        <v>8500</v>
      </c>
      <c r="E1711" s="278">
        <v>8955</v>
      </c>
      <c r="F1711" s="278">
        <v>9746</v>
      </c>
      <c r="G1711" s="278">
        <v>11302</v>
      </c>
      <c r="H1711" s="278">
        <v>10958</v>
      </c>
      <c r="I1711" s="278">
        <v>10553</v>
      </c>
      <c r="J1711" s="278">
        <v>5375</v>
      </c>
      <c r="K1711" s="278">
        <v>9360</v>
      </c>
      <c r="L1711" s="278">
        <v>9616</v>
      </c>
      <c r="M1711" s="278">
        <v>4883</v>
      </c>
      <c r="N1711" s="278">
        <v>8525</v>
      </c>
      <c r="O1711" s="278">
        <v>8751</v>
      </c>
      <c r="P1711" s="278">
        <v>9553</v>
      </c>
      <c r="Q1711" s="278">
        <v>9292</v>
      </c>
    </row>
    <row r="1712" spans="1:17" ht="14" x14ac:dyDescent="0.3">
      <c r="A1712" s="54">
        <v>45560</v>
      </c>
      <c r="B1712" s="55" t="s">
        <v>108</v>
      </c>
      <c r="C1712" s="55" t="s">
        <v>165</v>
      </c>
      <c r="D1712" s="278">
        <v>8713</v>
      </c>
      <c r="E1712" s="278">
        <v>9055</v>
      </c>
      <c r="F1712" s="278">
        <v>9902</v>
      </c>
      <c r="G1712" s="278">
        <v>11372</v>
      </c>
      <c r="H1712" s="278">
        <v>10955</v>
      </c>
      <c r="I1712" s="278">
        <v>10700</v>
      </c>
      <c r="J1712" s="278">
        <v>5431</v>
      </c>
      <c r="K1712" s="278">
        <v>9553</v>
      </c>
      <c r="L1712" s="278">
        <v>10213</v>
      </c>
      <c r="M1712" s="278">
        <v>4981</v>
      </c>
      <c r="N1712" s="278">
        <v>9335</v>
      </c>
      <c r="O1712" s="278">
        <v>8941</v>
      </c>
      <c r="P1712" s="278">
        <v>9709</v>
      </c>
      <c r="Q1712" s="278">
        <v>9482</v>
      </c>
    </row>
    <row r="1713" spans="1:17" ht="14" x14ac:dyDescent="0.3">
      <c r="A1713" s="54">
        <v>45561</v>
      </c>
      <c r="B1713" s="55" t="s">
        <v>109</v>
      </c>
      <c r="C1713" s="55" t="s">
        <v>165</v>
      </c>
      <c r="D1713" s="278">
        <v>8766</v>
      </c>
      <c r="E1713" s="278">
        <v>9157</v>
      </c>
      <c r="F1713" s="278">
        <v>10049</v>
      </c>
      <c r="G1713" s="278">
        <v>11359</v>
      </c>
      <c r="H1713" s="278">
        <v>10908</v>
      </c>
      <c r="I1713" s="278">
        <v>10605</v>
      </c>
      <c r="J1713" s="278">
        <v>5452</v>
      </c>
      <c r="K1713" s="278">
        <v>9424</v>
      </c>
      <c r="L1713" s="278">
        <v>9999</v>
      </c>
      <c r="M1713" s="278">
        <v>5315</v>
      </c>
      <c r="N1713" s="278">
        <v>8695</v>
      </c>
      <c r="O1713" s="278">
        <v>9170</v>
      </c>
      <c r="P1713" s="278">
        <v>9683</v>
      </c>
      <c r="Q1713" s="278">
        <v>9455</v>
      </c>
    </row>
    <row r="1714" spans="1:17" ht="14" x14ac:dyDescent="0.3">
      <c r="A1714" s="54">
        <v>45562</v>
      </c>
      <c r="B1714" s="55" t="s">
        <v>111</v>
      </c>
      <c r="C1714" s="55" t="s">
        <v>165</v>
      </c>
      <c r="D1714" s="278">
        <v>10203</v>
      </c>
      <c r="E1714" s="278">
        <v>9769</v>
      </c>
      <c r="F1714" s="278">
        <v>10996</v>
      </c>
      <c r="G1714" s="278">
        <v>12254</v>
      </c>
      <c r="H1714" s="278">
        <v>11845</v>
      </c>
      <c r="I1714" s="278">
        <v>11558</v>
      </c>
      <c r="J1714" s="278">
        <v>5897</v>
      </c>
      <c r="K1714" s="278">
        <v>10230</v>
      </c>
      <c r="L1714" s="278">
        <v>10578</v>
      </c>
      <c r="M1714" s="278">
        <v>5634</v>
      </c>
      <c r="N1714" s="278">
        <v>9660</v>
      </c>
      <c r="O1714" s="278">
        <v>9546</v>
      </c>
      <c r="P1714" s="278">
        <v>10493</v>
      </c>
      <c r="Q1714" s="278">
        <v>10226</v>
      </c>
    </row>
    <row r="1715" spans="1:17" ht="14" x14ac:dyDescent="0.3">
      <c r="A1715" s="54">
        <v>45563</v>
      </c>
      <c r="B1715" s="55" t="s">
        <v>112</v>
      </c>
      <c r="C1715" s="55" t="s">
        <v>165</v>
      </c>
      <c r="D1715" s="278">
        <v>6721</v>
      </c>
      <c r="E1715" s="278">
        <v>6358</v>
      </c>
      <c r="F1715" s="278">
        <v>7032</v>
      </c>
      <c r="G1715" s="278">
        <v>7837</v>
      </c>
      <c r="H1715" s="278">
        <v>7526</v>
      </c>
      <c r="I1715" s="278">
        <v>7830</v>
      </c>
      <c r="J1715" s="278">
        <v>4344</v>
      </c>
      <c r="K1715" s="278">
        <v>7072</v>
      </c>
      <c r="L1715" s="278">
        <v>7217</v>
      </c>
      <c r="M1715" s="278">
        <v>3992</v>
      </c>
      <c r="N1715" s="278">
        <v>6469</v>
      </c>
      <c r="O1715" s="278">
        <v>6137</v>
      </c>
      <c r="P1715" s="278">
        <v>6962</v>
      </c>
      <c r="Q1715" s="278">
        <v>6779</v>
      </c>
    </row>
    <row r="1716" spans="1:17" ht="14" x14ac:dyDescent="0.3">
      <c r="A1716" s="56">
        <v>45564</v>
      </c>
      <c r="B1716" s="57" t="s">
        <v>114</v>
      </c>
      <c r="C1716" s="57" t="s">
        <v>165</v>
      </c>
      <c r="D1716" s="279">
        <v>5895</v>
      </c>
      <c r="E1716" s="279">
        <v>5436</v>
      </c>
      <c r="F1716" s="279">
        <v>5950</v>
      </c>
      <c r="G1716" s="279">
        <v>6468</v>
      </c>
      <c r="H1716" s="279">
        <v>6259</v>
      </c>
      <c r="I1716" s="279">
        <v>6400</v>
      </c>
      <c r="J1716" s="279">
        <v>3434</v>
      </c>
      <c r="K1716" s="279">
        <v>5815</v>
      </c>
      <c r="L1716" s="279">
        <v>5851</v>
      </c>
      <c r="M1716" s="279">
        <v>3086</v>
      </c>
      <c r="N1716" s="279">
        <v>5400</v>
      </c>
      <c r="O1716" s="279">
        <v>5440</v>
      </c>
      <c r="P1716" s="279">
        <v>5772</v>
      </c>
      <c r="Q1716" s="279">
        <v>5643</v>
      </c>
    </row>
    <row r="1717" spans="1:17" ht="14" x14ac:dyDescent="0.3">
      <c r="A1717" s="54">
        <v>45565</v>
      </c>
      <c r="B1717" s="55" t="s">
        <v>104</v>
      </c>
      <c r="C1717" s="55" t="s">
        <v>165</v>
      </c>
      <c r="D1717" s="278">
        <v>9210</v>
      </c>
      <c r="E1717" s="278">
        <v>9125</v>
      </c>
      <c r="F1717" s="278">
        <v>10322</v>
      </c>
      <c r="G1717" s="278">
        <v>11458</v>
      </c>
      <c r="H1717" s="278">
        <v>11098</v>
      </c>
      <c r="I1717" s="278">
        <v>10754</v>
      </c>
      <c r="J1717" s="278">
        <v>5646</v>
      </c>
      <c r="K1717" s="278">
        <v>9754</v>
      </c>
      <c r="L1717" s="278">
        <v>10103</v>
      </c>
      <c r="M1717" s="278">
        <v>5272</v>
      </c>
      <c r="N1717" s="278">
        <v>8927</v>
      </c>
      <c r="O1717" s="278">
        <v>8413</v>
      </c>
      <c r="P1717" s="278">
        <v>9868</v>
      </c>
      <c r="Q1717" s="278">
        <v>9561</v>
      </c>
    </row>
    <row r="1718" spans="1:17" ht="14" x14ac:dyDescent="0.3">
      <c r="A1718" s="54">
        <v>45566</v>
      </c>
      <c r="B1718" s="55" t="s">
        <v>106</v>
      </c>
      <c r="C1718" s="55" t="s">
        <v>165</v>
      </c>
      <c r="D1718" s="278">
        <v>8937</v>
      </c>
      <c r="E1718" s="278">
        <v>9295</v>
      </c>
      <c r="F1718" s="278">
        <v>10476</v>
      </c>
      <c r="G1718" s="278">
        <v>11683</v>
      </c>
      <c r="H1718" s="278">
        <v>11183</v>
      </c>
      <c r="I1718" s="278">
        <v>10625</v>
      </c>
      <c r="J1718" s="278">
        <v>5488</v>
      </c>
      <c r="K1718" s="278">
        <v>9484</v>
      </c>
      <c r="L1718" s="278">
        <v>9809</v>
      </c>
      <c r="M1718" s="278">
        <v>5178</v>
      </c>
      <c r="N1718" s="278">
        <v>8737</v>
      </c>
      <c r="O1718" s="278">
        <v>8822</v>
      </c>
      <c r="P1718" s="278">
        <v>9822</v>
      </c>
      <c r="Q1718" s="278">
        <v>9542</v>
      </c>
    </row>
    <row r="1719" spans="1:17" ht="14" x14ac:dyDescent="0.3">
      <c r="A1719" s="54">
        <v>45567</v>
      </c>
      <c r="B1719" s="55" t="s">
        <v>108</v>
      </c>
      <c r="C1719" s="55" t="s">
        <v>165</v>
      </c>
      <c r="D1719" s="278">
        <v>8842</v>
      </c>
      <c r="E1719" s="278">
        <v>9116</v>
      </c>
      <c r="F1719" s="278">
        <v>10311</v>
      </c>
      <c r="G1719" s="278">
        <v>11770</v>
      </c>
      <c r="H1719" s="278">
        <v>11141</v>
      </c>
      <c r="I1719" s="278">
        <v>11153</v>
      </c>
      <c r="J1719" s="278">
        <v>5612</v>
      </c>
      <c r="K1719" s="278">
        <v>9702</v>
      </c>
      <c r="L1719" s="278">
        <v>9750</v>
      </c>
      <c r="M1719" s="278">
        <v>5100</v>
      </c>
      <c r="N1719" s="278">
        <v>8596</v>
      </c>
      <c r="O1719" s="278">
        <v>8800</v>
      </c>
      <c r="P1719" s="278">
        <v>9877</v>
      </c>
      <c r="Q1719" s="278">
        <v>9577</v>
      </c>
    </row>
    <row r="1720" spans="1:17" ht="14" x14ac:dyDescent="0.3">
      <c r="A1720" s="54">
        <v>45568</v>
      </c>
      <c r="B1720" s="55" t="s">
        <v>109</v>
      </c>
      <c r="C1720" s="55" t="s">
        <v>165</v>
      </c>
      <c r="D1720" s="278">
        <v>8759</v>
      </c>
      <c r="E1720" s="278">
        <v>9152</v>
      </c>
      <c r="F1720" s="278">
        <v>10325</v>
      </c>
      <c r="G1720" s="278">
        <v>11503</v>
      </c>
      <c r="H1720" s="278">
        <v>11137</v>
      </c>
      <c r="I1720" s="278">
        <v>10962</v>
      </c>
      <c r="J1720" s="278">
        <v>5627</v>
      </c>
      <c r="K1720" s="278">
        <v>9669</v>
      </c>
      <c r="L1720" s="278">
        <v>9800</v>
      </c>
      <c r="M1720" s="278">
        <v>5102</v>
      </c>
      <c r="N1720" s="278">
        <v>8731</v>
      </c>
      <c r="O1720" s="278">
        <v>9011</v>
      </c>
      <c r="P1720" s="278">
        <v>9839</v>
      </c>
      <c r="Q1720" s="278">
        <v>9569</v>
      </c>
    </row>
    <row r="1721" spans="1:17" ht="14" x14ac:dyDescent="0.3">
      <c r="A1721" s="54">
        <v>45569</v>
      </c>
      <c r="B1721" s="55" t="s">
        <v>111</v>
      </c>
      <c r="C1721" s="55" t="s">
        <v>165</v>
      </c>
      <c r="D1721" s="278">
        <v>9205</v>
      </c>
      <c r="E1721" s="278">
        <v>9397</v>
      </c>
      <c r="F1721" s="278">
        <v>10531</v>
      </c>
      <c r="G1721" s="278">
        <v>11748</v>
      </c>
      <c r="H1721" s="278">
        <v>11112</v>
      </c>
      <c r="I1721" s="278">
        <v>11216</v>
      </c>
      <c r="J1721" s="278">
        <v>5714</v>
      </c>
      <c r="K1721" s="278">
        <v>9843</v>
      </c>
      <c r="L1721" s="278">
        <v>10310</v>
      </c>
      <c r="M1721" s="278">
        <v>5423</v>
      </c>
      <c r="N1721" s="278">
        <v>9216</v>
      </c>
      <c r="O1721" s="278">
        <v>9134</v>
      </c>
      <c r="P1721" s="278">
        <v>10050</v>
      </c>
      <c r="Q1721" s="278">
        <v>9793</v>
      </c>
    </row>
    <row r="1722" spans="1:17" ht="14" x14ac:dyDescent="0.3">
      <c r="A1722" s="54">
        <v>45570</v>
      </c>
      <c r="B1722" s="55" t="s">
        <v>112</v>
      </c>
      <c r="C1722" s="55" t="s">
        <v>165</v>
      </c>
      <c r="D1722" s="278">
        <v>6277</v>
      </c>
      <c r="E1722" s="278">
        <v>6112</v>
      </c>
      <c r="F1722" s="278">
        <v>6851</v>
      </c>
      <c r="G1722" s="278">
        <v>7551</v>
      </c>
      <c r="H1722" s="278">
        <v>7162</v>
      </c>
      <c r="I1722" s="278">
        <v>7541</v>
      </c>
      <c r="J1722" s="278">
        <v>4206</v>
      </c>
      <c r="K1722" s="278">
        <v>6804</v>
      </c>
      <c r="L1722" s="278">
        <v>7013</v>
      </c>
      <c r="M1722" s="278">
        <v>3878</v>
      </c>
      <c r="N1722" s="278">
        <v>6290</v>
      </c>
      <c r="O1722" s="278">
        <v>5962</v>
      </c>
      <c r="P1722" s="278">
        <v>6699</v>
      </c>
      <c r="Q1722" s="278">
        <v>6533</v>
      </c>
    </row>
    <row r="1723" spans="1:17" ht="14" x14ac:dyDescent="0.3">
      <c r="A1723" s="56">
        <v>45571</v>
      </c>
      <c r="B1723" s="57" t="s">
        <v>114</v>
      </c>
      <c r="C1723" s="57" t="s">
        <v>165</v>
      </c>
      <c r="D1723" s="279">
        <v>5445</v>
      </c>
      <c r="E1723" s="279">
        <v>5176</v>
      </c>
      <c r="F1723" s="279">
        <v>5774</v>
      </c>
      <c r="G1723" s="279">
        <v>6186</v>
      </c>
      <c r="H1723" s="279">
        <v>5918</v>
      </c>
      <c r="I1723" s="279">
        <v>6162</v>
      </c>
      <c r="J1723" s="279">
        <v>3319</v>
      </c>
      <c r="K1723" s="279">
        <v>5577</v>
      </c>
      <c r="L1723" s="279">
        <v>5635</v>
      </c>
      <c r="M1723" s="279">
        <v>2927</v>
      </c>
      <c r="N1723" s="279">
        <v>5204</v>
      </c>
      <c r="O1723" s="279">
        <v>5280</v>
      </c>
      <c r="P1723" s="279">
        <v>5523</v>
      </c>
      <c r="Q1723" s="279">
        <v>5408</v>
      </c>
    </row>
    <row r="1724" spans="1:17" ht="14" x14ac:dyDescent="0.3">
      <c r="A1724" s="54">
        <v>45572</v>
      </c>
      <c r="B1724" s="55" t="s">
        <v>104</v>
      </c>
      <c r="C1724" s="55" t="s">
        <v>165</v>
      </c>
      <c r="D1724" s="278">
        <v>8588</v>
      </c>
      <c r="E1724" s="278">
        <v>8971</v>
      </c>
      <c r="F1724" s="278">
        <v>9900</v>
      </c>
      <c r="G1724" s="278">
        <v>10929</v>
      </c>
      <c r="H1724" s="278">
        <v>10577</v>
      </c>
      <c r="I1724" s="278">
        <v>10375</v>
      </c>
      <c r="J1724" s="278">
        <v>5425</v>
      </c>
      <c r="K1724" s="278">
        <v>9231</v>
      </c>
      <c r="L1724" s="278">
        <v>9391</v>
      </c>
      <c r="M1724" s="278">
        <v>5033</v>
      </c>
      <c r="N1724" s="278">
        <v>8827</v>
      </c>
      <c r="O1724" s="278">
        <v>8453</v>
      </c>
      <c r="P1724" s="278">
        <v>9422</v>
      </c>
      <c r="Q1724" s="278">
        <v>9178</v>
      </c>
    </row>
    <row r="1725" spans="1:17" ht="14" x14ac:dyDescent="0.3">
      <c r="A1725" s="54">
        <v>45573</v>
      </c>
      <c r="B1725" s="55" t="s">
        <v>106</v>
      </c>
      <c r="C1725" s="55" t="s">
        <v>165</v>
      </c>
      <c r="D1725" s="278">
        <v>8108</v>
      </c>
      <c r="E1725" s="278">
        <v>8794</v>
      </c>
      <c r="F1725" s="278">
        <v>9598</v>
      </c>
      <c r="G1725" s="278">
        <v>10841</v>
      </c>
      <c r="H1725" s="278">
        <v>10531</v>
      </c>
      <c r="I1725" s="278">
        <v>10339</v>
      </c>
      <c r="J1725" s="278">
        <v>5334</v>
      </c>
      <c r="K1725" s="278">
        <v>9122</v>
      </c>
      <c r="L1725" s="278">
        <v>9169</v>
      </c>
      <c r="M1725" s="278">
        <v>4965</v>
      </c>
      <c r="N1725" s="278">
        <v>8579</v>
      </c>
      <c r="O1725" s="278">
        <v>8418</v>
      </c>
      <c r="P1725" s="278">
        <v>9275</v>
      </c>
      <c r="Q1725" s="278">
        <v>9038</v>
      </c>
    </row>
    <row r="1726" spans="1:17" ht="14" x14ac:dyDescent="0.3">
      <c r="A1726" s="54">
        <v>45574</v>
      </c>
      <c r="B1726" s="55" t="s">
        <v>108</v>
      </c>
      <c r="C1726" s="55" t="s">
        <v>165</v>
      </c>
      <c r="D1726" s="278">
        <v>8183</v>
      </c>
      <c r="E1726" s="278">
        <v>8985</v>
      </c>
      <c r="F1726" s="278">
        <v>9737</v>
      </c>
      <c r="G1726" s="278">
        <v>11031</v>
      </c>
      <c r="H1726" s="278">
        <v>10790</v>
      </c>
      <c r="I1726" s="278">
        <v>10541</v>
      </c>
      <c r="J1726" s="278">
        <v>5375</v>
      </c>
      <c r="K1726" s="278">
        <v>9418</v>
      </c>
      <c r="L1726" s="278">
        <v>9559</v>
      </c>
      <c r="M1726" s="278">
        <v>5127</v>
      </c>
      <c r="N1726" s="278">
        <v>8385</v>
      </c>
      <c r="O1726" s="278">
        <v>8605</v>
      </c>
      <c r="P1726" s="278">
        <v>9493</v>
      </c>
      <c r="Q1726" s="278">
        <v>9231</v>
      </c>
    </row>
    <row r="1727" spans="1:17" ht="14" x14ac:dyDescent="0.3">
      <c r="A1727" s="54">
        <v>45575</v>
      </c>
      <c r="B1727" s="55" t="s">
        <v>109</v>
      </c>
      <c r="C1727" s="55" t="s">
        <v>165</v>
      </c>
      <c r="D1727" s="278">
        <v>8806</v>
      </c>
      <c r="E1727" s="278">
        <v>9165</v>
      </c>
      <c r="F1727" s="278">
        <v>10007</v>
      </c>
      <c r="G1727" s="278">
        <v>11423</v>
      </c>
      <c r="H1727" s="278">
        <v>11109</v>
      </c>
      <c r="I1727" s="278">
        <v>10770</v>
      </c>
      <c r="J1727" s="278">
        <v>5521</v>
      </c>
      <c r="K1727" s="278">
        <v>9511</v>
      </c>
      <c r="L1727" s="278">
        <v>10184</v>
      </c>
      <c r="M1727" s="278">
        <v>5197</v>
      </c>
      <c r="N1727" s="278">
        <v>9456</v>
      </c>
      <c r="O1727" s="278">
        <v>9156</v>
      </c>
      <c r="P1727" s="278">
        <v>9772</v>
      </c>
      <c r="Q1727" s="278">
        <v>9566</v>
      </c>
    </row>
    <row r="1728" spans="1:17" ht="14" x14ac:dyDescent="0.3">
      <c r="A1728" s="54">
        <v>45576</v>
      </c>
      <c r="B1728" s="55" t="s">
        <v>111</v>
      </c>
      <c r="C1728" s="55" t="s">
        <v>165</v>
      </c>
      <c r="D1728" s="278">
        <v>9171</v>
      </c>
      <c r="E1728" s="278">
        <v>9437</v>
      </c>
      <c r="F1728" s="278">
        <v>10591</v>
      </c>
      <c r="G1728" s="278">
        <v>11756</v>
      </c>
      <c r="H1728" s="278">
        <v>11077</v>
      </c>
      <c r="I1728" s="278">
        <v>11272</v>
      </c>
      <c r="J1728" s="278">
        <v>5652</v>
      </c>
      <c r="K1728" s="278">
        <v>9784</v>
      </c>
      <c r="L1728" s="278">
        <v>10513</v>
      </c>
      <c r="M1728" s="278">
        <v>5581</v>
      </c>
      <c r="N1728" s="278">
        <v>10163</v>
      </c>
      <c r="O1728" s="278">
        <v>9212</v>
      </c>
      <c r="P1728" s="278">
        <v>10052</v>
      </c>
      <c r="Q1728" s="278">
        <v>9850</v>
      </c>
    </row>
    <row r="1729" spans="1:17" ht="14" x14ac:dyDescent="0.3">
      <c r="A1729" s="54">
        <v>45577</v>
      </c>
      <c r="B1729" s="55" t="s">
        <v>112</v>
      </c>
      <c r="C1729" s="55" t="s">
        <v>165</v>
      </c>
      <c r="D1729" s="278">
        <v>6132</v>
      </c>
      <c r="E1729" s="278">
        <v>6157</v>
      </c>
      <c r="F1729" s="278">
        <v>6755</v>
      </c>
      <c r="G1729" s="278">
        <v>7530</v>
      </c>
      <c r="H1729" s="278">
        <v>7183</v>
      </c>
      <c r="I1729" s="278">
        <v>7653</v>
      </c>
      <c r="J1729" s="278">
        <v>4120</v>
      </c>
      <c r="K1729" s="278">
        <v>6716</v>
      </c>
      <c r="L1729" s="278">
        <v>7158</v>
      </c>
      <c r="M1729" s="278">
        <v>3905</v>
      </c>
      <c r="N1729" s="278">
        <v>6816</v>
      </c>
      <c r="O1729" s="278">
        <v>5917</v>
      </c>
      <c r="P1729" s="278">
        <v>6690</v>
      </c>
      <c r="Q1729" s="278">
        <v>6545</v>
      </c>
    </row>
    <row r="1730" spans="1:17" ht="14" x14ac:dyDescent="0.3">
      <c r="A1730" s="56">
        <v>45578</v>
      </c>
      <c r="B1730" s="57" t="s">
        <v>114</v>
      </c>
      <c r="C1730" s="57" t="s">
        <v>165</v>
      </c>
      <c r="D1730" s="279">
        <v>5564</v>
      </c>
      <c r="E1730" s="279">
        <v>5441</v>
      </c>
      <c r="F1730" s="279">
        <v>5975</v>
      </c>
      <c r="G1730" s="279">
        <v>6408</v>
      </c>
      <c r="H1730" s="279">
        <v>6176</v>
      </c>
      <c r="I1730" s="279">
        <v>6273</v>
      </c>
      <c r="J1730" s="279">
        <v>3345</v>
      </c>
      <c r="K1730" s="279">
        <v>5636</v>
      </c>
      <c r="L1730" s="279">
        <v>6054</v>
      </c>
      <c r="M1730" s="279">
        <v>3152</v>
      </c>
      <c r="N1730" s="279">
        <v>5922</v>
      </c>
      <c r="O1730" s="279">
        <v>5477</v>
      </c>
      <c r="P1730" s="279">
        <v>5709</v>
      </c>
      <c r="Q1730" s="279">
        <v>5621</v>
      </c>
    </row>
    <row r="1731" spans="1:17" ht="14" x14ac:dyDescent="0.3">
      <c r="A1731" s="54">
        <v>45579</v>
      </c>
      <c r="B1731" s="55" t="s">
        <v>104</v>
      </c>
      <c r="C1731" s="55" t="s">
        <v>165</v>
      </c>
      <c r="D1731" s="278">
        <v>8796</v>
      </c>
      <c r="E1731" s="278">
        <v>8968</v>
      </c>
      <c r="F1731" s="278">
        <v>9904</v>
      </c>
      <c r="G1731" s="278">
        <v>10897</v>
      </c>
      <c r="H1731" s="278">
        <v>10697</v>
      </c>
      <c r="I1731" s="278">
        <v>10500</v>
      </c>
      <c r="J1731" s="278">
        <v>5395</v>
      </c>
      <c r="K1731" s="278">
        <v>9331</v>
      </c>
      <c r="L1731" s="278">
        <v>9442</v>
      </c>
      <c r="M1731" s="278">
        <v>4997</v>
      </c>
      <c r="N1731" s="278">
        <v>8571</v>
      </c>
      <c r="O1731" s="278">
        <v>8472</v>
      </c>
      <c r="P1731" s="278">
        <v>9481</v>
      </c>
      <c r="Q1731" s="278">
        <v>9214</v>
      </c>
    </row>
    <row r="1732" spans="1:17" ht="14" x14ac:dyDescent="0.3">
      <c r="A1732" s="54">
        <v>45580</v>
      </c>
      <c r="B1732" s="55" t="s">
        <v>106</v>
      </c>
      <c r="C1732" s="55" t="s">
        <v>165</v>
      </c>
      <c r="D1732" s="278">
        <v>8447</v>
      </c>
      <c r="E1732" s="278">
        <v>8907</v>
      </c>
      <c r="F1732" s="278">
        <v>9839</v>
      </c>
      <c r="G1732" s="278">
        <v>11001</v>
      </c>
      <c r="H1732" s="278">
        <v>10691</v>
      </c>
      <c r="I1732" s="278">
        <v>10437</v>
      </c>
      <c r="J1732" s="278">
        <v>5431</v>
      </c>
      <c r="K1732" s="278">
        <v>9337</v>
      </c>
      <c r="L1732" s="278">
        <v>9267</v>
      </c>
      <c r="M1732" s="278">
        <v>4951</v>
      </c>
      <c r="N1732" s="278">
        <v>8405</v>
      </c>
      <c r="O1732" s="278">
        <v>8232</v>
      </c>
      <c r="P1732" s="278">
        <v>9442</v>
      </c>
      <c r="Q1732" s="278">
        <v>9151</v>
      </c>
    </row>
    <row r="1733" spans="1:17" ht="14" x14ac:dyDescent="0.3">
      <c r="A1733" s="54">
        <v>45581</v>
      </c>
      <c r="B1733" s="55" t="s">
        <v>108</v>
      </c>
      <c r="C1733" s="55" t="s">
        <v>165</v>
      </c>
      <c r="D1733" s="278">
        <v>8268</v>
      </c>
      <c r="E1733" s="278">
        <v>8857</v>
      </c>
      <c r="F1733" s="278">
        <v>9754</v>
      </c>
      <c r="G1733" s="278">
        <v>11029</v>
      </c>
      <c r="H1733" s="278">
        <v>10492</v>
      </c>
      <c r="I1733" s="278">
        <v>10549</v>
      </c>
      <c r="J1733" s="278">
        <v>5350</v>
      </c>
      <c r="K1733" s="278">
        <v>9245</v>
      </c>
      <c r="L1733" s="278">
        <v>9243</v>
      </c>
      <c r="M1733" s="278">
        <v>4923</v>
      </c>
      <c r="N1733" s="278">
        <v>8381</v>
      </c>
      <c r="O1733" s="278">
        <v>8123</v>
      </c>
      <c r="P1733" s="278">
        <v>9373</v>
      </c>
      <c r="Q1733" s="278">
        <v>9083</v>
      </c>
    </row>
    <row r="1734" spans="1:17" ht="14" x14ac:dyDescent="0.3">
      <c r="A1734" s="54">
        <v>45582</v>
      </c>
      <c r="B1734" s="55" t="s">
        <v>109</v>
      </c>
      <c r="C1734" s="55" t="s">
        <v>165</v>
      </c>
      <c r="D1734" s="278">
        <v>8469</v>
      </c>
      <c r="E1734" s="278">
        <v>9209</v>
      </c>
      <c r="F1734" s="278">
        <v>9982</v>
      </c>
      <c r="G1734" s="278">
        <v>11231</v>
      </c>
      <c r="H1734" s="278">
        <v>10737</v>
      </c>
      <c r="I1734" s="278">
        <v>10604</v>
      </c>
      <c r="J1734" s="278">
        <v>5394</v>
      </c>
      <c r="K1734" s="278">
        <v>9333</v>
      </c>
      <c r="L1734" s="278">
        <v>9736</v>
      </c>
      <c r="M1734" s="278">
        <v>4952</v>
      </c>
      <c r="N1734" s="278">
        <v>8795</v>
      </c>
      <c r="O1734" s="278">
        <v>8311</v>
      </c>
      <c r="P1734" s="278">
        <v>9588</v>
      </c>
      <c r="Q1734" s="278">
        <v>9305</v>
      </c>
    </row>
    <row r="1735" spans="1:17" ht="14" x14ac:dyDescent="0.3">
      <c r="A1735" s="54">
        <v>45583</v>
      </c>
      <c r="B1735" s="55" t="s">
        <v>111</v>
      </c>
      <c r="C1735" s="55" t="s">
        <v>165</v>
      </c>
      <c r="D1735" s="278">
        <v>9072</v>
      </c>
      <c r="E1735" s="278">
        <v>9450</v>
      </c>
      <c r="F1735" s="278">
        <v>10347</v>
      </c>
      <c r="G1735" s="278">
        <v>11565</v>
      </c>
      <c r="H1735" s="278">
        <v>11106</v>
      </c>
      <c r="I1735" s="278">
        <v>10898</v>
      </c>
      <c r="J1735" s="278">
        <v>5600</v>
      </c>
      <c r="K1735" s="278">
        <v>9604</v>
      </c>
      <c r="L1735" s="278">
        <v>9952</v>
      </c>
      <c r="M1735" s="278">
        <v>5299</v>
      </c>
      <c r="N1735" s="278">
        <v>9096</v>
      </c>
      <c r="O1735" s="278">
        <v>8542</v>
      </c>
      <c r="P1735" s="278">
        <v>9891</v>
      </c>
      <c r="Q1735" s="278">
        <v>9603</v>
      </c>
    </row>
    <row r="1736" spans="1:17" ht="14" x14ac:dyDescent="0.3">
      <c r="A1736" s="54">
        <v>45584</v>
      </c>
      <c r="B1736" s="55" t="s">
        <v>112</v>
      </c>
      <c r="C1736" s="55" t="s">
        <v>165</v>
      </c>
      <c r="D1736" s="278">
        <v>6063</v>
      </c>
      <c r="E1736" s="278">
        <v>6179</v>
      </c>
      <c r="F1736" s="278">
        <v>6690</v>
      </c>
      <c r="G1736" s="278">
        <v>7428</v>
      </c>
      <c r="H1736" s="278">
        <v>7177</v>
      </c>
      <c r="I1736" s="278">
        <v>7272</v>
      </c>
      <c r="J1736" s="278">
        <v>4075</v>
      </c>
      <c r="K1736" s="278">
        <v>6602</v>
      </c>
      <c r="L1736" s="278">
        <v>6735</v>
      </c>
      <c r="M1736" s="278">
        <v>3953</v>
      </c>
      <c r="N1736" s="278">
        <v>6294</v>
      </c>
      <c r="O1736" s="278">
        <v>5816</v>
      </c>
      <c r="P1736" s="278">
        <v>6564</v>
      </c>
      <c r="Q1736" s="278">
        <v>6411</v>
      </c>
    </row>
    <row r="1737" spans="1:17" ht="14" x14ac:dyDescent="0.3">
      <c r="A1737" s="56">
        <v>45585</v>
      </c>
      <c r="B1737" s="57" t="s">
        <v>114</v>
      </c>
      <c r="C1737" s="57" t="s">
        <v>165</v>
      </c>
      <c r="D1737" s="279">
        <v>5184</v>
      </c>
      <c r="E1737" s="279">
        <v>5156</v>
      </c>
      <c r="F1737" s="279">
        <v>5697</v>
      </c>
      <c r="G1737" s="279">
        <v>5941</v>
      </c>
      <c r="H1737" s="279">
        <v>5883</v>
      </c>
      <c r="I1737" s="279">
        <v>5982</v>
      </c>
      <c r="J1737" s="279">
        <v>3183</v>
      </c>
      <c r="K1737" s="279">
        <v>5341</v>
      </c>
      <c r="L1737" s="279">
        <v>5506</v>
      </c>
      <c r="M1737" s="279">
        <v>2686</v>
      </c>
      <c r="N1737" s="279">
        <v>5160</v>
      </c>
      <c r="O1737" s="279">
        <v>4862</v>
      </c>
      <c r="P1737" s="279">
        <v>5387</v>
      </c>
      <c r="Q1737" s="279">
        <v>5252</v>
      </c>
    </row>
    <row r="1738" spans="1:17" ht="14" x14ac:dyDescent="0.3">
      <c r="A1738" s="54">
        <v>45586</v>
      </c>
      <c r="B1738" s="55" t="s">
        <v>104</v>
      </c>
      <c r="C1738" s="55" t="s">
        <v>165</v>
      </c>
      <c r="D1738" s="278">
        <v>8720</v>
      </c>
      <c r="E1738" s="278">
        <v>8887</v>
      </c>
      <c r="F1738" s="278">
        <v>10124</v>
      </c>
      <c r="G1738" s="278">
        <v>10791</v>
      </c>
      <c r="H1738" s="278">
        <v>10817</v>
      </c>
      <c r="I1738" s="278">
        <v>10571</v>
      </c>
      <c r="J1738" s="278">
        <v>5366</v>
      </c>
      <c r="K1738" s="278">
        <v>9209</v>
      </c>
      <c r="L1738" s="278">
        <v>9591</v>
      </c>
      <c r="M1738" s="278">
        <v>5038</v>
      </c>
      <c r="N1738" s="278">
        <v>8853</v>
      </c>
      <c r="O1738" s="278">
        <v>8575</v>
      </c>
      <c r="P1738" s="278">
        <v>9500</v>
      </c>
      <c r="Q1738" s="278">
        <v>9259</v>
      </c>
    </row>
    <row r="1739" spans="1:17" ht="14" x14ac:dyDescent="0.3">
      <c r="A1739" s="54">
        <v>45587</v>
      </c>
      <c r="B1739" s="55" t="s">
        <v>106</v>
      </c>
      <c r="C1739" s="55" t="s">
        <v>165</v>
      </c>
      <c r="D1739" s="278">
        <v>8559</v>
      </c>
      <c r="E1739" s="278">
        <v>8775</v>
      </c>
      <c r="F1739" s="278">
        <v>9918</v>
      </c>
      <c r="G1739" s="278">
        <v>10668</v>
      </c>
      <c r="H1739" s="278">
        <v>10911</v>
      </c>
      <c r="I1739" s="278">
        <v>10653</v>
      </c>
      <c r="J1739" s="278">
        <v>5318</v>
      </c>
      <c r="K1739" s="278">
        <v>9222</v>
      </c>
      <c r="L1739" s="278">
        <v>9512</v>
      </c>
      <c r="M1739" s="278">
        <v>4881</v>
      </c>
      <c r="N1739" s="278">
        <v>8536</v>
      </c>
      <c r="O1739" s="278">
        <v>8649</v>
      </c>
      <c r="P1739" s="278">
        <v>9456</v>
      </c>
      <c r="Q1739" s="278">
        <v>9204</v>
      </c>
    </row>
    <row r="1740" spans="1:17" ht="14" x14ac:dyDescent="0.3">
      <c r="A1740" s="54">
        <v>45588</v>
      </c>
      <c r="B1740" s="55" t="s">
        <v>108</v>
      </c>
      <c r="C1740" s="55" t="s">
        <v>165</v>
      </c>
      <c r="D1740" s="278">
        <v>8460</v>
      </c>
      <c r="E1740" s="278">
        <v>8775</v>
      </c>
      <c r="F1740" s="278">
        <v>9962</v>
      </c>
      <c r="G1740" s="278">
        <v>10873</v>
      </c>
      <c r="H1740" s="278">
        <v>10979</v>
      </c>
      <c r="I1740" s="278">
        <v>10712</v>
      </c>
      <c r="J1740" s="278">
        <v>5266</v>
      </c>
      <c r="K1740" s="278">
        <v>9327</v>
      </c>
      <c r="L1740" s="278">
        <v>9571</v>
      </c>
      <c r="M1740" s="278">
        <v>4914</v>
      </c>
      <c r="N1740" s="278">
        <v>8671</v>
      </c>
      <c r="O1740" s="278">
        <v>8506</v>
      </c>
      <c r="P1740" s="278">
        <v>9511</v>
      </c>
      <c r="Q1740" s="278">
        <v>9245</v>
      </c>
    </row>
    <row r="1741" spans="1:17" ht="14" x14ac:dyDescent="0.3">
      <c r="A1741" s="54">
        <v>45589</v>
      </c>
      <c r="B1741" s="55" t="s">
        <v>109</v>
      </c>
      <c r="C1741" s="55" t="s">
        <v>165</v>
      </c>
      <c r="D1741" s="278">
        <v>8634</v>
      </c>
      <c r="E1741" s="278">
        <v>8902</v>
      </c>
      <c r="F1741" s="278">
        <v>10203</v>
      </c>
      <c r="G1741" s="278">
        <v>10999</v>
      </c>
      <c r="H1741" s="278">
        <v>10890</v>
      </c>
      <c r="I1741" s="278">
        <v>10724</v>
      </c>
      <c r="J1741" s="278">
        <v>5375</v>
      </c>
      <c r="K1741" s="278">
        <v>9519</v>
      </c>
      <c r="L1741" s="278">
        <v>9827</v>
      </c>
      <c r="M1741" s="278">
        <v>4965</v>
      </c>
      <c r="N1741" s="278">
        <v>8733</v>
      </c>
      <c r="O1741" s="278">
        <v>8649</v>
      </c>
      <c r="P1741" s="278">
        <v>9627</v>
      </c>
      <c r="Q1741" s="278">
        <v>9358</v>
      </c>
    </row>
    <row r="1742" spans="1:17" ht="14" x14ac:dyDescent="0.3">
      <c r="A1742" s="54">
        <v>45590</v>
      </c>
      <c r="B1742" s="55" t="s">
        <v>111</v>
      </c>
      <c r="C1742" s="55" t="s">
        <v>165</v>
      </c>
      <c r="D1742" s="278">
        <v>9473</v>
      </c>
      <c r="E1742" s="278">
        <v>9234</v>
      </c>
      <c r="F1742" s="278">
        <v>10696</v>
      </c>
      <c r="G1742" s="278">
        <v>11294</v>
      </c>
      <c r="H1742" s="278">
        <v>11324</v>
      </c>
      <c r="I1742" s="278">
        <v>11377</v>
      </c>
      <c r="J1742" s="278">
        <v>5507</v>
      </c>
      <c r="K1742" s="278">
        <v>9812</v>
      </c>
      <c r="L1742" s="278">
        <v>10224</v>
      </c>
      <c r="M1742" s="278">
        <v>5344</v>
      </c>
      <c r="N1742" s="278">
        <v>9318</v>
      </c>
      <c r="O1742" s="278">
        <v>9087</v>
      </c>
      <c r="P1742" s="278">
        <v>10029</v>
      </c>
      <c r="Q1742" s="278">
        <v>9773</v>
      </c>
    </row>
    <row r="1743" spans="1:17" ht="14" x14ac:dyDescent="0.3">
      <c r="A1743" s="54">
        <v>45591</v>
      </c>
      <c r="B1743" s="55" t="s">
        <v>112</v>
      </c>
      <c r="C1743" s="55" t="s">
        <v>165</v>
      </c>
      <c r="D1743" s="278">
        <v>6418</v>
      </c>
      <c r="E1743" s="278">
        <v>6113</v>
      </c>
      <c r="F1743" s="278">
        <v>7001</v>
      </c>
      <c r="G1743" s="278">
        <v>7517</v>
      </c>
      <c r="H1743" s="278">
        <v>7388</v>
      </c>
      <c r="I1743" s="278">
        <v>7666</v>
      </c>
      <c r="J1743" s="278">
        <v>4169</v>
      </c>
      <c r="K1743" s="278">
        <v>6772</v>
      </c>
      <c r="L1743" s="278">
        <v>7199</v>
      </c>
      <c r="M1743" s="278">
        <v>3844</v>
      </c>
      <c r="N1743" s="278">
        <v>6551</v>
      </c>
      <c r="O1743" s="278">
        <v>6101</v>
      </c>
      <c r="P1743" s="278">
        <v>6778</v>
      </c>
      <c r="Q1743" s="278">
        <v>6621</v>
      </c>
    </row>
    <row r="1744" spans="1:17" ht="14" x14ac:dyDescent="0.3">
      <c r="A1744" s="56">
        <v>45592</v>
      </c>
      <c r="B1744" s="57" t="s">
        <v>114</v>
      </c>
      <c r="C1744" s="57" t="s">
        <v>165</v>
      </c>
      <c r="D1744" s="279">
        <v>5557</v>
      </c>
      <c r="E1744" s="279">
        <v>5357</v>
      </c>
      <c r="F1744" s="279">
        <v>6047</v>
      </c>
      <c r="G1744" s="279">
        <v>6321</v>
      </c>
      <c r="H1744" s="279">
        <v>6173</v>
      </c>
      <c r="I1744" s="279">
        <v>6266</v>
      </c>
      <c r="J1744" s="279">
        <v>3338</v>
      </c>
      <c r="K1744" s="279">
        <v>5631</v>
      </c>
      <c r="L1744" s="279">
        <v>6047</v>
      </c>
      <c r="M1744" s="279">
        <v>2974</v>
      </c>
      <c r="N1744" s="279">
        <v>5608</v>
      </c>
      <c r="O1744" s="279">
        <v>5610</v>
      </c>
      <c r="P1744" s="279">
        <v>5700</v>
      </c>
      <c r="Q1744" s="279">
        <v>5605</v>
      </c>
    </row>
    <row r="1745" spans="1:17" ht="14" x14ac:dyDescent="0.3">
      <c r="A1745" s="54">
        <v>45593</v>
      </c>
      <c r="B1745" s="55" t="s">
        <v>104</v>
      </c>
      <c r="C1745" s="55" t="s">
        <v>165</v>
      </c>
      <c r="D1745" s="278">
        <v>8724</v>
      </c>
      <c r="E1745" s="278">
        <v>9058</v>
      </c>
      <c r="F1745" s="278">
        <v>10232</v>
      </c>
      <c r="G1745" s="278">
        <v>11170</v>
      </c>
      <c r="H1745" s="278">
        <v>10703</v>
      </c>
      <c r="I1745" s="278">
        <v>10737</v>
      </c>
      <c r="J1745" s="278">
        <v>5329</v>
      </c>
      <c r="K1745" s="278">
        <v>9307</v>
      </c>
      <c r="L1745" s="278">
        <v>9671</v>
      </c>
      <c r="M1745" s="278">
        <v>5040</v>
      </c>
      <c r="N1745" s="278">
        <v>8934</v>
      </c>
      <c r="O1745" s="278">
        <v>8939</v>
      </c>
      <c r="P1745" s="278">
        <v>9582</v>
      </c>
      <c r="Q1745" s="278">
        <v>9358</v>
      </c>
    </row>
    <row r="1746" spans="1:17" ht="14" x14ac:dyDescent="0.3">
      <c r="A1746" s="54">
        <v>45594</v>
      </c>
      <c r="B1746" s="55" t="s">
        <v>106</v>
      </c>
      <c r="C1746" s="55" t="s">
        <v>165</v>
      </c>
      <c r="D1746" s="278">
        <v>8779</v>
      </c>
      <c r="E1746" s="278">
        <v>9370</v>
      </c>
      <c r="F1746" s="278">
        <v>10090</v>
      </c>
      <c r="G1746" s="278">
        <v>11452</v>
      </c>
      <c r="H1746" s="278">
        <v>10882</v>
      </c>
      <c r="I1746" s="278">
        <v>10920</v>
      </c>
      <c r="J1746" s="278">
        <v>5312</v>
      </c>
      <c r="K1746" s="278">
        <v>9415</v>
      </c>
      <c r="L1746" s="278">
        <v>10109</v>
      </c>
      <c r="M1746" s="278">
        <v>5037</v>
      </c>
      <c r="N1746" s="278">
        <v>8935</v>
      </c>
      <c r="O1746" s="278">
        <v>9262</v>
      </c>
      <c r="P1746" s="278">
        <v>9754</v>
      </c>
      <c r="Q1746" s="278">
        <v>9527</v>
      </c>
    </row>
    <row r="1747" spans="1:17" ht="14" x14ac:dyDescent="0.3">
      <c r="A1747" s="54">
        <v>45595</v>
      </c>
      <c r="B1747" s="55" t="s">
        <v>108</v>
      </c>
      <c r="C1747" s="55" t="s">
        <v>165</v>
      </c>
      <c r="D1747" s="278">
        <v>8596</v>
      </c>
      <c r="E1747" s="278">
        <v>9256</v>
      </c>
      <c r="F1747" s="278">
        <v>10265</v>
      </c>
      <c r="G1747" s="278">
        <v>11410</v>
      </c>
      <c r="H1747" s="278">
        <v>10847</v>
      </c>
      <c r="I1747" s="278">
        <v>10716</v>
      </c>
      <c r="J1747" s="278">
        <v>5287</v>
      </c>
      <c r="K1747" s="278">
        <v>9493</v>
      </c>
      <c r="L1747" s="278">
        <v>9809</v>
      </c>
      <c r="M1747" s="278">
        <v>4933</v>
      </c>
      <c r="N1747" s="278">
        <v>8858</v>
      </c>
      <c r="O1747" s="278">
        <v>9081</v>
      </c>
      <c r="P1747" s="278">
        <v>9699</v>
      </c>
      <c r="Q1747" s="278">
        <v>9457</v>
      </c>
    </row>
    <row r="1748" spans="1:17" ht="14" x14ac:dyDescent="0.3">
      <c r="A1748" s="54">
        <v>45596</v>
      </c>
      <c r="B1748" s="55" t="s">
        <v>109</v>
      </c>
      <c r="C1748" s="55" t="s">
        <v>165</v>
      </c>
      <c r="D1748" s="278">
        <v>8339</v>
      </c>
      <c r="E1748" s="278">
        <v>9002</v>
      </c>
      <c r="F1748" s="278">
        <v>9808</v>
      </c>
      <c r="G1748" s="278">
        <v>10945</v>
      </c>
      <c r="H1748" s="278">
        <v>10276</v>
      </c>
      <c r="I1748" s="278">
        <v>10387</v>
      </c>
      <c r="J1748" s="278">
        <v>5270</v>
      </c>
      <c r="K1748" s="278">
        <v>9174</v>
      </c>
      <c r="L1748" s="278">
        <v>9440</v>
      </c>
      <c r="M1748" s="278">
        <v>4900</v>
      </c>
      <c r="N1748" s="278">
        <v>8496</v>
      </c>
      <c r="O1748" s="278">
        <v>9068</v>
      </c>
      <c r="P1748" s="278">
        <v>9340</v>
      </c>
      <c r="Q1748" s="278">
        <v>9139</v>
      </c>
    </row>
    <row r="1749" spans="1:17" ht="14" x14ac:dyDescent="0.3">
      <c r="A1749" s="54">
        <v>45597</v>
      </c>
      <c r="B1749" s="55" t="s">
        <v>111</v>
      </c>
      <c r="C1749" s="55" t="s">
        <v>165</v>
      </c>
      <c r="D1749" s="278">
        <v>8679</v>
      </c>
      <c r="E1749" s="278">
        <v>9078</v>
      </c>
      <c r="F1749" s="278">
        <v>9965</v>
      </c>
      <c r="G1749" s="278">
        <v>11203</v>
      </c>
      <c r="H1749" s="278">
        <v>10287</v>
      </c>
      <c r="I1749" s="278">
        <v>10458</v>
      </c>
      <c r="J1749" s="278">
        <v>5294</v>
      </c>
      <c r="K1749" s="278">
        <v>9156</v>
      </c>
      <c r="L1749" s="278">
        <v>9756</v>
      </c>
      <c r="M1749" s="278">
        <v>5065</v>
      </c>
      <c r="N1749" s="278">
        <v>8765</v>
      </c>
      <c r="O1749" s="278">
        <v>9208</v>
      </c>
      <c r="P1749" s="278">
        <v>9446</v>
      </c>
      <c r="Q1749" s="278">
        <v>9257</v>
      </c>
    </row>
    <row r="1750" spans="1:17" ht="14" x14ac:dyDescent="0.3">
      <c r="A1750" s="54">
        <v>45598</v>
      </c>
      <c r="B1750" s="55" t="s">
        <v>112</v>
      </c>
      <c r="C1750" s="55" t="s">
        <v>165</v>
      </c>
      <c r="D1750" s="278">
        <v>5835</v>
      </c>
      <c r="E1750" s="278">
        <v>5967</v>
      </c>
      <c r="F1750" s="278">
        <v>6442</v>
      </c>
      <c r="G1750" s="278">
        <v>7080</v>
      </c>
      <c r="H1750" s="278">
        <v>6688</v>
      </c>
      <c r="I1750" s="278">
        <v>7040</v>
      </c>
      <c r="J1750" s="278">
        <v>3897</v>
      </c>
      <c r="K1750" s="278">
        <v>6342</v>
      </c>
      <c r="L1750" s="278">
        <v>6597</v>
      </c>
      <c r="M1750" s="278">
        <v>3668</v>
      </c>
      <c r="N1750" s="278">
        <v>6028</v>
      </c>
      <c r="O1750" s="278">
        <v>5975</v>
      </c>
      <c r="P1750" s="278">
        <v>6293</v>
      </c>
      <c r="Q1750" s="278">
        <v>6173</v>
      </c>
    </row>
    <row r="1751" spans="1:17" ht="14" x14ac:dyDescent="0.3">
      <c r="A1751" s="56">
        <v>45599</v>
      </c>
      <c r="B1751" s="57" t="s">
        <v>114</v>
      </c>
      <c r="C1751" s="57" t="s">
        <v>165</v>
      </c>
      <c r="D1751" s="279">
        <v>5395</v>
      </c>
      <c r="E1751" s="279">
        <v>5204</v>
      </c>
      <c r="F1751" s="279">
        <v>5774</v>
      </c>
      <c r="G1751" s="279">
        <v>6044</v>
      </c>
      <c r="H1751" s="279">
        <v>5855</v>
      </c>
      <c r="I1751" s="279">
        <v>5952</v>
      </c>
      <c r="J1751" s="279">
        <v>3263</v>
      </c>
      <c r="K1751" s="279">
        <v>5423</v>
      </c>
      <c r="L1751" s="279">
        <v>5693</v>
      </c>
      <c r="M1751" s="279">
        <v>2899</v>
      </c>
      <c r="N1751" s="279">
        <v>5313</v>
      </c>
      <c r="O1751" s="279">
        <v>5368</v>
      </c>
      <c r="P1751" s="279">
        <v>5453</v>
      </c>
      <c r="Q1751" s="279">
        <v>5360</v>
      </c>
    </row>
    <row r="1752" spans="1:17" ht="14" x14ac:dyDescent="0.3">
      <c r="A1752" s="54">
        <v>45600</v>
      </c>
      <c r="B1752" s="55" t="s">
        <v>104</v>
      </c>
      <c r="C1752" s="55" t="s">
        <v>165</v>
      </c>
      <c r="D1752" s="278">
        <v>8251</v>
      </c>
      <c r="E1752" s="278">
        <v>8827</v>
      </c>
      <c r="F1752" s="278">
        <v>9941</v>
      </c>
      <c r="G1752" s="278">
        <v>10904</v>
      </c>
      <c r="H1752" s="278">
        <v>10384</v>
      </c>
      <c r="I1752" s="278">
        <v>10367</v>
      </c>
      <c r="J1752" s="278">
        <v>5340</v>
      </c>
      <c r="K1752" s="278">
        <v>9114</v>
      </c>
      <c r="L1752" s="278">
        <v>9212</v>
      </c>
      <c r="M1752" s="278">
        <v>4907</v>
      </c>
      <c r="N1752" s="278">
        <v>8549</v>
      </c>
      <c r="O1752" s="278">
        <v>8442</v>
      </c>
      <c r="P1752" s="278">
        <v>9302</v>
      </c>
      <c r="Q1752" s="278">
        <v>9060</v>
      </c>
    </row>
    <row r="1753" spans="1:17" ht="14" x14ac:dyDescent="0.3">
      <c r="A1753" s="54">
        <v>45601</v>
      </c>
      <c r="B1753" s="55" t="s">
        <v>106</v>
      </c>
      <c r="C1753" s="55" t="s">
        <v>165</v>
      </c>
      <c r="D1753" s="278">
        <v>7993</v>
      </c>
      <c r="E1753" s="278">
        <v>8658</v>
      </c>
      <c r="F1753" s="278">
        <v>9687</v>
      </c>
      <c r="G1753" s="278">
        <v>10818</v>
      </c>
      <c r="H1753" s="278">
        <v>10391</v>
      </c>
      <c r="I1753" s="278">
        <v>10260</v>
      </c>
      <c r="J1753" s="278">
        <v>5292</v>
      </c>
      <c r="K1753" s="278">
        <v>9111</v>
      </c>
      <c r="L1753" s="278">
        <v>9231</v>
      </c>
      <c r="M1753" s="278">
        <v>4999</v>
      </c>
      <c r="N1753" s="278">
        <v>8060</v>
      </c>
      <c r="O1753" s="278">
        <v>8465</v>
      </c>
      <c r="P1753" s="278">
        <v>9224</v>
      </c>
      <c r="Q1753" s="278">
        <v>8971</v>
      </c>
    </row>
    <row r="1754" spans="1:17" ht="14" x14ac:dyDescent="0.3">
      <c r="A1754" s="54">
        <v>45602</v>
      </c>
      <c r="B1754" s="55" t="s">
        <v>108</v>
      </c>
      <c r="C1754" s="55" t="s">
        <v>165</v>
      </c>
      <c r="D1754" s="278">
        <v>8066</v>
      </c>
      <c r="E1754" s="278">
        <v>8759</v>
      </c>
      <c r="F1754" s="278">
        <v>9677</v>
      </c>
      <c r="G1754" s="278">
        <v>11142</v>
      </c>
      <c r="H1754" s="278">
        <v>10504</v>
      </c>
      <c r="I1754" s="278">
        <v>10397</v>
      </c>
      <c r="J1754" s="278">
        <v>5222</v>
      </c>
      <c r="K1754" s="278">
        <v>9190</v>
      </c>
      <c r="L1754" s="278">
        <v>9297</v>
      </c>
      <c r="M1754" s="278">
        <v>4897</v>
      </c>
      <c r="N1754" s="278">
        <v>8239</v>
      </c>
      <c r="O1754" s="278">
        <v>8489</v>
      </c>
      <c r="P1754" s="278">
        <v>9318</v>
      </c>
      <c r="Q1754" s="278">
        <v>9061</v>
      </c>
    </row>
    <row r="1755" spans="1:17" ht="14" x14ac:dyDescent="0.3">
      <c r="A1755" s="54">
        <v>45603</v>
      </c>
      <c r="B1755" s="55" t="s">
        <v>109</v>
      </c>
      <c r="C1755" s="55" t="s">
        <v>165</v>
      </c>
      <c r="D1755" s="278">
        <v>8226</v>
      </c>
      <c r="E1755" s="278">
        <v>8917</v>
      </c>
      <c r="F1755" s="278">
        <v>9898</v>
      </c>
      <c r="G1755" s="278">
        <v>11160</v>
      </c>
      <c r="H1755" s="278">
        <v>10700</v>
      </c>
      <c r="I1755" s="278">
        <v>10466</v>
      </c>
      <c r="J1755" s="278">
        <v>5368</v>
      </c>
      <c r="K1755" s="278">
        <v>9357</v>
      </c>
      <c r="L1755" s="278">
        <v>9542</v>
      </c>
      <c r="M1755" s="278">
        <v>5642</v>
      </c>
      <c r="N1755" s="278">
        <v>8391</v>
      </c>
      <c r="O1755" s="278">
        <v>8555</v>
      </c>
      <c r="P1755" s="278">
        <v>9475</v>
      </c>
      <c r="Q1755" s="278">
        <v>9228</v>
      </c>
    </row>
    <row r="1756" spans="1:17" ht="14" x14ac:dyDescent="0.3">
      <c r="A1756" s="54">
        <v>45604</v>
      </c>
      <c r="B1756" s="55" t="s">
        <v>111</v>
      </c>
      <c r="C1756" s="55" t="s">
        <v>165</v>
      </c>
      <c r="D1756" s="278">
        <v>8900</v>
      </c>
      <c r="E1756" s="278">
        <v>9188</v>
      </c>
      <c r="F1756" s="278">
        <v>10276</v>
      </c>
      <c r="G1756" s="278">
        <v>11440</v>
      </c>
      <c r="H1756" s="278">
        <v>10844</v>
      </c>
      <c r="I1756" s="278">
        <v>10792</v>
      </c>
      <c r="J1756" s="278">
        <v>5596</v>
      </c>
      <c r="K1756" s="278">
        <v>9441</v>
      </c>
      <c r="L1756" s="278">
        <v>9758</v>
      </c>
      <c r="M1756" s="278">
        <v>5348</v>
      </c>
      <c r="N1756" s="278">
        <v>8890</v>
      </c>
      <c r="O1756" s="278">
        <v>8918</v>
      </c>
      <c r="P1756" s="278">
        <v>9718</v>
      </c>
      <c r="Q1756" s="278">
        <v>9477</v>
      </c>
    </row>
    <row r="1757" spans="1:17" ht="14" x14ac:dyDescent="0.3">
      <c r="A1757" s="54">
        <v>45605</v>
      </c>
      <c r="B1757" s="55" t="s">
        <v>112</v>
      </c>
      <c r="C1757" s="55" t="s">
        <v>165</v>
      </c>
      <c r="D1757" s="278">
        <v>5857</v>
      </c>
      <c r="E1757" s="278">
        <v>5907</v>
      </c>
      <c r="F1757" s="278">
        <v>6521</v>
      </c>
      <c r="G1757" s="278">
        <v>7260</v>
      </c>
      <c r="H1757" s="278">
        <v>7029</v>
      </c>
      <c r="I1757" s="278">
        <v>7150</v>
      </c>
      <c r="J1757" s="278">
        <v>4105</v>
      </c>
      <c r="K1757" s="278">
        <v>6477</v>
      </c>
      <c r="L1757" s="278">
        <v>6581</v>
      </c>
      <c r="M1757" s="278">
        <v>3820</v>
      </c>
      <c r="N1757" s="278">
        <v>6176</v>
      </c>
      <c r="O1757" s="278">
        <v>5745</v>
      </c>
      <c r="P1757" s="278">
        <v>6416</v>
      </c>
      <c r="Q1757" s="278">
        <v>6271</v>
      </c>
    </row>
    <row r="1758" spans="1:17" ht="14" x14ac:dyDescent="0.3">
      <c r="A1758" s="56">
        <v>45606</v>
      </c>
      <c r="B1758" s="57" t="s">
        <v>114</v>
      </c>
      <c r="C1758" s="57" t="s">
        <v>165</v>
      </c>
      <c r="D1758" s="279">
        <v>5118</v>
      </c>
      <c r="E1758" s="279">
        <v>5069</v>
      </c>
      <c r="F1758" s="279">
        <v>5620</v>
      </c>
      <c r="G1758" s="279">
        <v>6029</v>
      </c>
      <c r="H1758" s="279">
        <v>5836</v>
      </c>
      <c r="I1758" s="279">
        <v>5840</v>
      </c>
      <c r="J1758" s="279">
        <v>3275</v>
      </c>
      <c r="K1758" s="279">
        <v>5327</v>
      </c>
      <c r="L1758" s="279">
        <v>5459</v>
      </c>
      <c r="M1758" s="279">
        <v>3053</v>
      </c>
      <c r="N1758" s="279">
        <v>5092</v>
      </c>
      <c r="O1758" s="279">
        <v>5211</v>
      </c>
      <c r="P1758" s="279">
        <v>5349</v>
      </c>
      <c r="Q1758" s="279">
        <v>5255</v>
      </c>
    </row>
    <row r="1759" spans="1:17" ht="14" x14ac:dyDescent="0.3">
      <c r="A1759" s="54">
        <v>45607</v>
      </c>
      <c r="B1759" s="55" t="s">
        <v>104</v>
      </c>
      <c r="C1759" s="55" t="s">
        <v>165</v>
      </c>
      <c r="D1759" s="278">
        <v>8472</v>
      </c>
      <c r="E1759" s="278">
        <v>9038</v>
      </c>
      <c r="F1759" s="278">
        <v>9987</v>
      </c>
      <c r="G1759" s="278">
        <v>11053</v>
      </c>
      <c r="H1759" s="278">
        <v>10375</v>
      </c>
      <c r="I1759" s="278">
        <v>10361</v>
      </c>
      <c r="J1759" s="278">
        <v>5507</v>
      </c>
      <c r="K1759" s="278">
        <v>9293</v>
      </c>
      <c r="L1759" s="278">
        <v>9290</v>
      </c>
      <c r="M1759" s="278">
        <v>5113</v>
      </c>
      <c r="N1759" s="278">
        <v>8667</v>
      </c>
      <c r="O1759" s="278">
        <v>8609</v>
      </c>
      <c r="P1759" s="278">
        <v>9411</v>
      </c>
      <c r="Q1759" s="278">
        <v>9176</v>
      </c>
    </row>
    <row r="1760" spans="1:17" ht="14" x14ac:dyDescent="0.3">
      <c r="A1760" s="54">
        <v>45608</v>
      </c>
      <c r="B1760" s="55" t="s">
        <v>106</v>
      </c>
      <c r="C1760" s="55" t="s">
        <v>165</v>
      </c>
      <c r="D1760" s="278">
        <v>8434</v>
      </c>
      <c r="E1760" s="278">
        <v>9168</v>
      </c>
      <c r="F1760" s="278">
        <v>9897</v>
      </c>
      <c r="G1760" s="278">
        <v>11323</v>
      </c>
      <c r="H1760" s="278">
        <v>10818</v>
      </c>
      <c r="I1760" s="278">
        <v>10531</v>
      </c>
      <c r="J1760" s="278">
        <v>5407</v>
      </c>
      <c r="K1760" s="278">
        <v>9412</v>
      </c>
      <c r="L1760" s="278">
        <v>9435</v>
      </c>
      <c r="M1760" s="278">
        <v>5042</v>
      </c>
      <c r="N1760" s="278">
        <v>8587</v>
      </c>
      <c r="O1760" s="278">
        <v>8761</v>
      </c>
      <c r="P1760" s="278">
        <v>9560</v>
      </c>
      <c r="Q1760" s="278">
        <v>9306</v>
      </c>
    </row>
    <row r="1761" spans="1:17" ht="14" x14ac:dyDescent="0.3">
      <c r="A1761" s="54">
        <v>45609</v>
      </c>
      <c r="B1761" s="55" t="s">
        <v>108</v>
      </c>
      <c r="C1761" s="55" t="s">
        <v>165</v>
      </c>
      <c r="D1761" s="278">
        <v>8413</v>
      </c>
      <c r="E1761" s="278">
        <v>9123</v>
      </c>
      <c r="F1761" s="278">
        <v>9950</v>
      </c>
      <c r="G1761" s="278">
        <v>11131</v>
      </c>
      <c r="H1761" s="278">
        <v>10934</v>
      </c>
      <c r="I1761" s="278">
        <v>10554</v>
      </c>
      <c r="J1761" s="278">
        <v>5513</v>
      </c>
      <c r="K1761" s="278">
        <v>9445</v>
      </c>
      <c r="L1761" s="278">
        <v>9522</v>
      </c>
      <c r="M1761" s="278">
        <v>5016</v>
      </c>
      <c r="N1761" s="278">
        <v>8678</v>
      </c>
      <c r="O1761" s="278">
        <v>8667</v>
      </c>
      <c r="P1761" s="278">
        <v>9587</v>
      </c>
      <c r="Q1761" s="278">
        <v>9325</v>
      </c>
    </row>
    <row r="1762" spans="1:17" ht="14" x14ac:dyDescent="0.3">
      <c r="A1762" s="54">
        <v>45610</v>
      </c>
      <c r="B1762" s="55" t="s">
        <v>109</v>
      </c>
      <c r="C1762" s="55" t="s">
        <v>165</v>
      </c>
      <c r="D1762" s="278">
        <v>8510</v>
      </c>
      <c r="E1762" s="278">
        <v>9106</v>
      </c>
      <c r="F1762" s="278">
        <v>10120</v>
      </c>
      <c r="G1762" s="278">
        <v>11344</v>
      </c>
      <c r="H1762" s="278">
        <v>10944</v>
      </c>
      <c r="I1762" s="278">
        <v>10644</v>
      </c>
      <c r="J1762" s="278">
        <v>5442</v>
      </c>
      <c r="K1762" s="278">
        <v>9420</v>
      </c>
      <c r="L1762" s="278">
        <v>9608</v>
      </c>
      <c r="M1762" s="278">
        <v>4967</v>
      </c>
      <c r="N1762" s="278">
        <v>8579</v>
      </c>
      <c r="O1762" s="278">
        <v>8813</v>
      </c>
      <c r="P1762" s="278">
        <v>9635</v>
      </c>
      <c r="Q1762" s="278">
        <v>9370</v>
      </c>
    </row>
    <row r="1763" spans="1:17" ht="14" x14ac:dyDescent="0.3">
      <c r="A1763" s="54">
        <v>45611</v>
      </c>
      <c r="B1763" s="55" t="s">
        <v>111</v>
      </c>
      <c r="C1763" s="55" t="s">
        <v>165</v>
      </c>
      <c r="D1763" s="278">
        <v>9017</v>
      </c>
      <c r="E1763" s="278">
        <v>9420</v>
      </c>
      <c r="F1763" s="278">
        <v>10616</v>
      </c>
      <c r="G1763" s="278">
        <v>11624</v>
      </c>
      <c r="H1763" s="278">
        <v>11170</v>
      </c>
      <c r="I1763" s="278">
        <v>10883</v>
      </c>
      <c r="J1763" s="278">
        <v>5665</v>
      </c>
      <c r="K1763" s="278">
        <v>9610</v>
      </c>
      <c r="L1763" s="278">
        <v>9812</v>
      </c>
      <c r="M1763" s="278">
        <v>5429</v>
      </c>
      <c r="N1763" s="278">
        <v>9125</v>
      </c>
      <c r="O1763" s="278">
        <v>8963</v>
      </c>
      <c r="P1763" s="278">
        <v>9911</v>
      </c>
      <c r="Q1763" s="278">
        <v>9658</v>
      </c>
    </row>
    <row r="1764" spans="1:17" ht="14" x14ac:dyDescent="0.3">
      <c r="A1764" s="54">
        <v>45612</v>
      </c>
      <c r="B1764" s="55" t="s">
        <v>112</v>
      </c>
      <c r="C1764" s="55" t="s">
        <v>165</v>
      </c>
      <c r="D1764" s="278">
        <v>6058</v>
      </c>
      <c r="E1764" s="278">
        <v>6131</v>
      </c>
      <c r="F1764" s="278">
        <v>6766</v>
      </c>
      <c r="G1764" s="278">
        <v>7351</v>
      </c>
      <c r="H1764" s="278">
        <v>6999</v>
      </c>
      <c r="I1764" s="278">
        <v>7272</v>
      </c>
      <c r="J1764" s="278">
        <v>4174</v>
      </c>
      <c r="K1764" s="278">
        <v>6521</v>
      </c>
      <c r="L1764" s="278">
        <v>6560</v>
      </c>
      <c r="M1764" s="278">
        <v>3829</v>
      </c>
      <c r="N1764" s="278">
        <v>6094</v>
      </c>
      <c r="O1764" s="278">
        <v>5795</v>
      </c>
      <c r="P1764" s="278">
        <v>6510</v>
      </c>
      <c r="Q1764" s="278">
        <v>6351</v>
      </c>
    </row>
    <row r="1765" spans="1:17" ht="14" x14ac:dyDescent="0.3">
      <c r="A1765" s="56">
        <v>45613</v>
      </c>
      <c r="B1765" s="57" t="s">
        <v>114</v>
      </c>
      <c r="C1765" s="57" t="s">
        <v>165</v>
      </c>
      <c r="D1765" s="279">
        <v>5524</v>
      </c>
      <c r="E1765" s="279">
        <v>5358</v>
      </c>
      <c r="F1765" s="279">
        <v>5967</v>
      </c>
      <c r="G1765" s="279">
        <v>6227</v>
      </c>
      <c r="H1765" s="279">
        <v>6037</v>
      </c>
      <c r="I1765" s="279">
        <v>6062</v>
      </c>
      <c r="J1765" s="279">
        <v>3358</v>
      </c>
      <c r="K1765" s="279">
        <v>5504</v>
      </c>
      <c r="L1765" s="279">
        <v>5709</v>
      </c>
      <c r="M1765" s="279">
        <v>3144</v>
      </c>
      <c r="N1765" s="279">
        <v>5256</v>
      </c>
      <c r="O1765" s="279">
        <v>5582</v>
      </c>
      <c r="P1765" s="279">
        <v>5580</v>
      </c>
      <c r="Q1765" s="279">
        <v>5489</v>
      </c>
    </row>
    <row r="1766" spans="1:17" ht="14" x14ac:dyDescent="0.3">
      <c r="A1766" s="54">
        <v>45614</v>
      </c>
      <c r="B1766" s="55" t="s">
        <v>104</v>
      </c>
      <c r="C1766" s="55" t="s">
        <v>165</v>
      </c>
      <c r="D1766" s="278">
        <v>9028</v>
      </c>
      <c r="E1766" s="278">
        <v>9598</v>
      </c>
      <c r="F1766" s="278">
        <v>10910</v>
      </c>
      <c r="G1766" s="278">
        <v>11531</v>
      </c>
      <c r="H1766" s="278">
        <v>10941</v>
      </c>
      <c r="I1766" s="278">
        <v>10653</v>
      </c>
      <c r="J1766" s="278">
        <v>5531</v>
      </c>
      <c r="K1766" s="278">
        <v>9244</v>
      </c>
      <c r="L1766" s="278">
        <v>9331</v>
      </c>
      <c r="M1766" s="278">
        <v>5259</v>
      </c>
      <c r="N1766" s="278">
        <v>8734</v>
      </c>
      <c r="O1766" s="278">
        <v>9040</v>
      </c>
      <c r="P1766" s="278">
        <v>9766</v>
      </c>
      <c r="Q1766" s="278">
        <v>9514</v>
      </c>
    </row>
    <row r="1767" spans="1:17" ht="14" x14ac:dyDescent="0.3">
      <c r="A1767" s="54">
        <v>45615</v>
      </c>
      <c r="B1767" s="55" t="s">
        <v>106</v>
      </c>
      <c r="C1767" s="55" t="s">
        <v>165</v>
      </c>
      <c r="D1767" s="278">
        <v>8473</v>
      </c>
      <c r="E1767" s="278">
        <v>9322</v>
      </c>
      <c r="F1767" s="278">
        <v>9909</v>
      </c>
      <c r="G1767" s="278">
        <v>11068</v>
      </c>
      <c r="H1767" s="278">
        <v>11129</v>
      </c>
      <c r="I1767" s="278">
        <v>10949</v>
      </c>
      <c r="J1767" s="278">
        <v>5736</v>
      </c>
      <c r="K1767" s="278">
        <v>9634</v>
      </c>
      <c r="L1767" s="278">
        <v>9676</v>
      </c>
      <c r="M1767" s="278">
        <v>5152</v>
      </c>
      <c r="N1767" s="278">
        <v>8619</v>
      </c>
      <c r="O1767" s="278">
        <v>8859</v>
      </c>
      <c r="P1767" s="278">
        <v>9750</v>
      </c>
      <c r="Q1767" s="278">
        <v>9477</v>
      </c>
    </row>
    <row r="1768" spans="1:17" ht="14" x14ac:dyDescent="0.3">
      <c r="A1768" s="54">
        <v>45616</v>
      </c>
      <c r="B1768" s="55" t="s">
        <v>108</v>
      </c>
      <c r="C1768" s="55" t="s">
        <v>165</v>
      </c>
      <c r="D1768" s="278">
        <v>8620</v>
      </c>
      <c r="E1768" s="278">
        <v>9462</v>
      </c>
      <c r="F1768" s="278">
        <v>10304</v>
      </c>
      <c r="G1768" s="278">
        <v>11809</v>
      </c>
      <c r="H1768" s="278">
        <v>11253</v>
      </c>
      <c r="I1768" s="278">
        <v>11184</v>
      </c>
      <c r="J1768" s="278">
        <v>5910</v>
      </c>
      <c r="K1768" s="278">
        <v>9902</v>
      </c>
      <c r="L1768" s="278">
        <v>9964</v>
      </c>
      <c r="M1768" s="278">
        <v>5132</v>
      </c>
      <c r="N1768" s="278">
        <v>8805</v>
      </c>
      <c r="O1768" s="278">
        <v>9004</v>
      </c>
      <c r="P1768" s="278">
        <v>10019</v>
      </c>
      <c r="Q1768" s="278">
        <v>9724</v>
      </c>
    </row>
    <row r="1769" spans="1:17" ht="14" x14ac:dyDescent="0.3">
      <c r="A1769" s="54">
        <v>45617</v>
      </c>
      <c r="B1769" s="55" t="s">
        <v>109</v>
      </c>
      <c r="C1769" s="55" t="s">
        <v>165</v>
      </c>
      <c r="D1769" s="278">
        <v>8869</v>
      </c>
      <c r="E1769" s="278">
        <v>9617</v>
      </c>
      <c r="F1769" s="278">
        <v>10408</v>
      </c>
      <c r="G1769" s="278">
        <v>11974</v>
      </c>
      <c r="H1769" s="278">
        <v>11318</v>
      </c>
      <c r="I1769" s="278">
        <v>11343</v>
      </c>
      <c r="J1769" s="278">
        <v>5967</v>
      </c>
      <c r="K1769" s="278">
        <v>10075</v>
      </c>
      <c r="L1769" s="278">
        <v>9580</v>
      </c>
      <c r="M1769" s="278">
        <v>5228</v>
      </c>
      <c r="N1769" s="278">
        <v>9089</v>
      </c>
      <c r="O1769" s="278">
        <v>9110</v>
      </c>
      <c r="P1769" s="278">
        <v>10093</v>
      </c>
      <c r="Q1769" s="278">
        <v>9810</v>
      </c>
    </row>
    <row r="1770" spans="1:17" ht="14" x14ac:dyDescent="0.3">
      <c r="A1770" s="54">
        <v>45618</v>
      </c>
      <c r="B1770" s="55" t="s">
        <v>111</v>
      </c>
      <c r="C1770" s="55" t="s">
        <v>165</v>
      </c>
      <c r="D1770" s="278">
        <v>9349</v>
      </c>
      <c r="E1770" s="278">
        <v>9533</v>
      </c>
      <c r="F1770" s="278">
        <v>10449</v>
      </c>
      <c r="G1770" s="278">
        <v>11737</v>
      </c>
      <c r="H1770" s="278">
        <v>11165</v>
      </c>
      <c r="I1770" s="278">
        <v>11389</v>
      </c>
      <c r="J1770" s="278">
        <v>5949</v>
      </c>
      <c r="K1770" s="278">
        <v>10020</v>
      </c>
      <c r="L1770" s="278">
        <v>10014</v>
      </c>
      <c r="M1770" s="278">
        <v>5643</v>
      </c>
      <c r="N1770" s="278">
        <v>9322</v>
      </c>
      <c r="O1770" s="278">
        <v>9273</v>
      </c>
      <c r="P1770" s="278">
        <v>10108</v>
      </c>
      <c r="Q1770" s="278">
        <v>9861</v>
      </c>
    </row>
    <row r="1771" spans="1:17" ht="14" x14ac:dyDescent="0.3">
      <c r="A1771" s="54">
        <v>45619</v>
      </c>
      <c r="B1771" s="55" t="s">
        <v>112</v>
      </c>
      <c r="C1771" s="55" t="s">
        <v>165</v>
      </c>
      <c r="D1771" s="278">
        <v>5177</v>
      </c>
      <c r="E1771" s="278">
        <v>5825</v>
      </c>
      <c r="F1771" s="278">
        <v>6061</v>
      </c>
      <c r="G1771" s="278">
        <v>7219</v>
      </c>
      <c r="H1771" s="278">
        <v>6912</v>
      </c>
      <c r="I1771" s="278">
        <v>7252</v>
      </c>
      <c r="J1771" s="278">
        <v>4215</v>
      </c>
      <c r="K1771" s="278">
        <v>6429</v>
      </c>
      <c r="L1771" s="278">
        <v>6104</v>
      </c>
      <c r="M1771" s="278">
        <v>3686</v>
      </c>
      <c r="N1771" s="278">
        <v>5592</v>
      </c>
      <c r="O1771" s="278">
        <v>4836</v>
      </c>
      <c r="P1771" s="278">
        <v>6271</v>
      </c>
      <c r="Q1771" s="278">
        <v>6041</v>
      </c>
    </row>
    <row r="1772" spans="1:17" ht="14" x14ac:dyDescent="0.3">
      <c r="A1772" s="56">
        <v>45620</v>
      </c>
      <c r="B1772" s="57" t="s">
        <v>114</v>
      </c>
      <c r="C1772" s="57" t="s">
        <v>165</v>
      </c>
      <c r="D1772" s="279">
        <v>5343</v>
      </c>
      <c r="E1772" s="279">
        <v>5383</v>
      </c>
      <c r="F1772" s="279">
        <v>5820</v>
      </c>
      <c r="G1772" s="279">
        <v>6070</v>
      </c>
      <c r="H1772" s="279">
        <v>5943</v>
      </c>
      <c r="I1772" s="279">
        <v>5984</v>
      </c>
      <c r="J1772" s="279">
        <v>3383</v>
      </c>
      <c r="K1772" s="279">
        <v>5387</v>
      </c>
      <c r="L1772" s="279">
        <v>5194</v>
      </c>
      <c r="M1772" s="279">
        <v>3108</v>
      </c>
      <c r="N1772" s="279">
        <v>5065</v>
      </c>
      <c r="O1772" s="279">
        <v>5310</v>
      </c>
      <c r="P1772" s="279">
        <v>5451</v>
      </c>
      <c r="Q1772" s="279">
        <v>5346</v>
      </c>
    </row>
    <row r="1773" spans="1:17" ht="14" x14ac:dyDescent="0.3">
      <c r="A1773" s="54">
        <v>45621</v>
      </c>
      <c r="B1773" s="55" t="s">
        <v>104</v>
      </c>
      <c r="C1773" s="55" t="s">
        <v>165</v>
      </c>
      <c r="D1773" s="278">
        <v>8901</v>
      </c>
      <c r="E1773" s="278">
        <v>9481</v>
      </c>
      <c r="F1773" s="278">
        <v>10457</v>
      </c>
      <c r="G1773" s="278">
        <v>11671</v>
      </c>
      <c r="H1773" s="278">
        <v>11282</v>
      </c>
      <c r="I1773" s="278">
        <v>10850</v>
      </c>
      <c r="J1773" s="278">
        <v>5705</v>
      </c>
      <c r="K1773" s="278">
        <v>9785</v>
      </c>
      <c r="L1773" s="278">
        <v>9869</v>
      </c>
      <c r="M1773" s="278">
        <v>5396</v>
      </c>
      <c r="N1773" s="278">
        <v>9130</v>
      </c>
      <c r="O1773" s="278">
        <v>8665</v>
      </c>
      <c r="P1773" s="278">
        <v>9957</v>
      </c>
      <c r="Q1773" s="278">
        <v>9668</v>
      </c>
    </row>
    <row r="1774" spans="1:17" ht="14" x14ac:dyDescent="0.3">
      <c r="A1774" s="54">
        <v>45622</v>
      </c>
      <c r="B1774" s="55" t="s">
        <v>106</v>
      </c>
      <c r="C1774" s="55" t="s">
        <v>165</v>
      </c>
      <c r="D1774" s="278">
        <v>8655</v>
      </c>
      <c r="E1774" s="278">
        <v>9402</v>
      </c>
      <c r="F1774" s="278">
        <v>10468</v>
      </c>
      <c r="G1774" s="278">
        <v>11780</v>
      </c>
      <c r="H1774" s="278">
        <v>11439</v>
      </c>
      <c r="I1774" s="278">
        <v>10874</v>
      </c>
      <c r="J1774" s="278">
        <v>5614</v>
      </c>
      <c r="K1774" s="278">
        <v>9760</v>
      </c>
      <c r="L1774" s="278">
        <v>9766</v>
      </c>
      <c r="M1774" s="278">
        <v>5330</v>
      </c>
      <c r="N1774" s="278">
        <v>8951</v>
      </c>
      <c r="O1774" s="278">
        <v>8898</v>
      </c>
      <c r="P1774" s="278">
        <v>9954</v>
      </c>
      <c r="Q1774" s="278">
        <v>9674</v>
      </c>
    </row>
    <row r="1775" spans="1:17" ht="14" x14ac:dyDescent="0.3">
      <c r="A1775" s="54">
        <v>45623</v>
      </c>
      <c r="B1775" s="55" t="s">
        <v>108</v>
      </c>
      <c r="C1775" s="55" t="s">
        <v>165</v>
      </c>
      <c r="D1775" s="278">
        <v>8742</v>
      </c>
      <c r="E1775" s="278">
        <v>9432</v>
      </c>
      <c r="F1775" s="278">
        <v>10497</v>
      </c>
      <c r="G1775" s="278">
        <v>11905</v>
      </c>
      <c r="H1775" s="278">
        <v>11425</v>
      </c>
      <c r="I1775" s="278">
        <v>11072</v>
      </c>
      <c r="J1775" s="278">
        <v>5706</v>
      </c>
      <c r="K1775" s="278">
        <v>9696</v>
      </c>
      <c r="L1775" s="278">
        <v>9918</v>
      </c>
      <c r="M1775" s="278">
        <v>5470</v>
      </c>
      <c r="N1775" s="278">
        <v>8979</v>
      </c>
      <c r="O1775" s="278">
        <v>8962</v>
      </c>
      <c r="P1775" s="278">
        <v>10006</v>
      </c>
      <c r="Q1775" s="278">
        <v>9727</v>
      </c>
    </row>
    <row r="1776" spans="1:17" ht="14" x14ac:dyDescent="0.3">
      <c r="A1776" s="54">
        <v>45624</v>
      </c>
      <c r="B1776" s="55" t="s">
        <v>109</v>
      </c>
      <c r="C1776" s="55" t="s">
        <v>165</v>
      </c>
      <c r="D1776" s="278">
        <v>9157</v>
      </c>
      <c r="E1776" s="278">
        <v>9827</v>
      </c>
      <c r="F1776" s="278">
        <v>10854</v>
      </c>
      <c r="G1776" s="278">
        <v>12245</v>
      </c>
      <c r="H1776" s="278">
        <v>12011</v>
      </c>
      <c r="I1776" s="278">
        <v>11556</v>
      </c>
      <c r="J1776" s="278">
        <v>6125</v>
      </c>
      <c r="K1776" s="278">
        <v>10265</v>
      </c>
      <c r="L1776" s="278">
        <v>10286</v>
      </c>
      <c r="M1776" s="278">
        <v>5487</v>
      </c>
      <c r="N1776" s="278">
        <v>9322</v>
      </c>
      <c r="O1776" s="278">
        <v>9469</v>
      </c>
      <c r="P1776" s="278">
        <v>10463</v>
      </c>
      <c r="Q1776" s="278">
        <v>10173</v>
      </c>
    </row>
    <row r="1777" spans="1:17" ht="14" x14ac:dyDescent="0.3">
      <c r="A1777" s="54">
        <v>45625</v>
      </c>
      <c r="B1777" s="55" t="s">
        <v>111</v>
      </c>
      <c r="C1777" s="55" t="s">
        <v>165</v>
      </c>
      <c r="D1777" s="278">
        <v>9755</v>
      </c>
      <c r="E1777" s="278">
        <v>9785</v>
      </c>
      <c r="F1777" s="278">
        <v>11059</v>
      </c>
      <c r="G1777" s="278">
        <v>12472</v>
      </c>
      <c r="H1777" s="278">
        <v>11837</v>
      </c>
      <c r="I1777" s="278">
        <v>11916</v>
      </c>
      <c r="J1777" s="278">
        <v>6066</v>
      </c>
      <c r="K1777" s="278">
        <v>10440</v>
      </c>
      <c r="L1777" s="278">
        <v>10601</v>
      </c>
      <c r="M1777" s="278">
        <v>5778</v>
      </c>
      <c r="N1777" s="278">
        <v>9458</v>
      </c>
      <c r="O1777" s="278">
        <v>9491</v>
      </c>
      <c r="P1777" s="278">
        <v>10594</v>
      </c>
      <c r="Q1777" s="278">
        <v>10298</v>
      </c>
    </row>
    <row r="1778" spans="1:17" ht="14" x14ac:dyDescent="0.3">
      <c r="A1778" s="54">
        <v>45626</v>
      </c>
      <c r="B1778" s="55" t="s">
        <v>112</v>
      </c>
      <c r="C1778" s="55" t="s">
        <v>165</v>
      </c>
      <c r="D1778" s="278">
        <v>6344</v>
      </c>
      <c r="E1778" s="278">
        <v>6459</v>
      </c>
      <c r="F1778" s="278">
        <v>7189</v>
      </c>
      <c r="G1778" s="278">
        <v>7925</v>
      </c>
      <c r="H1778" s="278">
        <v>7666</v>
      </c>
      <c r="I1778" s="278">
        <v>7947</v>
      </c>
      <c r="J1778" s="278">
        <v>4399</v>
      </c>
      <c r="K1778" s="278">
        <v>7131</v>
      </c>
      <c r="L1778" s="278">
        <v>7092</v>
      </c>
      <c r="M1778" s="278">
        <v>4106</v>
      </c>
      <c r="N1778" s="278">
        <v>6472</v>
      </c>
      <c r="O1778" s="278">
        <v>6091</v>
      </c>
      <c r="P1778" s="278">
        <v>7022</v>
      </c>
      <c r="Q1778" s="278">
        <v>6829</v>
      </c>
    </row>
    <row r="1779" spans="1:17" ht="14" x14ac:dyDescent="0.3">
      <c r="A1779" s="56">
        <v>45627</v>
      </c>
      <c r="B1779" s="57" t="s">
        <v>114</v>
      </c>
      <c r="C1779" s="57" t="s">
        <v>165</v>
      </c>
      <c r="D1779" s="279">
        <v>5418</v>
      </c>
      <c r="E1779" s="279">
        <v>5390</v>
      </c>
      <c r="F1779" s="279">
        <v>5938</v>
      </c>
      <c r="G1779" s="279">
        <v>6394</v>
      </c>
      <c r="H1779" s="279">
        <v>6352</v>
      </c>
      <c r="I1779" s="279">
        <v>6260</v>
      </c>
      <c r="J1779" s="279">
        <v>3471</v>
      </c>
      <c r="K1779" s="279">
        <v>5772</v>
      </c>
      <c r="L1779" s="279">
        <v>5906</v>
      </c>
      <c r="M1779" s="279">
        <v>3202</v>
      </c>
      <c r="N1779" s="279">
        <v>5385</v>
      </c>
      <c r="O1779" s="279">
        <v>5364</v>
      </c>
      <c r="P1779" s="279">
        <v>5742</v>
      </c>
      <c r="Q1779" s="279">
        <v>5615</v>
      </c>
    </row>
    <row r="1780" spans="1:17" ht="14" x14ac:dyDescent="0.3">
      <c r="A1780" s="54">
        <v>45628</v>
      </c>
      <c r="B1780" s="55" t="s">
        <v>104</v>
      </c>
      <c r="C1780" s="55" t="s">
        <v>165</v>
      </c>
      <c r="D1780" s="278">
        <v>8728</v>
      </c>
      <c r="E1780" s="278">
        <v>9311</v>
      </c>
      <c r="F1780" s="278">
        <v>10497</v>
      </c>
      <c r="G1780" s="278">
        <v>11623</v>
      </c>
      <c r="H1780" s="278">
        <v>11065</v>
      </c>
      <c r="I1780" s="278">
        <v>10919</v>
      </c>
      <c r="J1780" s="278">
        <v>5681</v>
      </c>
      <c r="K1780" s="278">
        <v>9757</v>
      </c>
      <c r="L1780" s="278">
        <v>9876</v>
      </c>
      <c r="M1780" s="278">
        <v>5391</v>
      </c>
      <c r="N1780" s="278">
        <v>9085</v>
      </c>
      <c r="O1780" s="278">
        <v>8839</v>
      </c>
      <c r="P1780" s="278">
        <v>9890</v>
      </c>
      <c r="Q1780" s="278">
        <v>9625</v>
      </c>
    </row>
    <row r="1781" spans="1:17" ht="14" x14ac:dyDescent="0.3">
      <c r="A1781" s="54">
        <v>45629</v>
      </c>
      <c r="B1781" s="55" t="s">
        <v>106</v>
      </c>
      <c r="C1781" s="55" t="s">
        <v>165</v>
      </c>
      <c r="D1781" s="278">
        <v>8673</v>
      </c>
      <c r="E1781" s="278">
        <v>9476</v>
      </c>
      <c r="F1781" s="278">
        <v>10269</v>
      </c>
      <c r="G1781" s="278">
        <v>11721</v>
      </c>
      <c r="H1781" s="278">
        <v>11419</v>
      </c>
      <c r="I1781" s="278">
        <v>10950</v>
      </c>
      <c r="J1781" s="278">
        <v>5663</v>
      </c>
      <c r="K1781" s="278">
        <v>9737</v>
      </c>
      <c r="L1781" s="278">
        <v>9850</v>
      </c>
      <c r="M1781" s="278">
        <v>5329</v>
      </c>
      <c r="N1781" s="278">
        <v>8852</v>
      </c>
      <c r="O1781" s="278">
        <v>8922</v>
      </c>
      <c r="P1781" s="278">
        <v>9957</v>
      </c>
      <c r="Q1781" s="278">
        <v>9674</v>
      </c>
    </row>
    <row r="1782" spans="1:17" ht="14" x14ac:dyDescent="0.3">
      <c r="A1782" s="54">
        <v>45630</v>
      </c>
      <c r="B1782" s="55" t="s">
        <v>108</v>
      </c>
      <c r="C1782" s="55" t="s">
        <v>165</v>
      </c>
      <c r="D1782" s="278">
        <v>8643</v>
      </c>
      <c r="E1782" s="278">
        <v>9283</v>
      </c>
      <c r="F1782" s="278">
        <v>10446</v>
      </c>
      <c r="G1782" s="278">
        <v>11715</v>
      </c>
      <c r="H1782" s="278">
        <v>11229</v>
      </c>
      <c r="I1782" s="278">
        <v>10990</v>
      </c>
      <c r="J1782" s="278">
        <v>5594</v>
      </c>
      <c r="K1782" s="278">
        <v>9696</v>
      </c>
      <c r="L1782" s="278">
        <v>9698</v>
      </c>
      <c r="M1782" s="278">
        <v>5171</v>
      </c>
      <c r="N1782" s="278">
        <v>8679</v>
      </c>
      <c r="O1782" s="278">
        <v>8836</v>
      </c>
      <c r="P1782" s="278">
        <v>9888</v>
      </c>
      <c r="Q1782" s="278">
        <v>9595</v>
      </c>
    </row>
    <row r="1783" spans="1:17" ht="14" x14ac:dyDescent="0.3">
      <c r="A1783" s="54">
        <v>45631</v>
      </c>
      <c r="B1783" s="55" t="s">
        <v>109</v>
      </c>
      <c r="C1783" s="55" t="s">
        <v>165</v>
      </c>
      <c r="D1783" s="278">
        <v>8598</v>
      </c>
      <c r="E1783" s="278">
        <v>9158</v>
      </c>
      <c r="F1783" s="278">
        <v>10176</v>
      </c>
      <c r="G1783" s="278">
        <v>11533</v>
      </c>
      <c r="H1783" s="278">
        <v>11069</v>
      </c>
      <c r="I1783" s="278">
        <v>10983</v>
      </c>
      <c r="J1783" s="278">
        <v>5596</v>
      </c>
      <c r="K1783" s="278">
        <v>9564</v>
      </c>
      <c r="L1783" s="278">
        <v>9772</v>
      </c>
      <c r="M1783" s="278">
        <v>5345</v>
      </c>
      <c r="N1783" s="278">
        <v>8670</v>
      </c>
      <c r="O1783" s="278">
        <v>8979</v>
      </c>
      <c r="P1783" s="278">
        <v>9786</v>
      </c>
      <c r="Q1783" s="278">
        <v>9526</v>
      </c>
    </row>
    <row r="1784" spans="1:17" ht="14" x14ac:dyDescent="0.3">
      <c r="A1784" s="54">
        <v>45632</v>
      </c>
      <c r="B1784" s="55" t="s">
        <v>111</v>
      </c>
      <c r="C1784" s="55" t="s">
        <v>165</v>
      </c>
      <c r="D1784" s="278">
        <v>9104</v>
      </c>
      <c r="E1784" s="278">
        <v>9463</v>
      </c>
      <c r="F1784" s="278">
        <v>10539</v>
      </c>
      <c r="G1784" s="278">
        <v>11840</v>
      </c>
      <c r="H1784" s="278">
        <v>11236</v>
      </c>
      <c r="I1784" s="278">
        <v>11365</v>
      </c>
      <c r="J1784" s="278">
        <v>5760</v>
      </c>
      <c r="K1784" s="278">
        <v>9948</v>
      </c>
      <c r="L1784" s="278">
        <v>10149</v>
      </c>
      <c r="M1784" s="278">
        <v>5425</v>
      </c>
      <c r="N1784" s="278">
        <v>9318</v>
      </c>
      <c r="O1784" s="278">
        <v>9047</v>
      </c>
      <c r="P1784" s="278">
        <v>10101</v>
      </c>
      <c r="Q1784" s="278">
        <v>9832</v>
      </c>
    </row>
    <row r="1785" spans="1:17" ht="14" x14ac:dyDescent="0.3">
      <c r="A1785" s="54">
        <v>45633</v>
      </c>
      <c r="B1785" s="55" t="s">
        <v>112</v>
      </c>
      <c r="C1785" s="55" t="s">
        <v>165</v>
      </c>
      <c r="D1785" s="278">
        <v>5197</v>
      </c>
      <c r="E1785" s="278">
        <v>5586</v>
      </c>
      <c r="F1785" s="278">
        <v>6367</v>
      </c>
      <c r="G1785" s="278">
        <v>7026</v>
      </c>
      <c r="H1785" s="278">
        <v>6435</v>
      </c>
      <c r="I1785" s="278">
        <v>6996</v>
      </c>
      <c r="J1785" s="278">
        <v>4092</v>
      </c>
      <c r="K1785" s="278">
        <v>6263</v>
      </c>
      <c r="L1785" s="278">
        <v>5343</v>
      </c>
      <c r="M1785" s="278">
        <v>3378</v>
      </c>
      <c r="N1785" s="278">
        <v>4248</v>
      </c>
      <c r="O1785" s="278">
        <v>5764</v>
      </c>
      <c r="P1785" s="278">
        <v>6025</v>
      </c>
      <c r="Q1785" s="278">
        <v>5839</v>
      </c>
    </row>
    <row r="1786" spans="1:17" ht="14" x14ac:dyDescent="0.3">
      <c r="A1786" s="56">
        <v>45634</v>
      </c>
      <c r="B1786" s="57" t="s">
        <v>114</v>
      </c>
      <c r="C1786" s="57" t="s">
        <v>165</v>
      </c>
      <c r="D1786" s="279">
        <v>5251</v>
      </c>
      <c r="E1786" s="279">
        <v>5601</v>
      </c>
      <c r="F1786" s="279">
        <v>5690</v>
      </c>
      <c r="G1786" s="279">
        <v>6078</v>
      </c>
      <c r="H1786" s="279">
        <v>6371</v>
      </c>
      <c r="I1786" s="279">
        <v>5915</v>
      </c>
      <c r="J1786" s="279">
        <v>3394</v>
      </c>
      <c r="K1786" s="279">
        <v>5567</v>
      </c>
      <c r="L1786" s="279">
        <v>5851</v>
      </c>
      <c r="M1786" s="279">
        <v>3323</v>
      </c>
      <c r="N1786" s="279">
        <v>5998</v>
      </c>
      <c r="O1786" s="279">
        <v>5457</v>
      </c>
      <c r="P1786" s="279">
        <v>5630</v>
      </c>
      <c r="Q1786" s="279">
        <v>5566</v>
      </c>
    </row>
    <row r="1787" spans="1:17" ht="14" x14ac:dyDescent="0.3">
      <c r="A1787" s="54">
        <v>45635</v>
      </c>
      <c r="B1787" s="55" t="s">
        <v>104</v>
      </c>
      <c r="C1787" s="55" t="s">
        <v>165</v>
      </c>
      <c r="D1787" s="278">
        <v>9080</v>
      </c>
      <c r="E1787" s="278">
        <v>9592</v>
      </c>
      <c r="F1787" s="278">
        <v>10750</v>
      </c>
      <c r="G1787" s="278">
        <v>11846</v>
      </c>
      <c r="H1787" s="278">
        <v>11436</v>
      </c>
      <c r="I1787" s="278">
        <v>11312</v>
      </c>
      <c r="J1787" s="278">
        <v>5670</v>
      </c>
      <c r="K1787" s="278">
        <v>9826</v>
      </c>
      <c r="L1787" s="278">
        <v>10100</v>
      </c>
      <c r="M1787" s="278">
        <v>5586</v>
      </c>
      <c r="N1787" s="278">
        <v>9337</v>
      </c>
      <c r="O1787" s="278">
        <v>8791</v>
      </c>
      <c r="P1787" s="278">
        <v>10132</v>
      </c>
      <c r="Q1787" s="278">
        <v>9846</v>
      </c>
    </row>
    <row r="1788" spans="1:17" ht="14" x14ac:dyDescent="0.3">
      <c r="A1788" s="54">
        <v>45636</v>
      </c>
      <c r="B1788" s="55" t="s">
        <v>106</v>
      </c>
      <c r="C1788" s="55" t="s">
        <v>165</v>
      </c>
      <c r="D1788" s="278">
        <v>8518</v>
      </c>
      <c r="E1788" s="278">
        <v>9363</v>
      </c>
      <c r="F1788" s="278">
        <v>10391</v>
      </c>
      <c r="G1788" s="278">
        <v>11813</v>
      </c>
      <c r="H1788" s="278">
        <v>11447</v>
      </c>
      <c r="I1788" s="278">
        <v>11177</v>
      </c>
      <c r="J1788" s="278">
        <v>5706</v>
      </c>
      <c r="K1788" s="278">
        <v>9798</v>
      </c>
      <c r="L1788" s="278">
        <v>9921</v>
      </c>
      <c r="M1788" s="278">
        <v>5227</v>
      </c>
      <c r="N1788" s="278">
        <v>9057</v>
      </c>
      <c r="O1788" s="278">
        <v>8966</v>
      </c>
      <c r="P1788" s="278">
        <v>10002</v>
      </c>
      <c r="Q1788" s="278">
        <v>9726</v>
      </c>
    </row>
    <row r="1789" spans="1:17" ht="14" x14ac:dyDescent="0.3">
      <c r="A1789" s="54">
        <v>45637</v>
      </c>
      <c r="B1789" s="55" t="s">
        <v>108</v>
      </c>
      <c r="C1789" s="55" t="s">
        <v>165</v>
      </c>
      <c r="D1789" s="278">
        <v>8436</v>
      </c>
      <c r="E1789" s="278">
        <v>9401</v>
      </c>
      <c r="F1789" s="278">
        <v>10303</v>
      </c>
      <c r="G1789" s="278">
        <v>11792</v>
      </c>
      <c r="H1789" s="278">
        <v>11442</v>
      </c>
      <c r="I1789" s="278">
        <v>11176</v>
      </c>
      <c r="J1789" s="278">
        <v>5690</v>
      </c>
      <c r="K1789" s="278">
        <v>9922</v>
      </c>
      <c r="L1789" s="278">
        <v>10041</v>
      </c>
      <c r="M1789" s="278">
        <v>5287</v>
      </c>
      <c r="N1789" s="278">
        <v>9039</v>
      </c>
      <c r="O1789" s="278">
        <v>9204</v>
      </c>
      <c r="P1789" s="278">
        <v>10023</v>
      </c>
      <c r="Q1789" s="278">
        <v>9762</v>
      </c>
    </row>
    <row r="1790" spans="1:17" ht="14" x14ac:dyDescent="0.3">
      <c r="A1790" s="54">
        <v>45638</v>
      </c>
      <c r="B1790" s="55" t="s">
        <v>109</v>
      </c>
      <c r="C1790" s="55" t="s">
        <v>165</v>
      </c>
      <c r="D1790" s="278">
        <v>8400</v>
      </c>
      <c r="E1790" s="278">
        <v>9183</v>
      </c>
      <c r="F1790" s="278">
        <v>10173</v>
      </c>
      <c r="G1790" s="278">
        <v>11544</v>
      </c>
      <c r="H1790" s="278">
        <v>11263</v>
      </c>
      <c r="I1790" s="278">
        <v>10945</v>
      </c>
      <c r="J1790" s="278">
        <v>5655</v>
      </c>
      <c r="K1790" s="278">
        <v>9805</v>
      </c>
      <c r="L1790" s="278">
        <v>9950</v>
      </c>
      <c r="M1790" s="278">
        <v>5241</v>
      </c>
      <c r="N1790" s="278">
        <v>8918</v>
      </c>
      <c r="O1790" s="278">
        <v>9173</v>
      </c>
      <c r="P1790" s="278">
        <v>9870</v>
      </c>
      <c r="Q1790" s="278">
        <v>9626</v>
      </c>
    </row>
    <row r="1791" spans="1:17" ht="14" x14ac:dyDescent="0.3">
      <c r="A1791" s="54">
        <v>45639</v>
      </c>
      <c r="B1791" s="55" t="s">
        <v>111</v>
      </c>
      <c r="C1791" s="55" t="s">
        <v>165</v>
      </c>
      <c r="D1791" s="278">
        <v>8976</v>
      </c>
      <c r="E1791" s="278">
        <v>9361</v>
      </c>
      <c r="F1791" s="278">
        <v>10526</v>
      </c>
      <c r="G1791" s="278">
        <v>11680</v>
      </c>
      <c r="H1791" s="278">
        <v>11356</v>
      </c>
      <c r="I1791" s="278">
        <v>11265</v>
      </c>
      <c r="J1791" s="278">
        <v>5893</v>
      </c>
      <c r="K1791" s="278">
        <v>9964</v>
      </c>
      <c r="L1791" s="278">
        <v>10130</v>
      </c>
      <c r="M1791" s="278">
        <v>5501</v>
      </c>
      <c r="N1791" s="278">
        <v>9253</v>
      </c>
      <c r="O1791" s="278">
        <v>9057</v>
      </c>
      <c r="P1791" s="278">
        <v>10084</v>
      </c>
      <c r="Q1791" s="278">
        <v>9818</v>
      </c>
    </row>
    <row r="1792" spans="1:17" ht="14" x14ac:dyDescent="0.3">
      <c r="A1792" s="54">
        <v>45640</v>
      </c>
      <c r="B1792" s="55" t="s">
        <v>112</v>
      </c>
      <c r="C1792" s="55" t="s">
        <v>165</v>
      </c>
      <c r="D1792" s="278">
        <v>5986</v>
      </c>
      <c r="E1792" s="278">
        <v>6238</v>
      </c>
      <c r="F1792" s="278">
        <v>6918</v>
      </c>
      <c r="G1792" s="278">
        <v>7618</v>
      </c>
      <c r="H1792" s="278">
        <v>7397</v>
      </c>
      <c r="I1792" s="278">
        <v>7552</v>
      </c>
      <c r="J1792" s="278">
        <v>4385</v>
      </c>
      <c r="K1792" s="278">
        <v>6899</v>
      </c>
      <c r="L1792" s="278">
        <v>6941</v>
      </c>
      <c r="M1792" s="278">
        <v>3961</v>
      </c>
      <c r="N1792" s="278">
        <v>6351</v>
      </c>
      <c r="O1792" s="278">
        <v>5946</v>
      </c>
      <c r="P1792" s="278">
        <v>6776</v>
      </c>
      <c r="Q1792" s="278">
        <v>6601</v>
      </c>
    </row>
    <row r="1793" spans="1:17" ht="14" x14ac:dyDescent="0.3">
      <c r="A1793" s="56">
        <v>45641</v>
      </c>
      <c r="B1793" s="57" t="s">
        <v>114</v>
      </c>
      <c r="C1793" s="57" t="s">
        <v>165</v>
      </c>
      <c r="D1793" s="279">
        <v>5269</v>
      </c>
      <c r="E1793" s="279">
        <v>5319</v>
      </c>
      <c r="F1793" s="279">
        <v>5930</v>
      </c>
      <c r="G1793" s="279">
        <v>6298</v>
      </c>
      <c r="H1793" s="279">
        <v>6235</v>
      </c>
      <c r="I1793" s="279">
        <v>6255</v>
      </c>
      <c r="J1793" s="279">
        <v>3462</v>
      </c>
      <c r="K1793" s="279">
        <v>5642</v>
      </c>
      <c r="L1793" s="279">
        <v>5746</v>
      </c>
      <c r="M1793" s="279">
        <v>3120</v>
      </c>
      <c r="N1793" s="279">
        <v>5393</v>
      </c>
      <c r="O1793" s="279">
        <v>5037</v>
      </c>
      <c r="P1793" s="279">
        <v>5657</v>
      </c>
      <c r="Q1793" s="279">
        <v>5515</v>
      </c>
    </row>
    <row r="1794" spans="1:17" ht="14" x14ac:dyDescent="0.3">
      <c r="A1794" s="54">
        <v>45642</v>
      </c>
      <c r="B1794" s="55" t="s">
        <v>104</v>
      </c>
      <c r="C1794" s="55" t="s">
        <v>165</v>
      </c>
      <c r="D1794" s="278">
        <v>8703</v>
      </c>
      <c r="E1794" s="278">
        <v>9252</v>
      </c>
      <c r="F1794" s="278">
        <v>10327</v>
      </c>
      <c r="G1794" s="278">
        <v>11449</v>
      </c>
      <c r="H1794" s="278">
        <v>11005</v>
      </c>
      <c r="I1794" s="278">
        <v>10829</v>
      </c>
      <c r="J1794" s="278">
        <v>5452</v>
      </c>
      <c r="K1794" s="278">
        <v>9424</v>
      </c>
      <c r="L1794" s="278">
        <v>9598</v>
      </c>
      <c r="M1794" s="278">
        <v>5278</v>
      </c>
      <c r="N1794" s="278">
        <v>8880</v>
      </c>
      <c r="O1794" s="278">
        <v>8566</v>
      </c>
      <c r="P1794" s="278">
        <v>9727</v>
      </c>
      <c r="Q1794" s="278">
        <v>9453</v>
      </c>
    </row>
    <row r="1795" spans="1:17" ht="14" x14ac:dyDescent="0.3">
      <c r="A1795" s="54">
        <v>45643</v>
      </c>
      <c r="B1795" s="55" t="s">
        <v>106</v>
      </c>
      <c r="C1795" s="55" t="s">
        <v>165</v>
      </c>
      <c r="D1795" s="278">
        <v>8219</v>
      </c>
      <c r="E1795" s="278">
        <v>8956</v>
      </c>
      <c r="F1795" s="278">
        <v>10099</v>
      </c>
      <c r="G1795" s="278">
        <v>11330</v>
      </c>
      <c r="H1795" s="278">
        <v>10661</v>
      </c>
      <c r="I1795" s="278">
        <v>10756</v>
      </c>
      <c r="J1795" s="278">
        <v>5368</v>
      </c>
      <c r="K1795" s="278">
        <v>9167</v>
      </c>
      <c r="L1795" s="278">
        <v>9293</v>
      </c>
      <c r="M1795" s="278">
        <v>5033</v>
      </c>
      <c r="N1795" s="278">
        <v>8335</v>
      </c>
      <c r="O1795" s="278">
        <v>8622</v>
      </c>
      <c r="P1795" s="278">
        <v>9479</v>
      </c>
      <c r="Q1795" s="278">
        <v>9209</v>
      </c>
    </row>
    <row r="1796" spans="1:17" ht="14" x14ac:dyDescent="0.3">
      <c r="A1796" s="54">
        <v>45644</v>
      </c>
      <c r="B1796" s="55" t="s">
        <v>108</v>
      </c>
      <c r="C1796" s="55" t="s">
        <v>165</v>
      </c>
      <c r="D1796" s="278">
        <v>8439</v>
      </c>
      <c r="E1796" s="278">
        <v>9221</v>
      </c>
      <c r="F1796" s="278">
        <v>10261</v>
      </c>
      <c r="G1796" s="278">
        <v>11315</v>
      </c>
      <c r="H1796" s="278">
        <v>11074</v>
      </c>
      <c r="I1796" s="278">
        <v>10860</v>
      </c>
      <c r="J1796" s="278">
        <v>5482</v>
      </c>
      <c r="K1796" s="278">
        <v>9481</v>
      </c>
      <c r="L1796" s="278">
        <v>9637</v>
      </c>
      <c r="M1796" s="278">
        <v>5264</v>
      </c>
      <c r="N1796" s="278">
        <v>8658</v>
      </c>
      <c r="O1796" s="278">
        <v>8824</v>
      </c>
      <c r="P1796" s="278">
        <v>9729</v>
      </c>
      <c r="Q1796" s="278">
        <v>9465</v>
      </c>
    </row>
    <row r="1797" spans="1:17" ht="14" x14ac:dyDescent="0.3">
      <c r="A1797" s="54">
        <v>45645</v>
      </c>
      <c r="B1797" s="55" t="s">
        <v>109</v>
      </c>
      <c r="C1797" s="55" t="s">
        <v>165</v>
      </c>
      <c r="D1797" s="278">
        <v>8808</v>
      </c>
      <c r="E1797" s="278">
        <v>9599</v>
      </c>
      <c r="F1797" s="278">
        <v>10595</v>
      </c>
      <c r="G1797" s="278">
        <v>11749</v>
      </c>
      <c r="H1797" s="278">
        <v>11531</v>
      </c>
      <c r="I1797" s="278">
        <v>11131</v>
      </c>
      <c r="J1797" s="278">
        <v>5580</v>
      </c>
      <c r="K1797" s="278">
        <v>9886</v>
      </c>
      <c r="L1797" s="278">
        <v>10132</v>
      </c>
      <c r="M1797" s="278">
        <v>5683</v>
      </c>
      <c r="N1797" s="278">
        <v>9279</v>
      </c>
      <c r="O1797" s="278">
        <v>9173</v>
      </c>
      <c r="P1797" s="278">
        <v>10097</v>
      </c>
      <c r="Q1797" s="278">
        <v>9845</v>
      </c>
    </row>
    <row r="1798" spans="1:17" ht="14" x14ac:dyDescent="0.3">
      <c r="A1798" s="54">
        <v>45646</v>
      </c>
      <c r="B1798" s="55" t="s">
        <v>111</v>
      </c>
      <c r="C1798" s="55" t="s">
        <v>165</v>
      </c>
      <c r="D1798" s="278">
        <v>9077</v>
      </c>
      <c r="E1798" s="278">
        <v>9361</v>
      </c>
      <c r="F1798" s="278">
        <v>10433</v>
      </c>
      <c r="G1798" s="278">
        <v>11660</v>
      </c>
      <c r="H1798" s="278">
        <v>11129</v>
      </c>
      <c r="I1798" s="278">
        <v>11200</v>
      </c>
      <c r="J1798" s="278">
        <v>5647</v>
      </c>
      <c r="K1798" s="278">
        <v>9995</v>
      </c>
      <c r="L1798" s="278">
        <v>10064</v>
      </c>
      <c r="M1798" s="278">
        <v>5818</v>
      </c>
      <c r="N1798" s="278">
        <v>9178</v>
      </c>
      <c r="O1798" s="278">
        <v>9046</v>
      </c>
      <c r="P1798" s="278">
        <v>10009</v>
      </c>
      <c r="Q1798" s="278">
        <v>9761</v>
      </c>
    </row>
    <row r="1799" spans="1:17" ht="14" x14ac:dyDescent="0.3">
      <c r="A1799" s="54">
        <v>45647</v>
      </c>
      <c r="B1799" s="55" t="s">
        <v>112</v>
      </c>
      <c r="C1799" s="55" t="s">
        <v>165</v>
      </c>
      <c r="D1799" s="278">
        <v>6073</v>
      </c>
      <c r="E1799" s="278">
        <v>6142</v>
      </c>
      <c r="F1799" s="278">
        <v>6767</v>
      </c>
      <c r="G1799" s="278">
        <v>7605</v>
      </c>
      <c r="H1799" s="278">
        <v>7280</v>
      </c>
      <c r="I1799" s="278">
        <v>7606</v>
      </c>
      <c r="J1799" s="278">
        <v>4154</v>
      </c>
      <c r="K1799" s="278">
        <v>6856</v>
      </c>
      <c r="L1799" s="278">
        <v>7031</v>
      </c>
      <c r="M1799" s="278">
        <v>4098</v>
      </c>
      <c r="N1799" s="278">
        <v>6281</v>
      </c>
      <c r="O1799" s="278">
        <v>5933</v>
      </c>
      <c r="P1799" s="278">
        <v>6722</v>
      </c>
      <c r="Q1799" s="278">
        <v>6556</v>
      </c>
    </row>
    <row r="1800" spans="1:17" ht="14" x14ac:dyDescent="0.3">
      <c r="A1800" s="56">
        <v>45648</v>
      </c>
      <c r="B1800" s="57" t="s">
        <v>114</v>
      </c>
      <c r="C1800" s="57" t="s">
        <v>165</v>
      </c>
      <c r="D1800" s="279">
        <v>5172</v>
      </c>
      <c r="E1800" s="279">
        <v>5071</v>
      </c>
      <c r="F1800" s="279">
        <v>5625</v>
      </c>
      <c r="G1800" s="279">
        <v>6034</v>
      </c>
      <c r="H1800" s="279">
        <v>5799</v>
      </c>
      <c r="I1800" s="279">
        <v>5981</v>
      </c>
      <c r="J1800" s="279">
        <v>3264</v>
      </c>
      <c r="K1800" s="279">
        <v>5477</v>
      </c>
      <c r="L1800" s="279">
        <v>5752</v>
      </c>
      <c r="M1800" s="279">
        <v>3019</v>
      </c>
      <c r="N1800" s="279">
        <v>5054</v>
      </c>
      <c r="O1800" s="279">
        <v>5384</v>
      </c>
      <c r="P1800" s="279">
        <v>5421</v>
      </c>
      <c r="Q1800" s="279">
        <v>5326</v>
      </c>
    </row>
    <row r="1801" spans="1:17" ht="14" x14ac:dyDescent="0.3">
      <c r="A1801" s="54">
        <v>45649</v>
      </c>
      <c r="B1801" s="55" t="s">
        <v>104</v>
      </c>
      <c r="C1801" s="55" t="s">
        <v>165</v>
      </c>
      <c r="D1801" s="278">
        <v>8050</v>
      </c>
      <c r="E1801" s="278">
        <v>8206</v>
      </c>
      <c r="F1801" s="278">
        <v>9058</v>
      </c>
      <c r="G1801" s="278">
        <v>9839</v>
      </c>
      <c r="H1801" s="278">
        <v>9552</v>
      </c>
      <c r="I1801" s="278">
        <v>9808</v>
      </c>
      <c r="J1801" s="278">
        <v>4930</v>
      </c>
      <c r="K1801" s="278">
        <v>8655</v>
      </c>
      <c r="L1801" s="278">
        <v>9194</v>
      </c>
      <c r="M1801" s="278">
        <v>5461</v>
      </c>
      <c r="N1801" s="278">
        <v>8263</v>
      </c>
      <c r="O1801" s="278">
        <v>8249</v>
      </c>
      <c r="P1801" s="278">
        <v>8723</v>
      </c>
      <c r="Q1801" s="278">
        <v>8561</v>
      </c>
    </row>
    <row r="1802" spans="1:17" ht="14" x14ac:dyDescent="0.3">
      <c r="A1802" s="54">
        <v>45650</v>
      </c>
      <c r="B1802" s="55" t="s">
        <v>106</v>
      </c>
      <c r="C1802" s="55" t="s">
        <v>165</v>
      </c>
      <c r="D1802" s="278">
        <v>6431</v>
      </c>
      <c r="E1802" s="278">
        <v>6210</v>
      </c>
      <c r="F1802" s="278">
        <v>6808</v>
      </c>
      <c r="G1802" s="278">
        <v>7298</v>
      </c>
      <c r="H1802" s="278">
        <v>7041</v>
      </c>
      <c r="I1802" s="278">
        <v>7411</v>
      </c>
      <c r="J1802" s="278">
        <v>4175</v>
      </c>
      <c r="K1802" s="278">
        <v>6596</v>
      </c>
      <c r="L1802" s="278">
        <v>6869</v>
      </c>
      <c r="M1802" s="278">
        <v>4340</v>
      </c>
      <c r="N1802" s="278">
        <v>6206</v>
      </c>
      <c r="O1802" s="278">
        <v>6708</v>
      </c>
      <c r="P1802" s="278">
        <v>6606</v>
      </c>
      <c r="Q1802" s="278">
        <v>6525</v>
      </c>
    </row>
    <row r="1803" spans="1:17" ht="14" x14ac:dyDescent="0.3">
      <c r="A1803" s="54">
        <v>45651</v>
      </c>
      <c r="B1803" s="55" t="s">
        <v>108</v>
      </c>
      <c r="C1803" s="55" t="s">
        <v>165</v>
      </c>
      <c r="D1803" s="278">
        <v>1681</v>
      </c>
      <c r="E1803" s="278">
        <v>1729</v>
      </c>
      <c r="F1803" s="278">
        <v>1775</v>
      </c>
      <c r="G1803" s="278">
        <v>1581</v>
      </c>
      <c r="H1803" s="278">
        <v>1598</v>
      </c>
      <c r="I1803" s="278">
        <v>1660</v>
      </c>
      <c r="J1803" s="278">
        <v>1768</v>
      </c>
      <c r="K1803" s="278">
        <v>1486</v>
      </c>
      <c r="L1803" s="278">
        <v>1284</v>
      </c>
      <c r="M1803" s="278">
        <v>628</v>
      </c>
      <c r="N1803" s="278">
        <v>1227</v>
      </c>
      <c r="O1803" s="278">
        <v>1526</v>
      </c>
      <c r="P1803" s="278">
        <v>1608</v>
      </c>
      <c r="Q1803" s="278">
        <v>1561</v>
      </c>
    </row>
    <row r="1804" spans="1:17" ht="14" x14ac:dyDescent="0.3">
      <c r="A1804" s="54">
        <v>45652</v>
      </c>
      <c r="B1804" s="55" t="s">
        <v>109</v>
      </c>
      <c r="C1804" s="55" t="s">
        <v>165</v>
      </c>
      <c r="D1804" s="278">
        <v>3290</v>
      </c>
      <c r="E1804" s="278">
        <v>3275</v>
      </c>
      <c r="F1804" s="278">
        <v>3500</v>
      </c>
      <c r="G1804" s="278">
        <v>3536</v>
      </c>
      <c r="H1804" s="278">
        <v>3402</v>
      </c>
      <c r="I1804" s="278">
        <v>3440</v>
      </c>
      <c r="J1804" s="278">
        <v>2208</v>
      </c>
      <c r="K1804" s="278">
        <v>3170</v>
      </c>
      <c r="L1804" s="278">
        <v>3269</v>
      </c>
      <c r="M1804" s="278">
        <v>1887</v>
      </c>
      <c r="N1804" s="278">
        <v>3084</v>
      </c>
      <c r="O1804" s="278">
        <v>2882</v>
      </c>
      <c r="P1804" s="278">
        <v>3249</v>
      </c>
      <c r="Q1804" s="278">
        <v>3170</v>
      </c>
    </row>
    <row r="1805" spans="1:17" ht="14" x14ac:dyDescent="0.3">
      <c r="A1805" s="54">
        <v>45653</v>
      </c>
      <c r="B1805" s="55" t="s">
        <v>111</v>
      </c>
      <c r="C1805" s="55" t="s">
        <v>165</v>
      </c>
      <c r="D1805" s="278">
        <v>5458</v>
      </c>
      <c r="E1805" s="278">
        <v>5635</v>
      </c>
      <c r="F1805" s="278">
        <v>6253</v>
      </c>
      <c r="G1805" s="278">
        <v>6554</v>
      </c>
      <c r="H1805" s="278">
        <v>6244</v>
      </c>
      <c r="I1805" s="278">
        <v>6342</v>
      </c>
      <c r="J1805" s="278">
        <v>3412</v>
      </c>
      <c r="K1805" s="278">
        <v>5701</v>
      </c>
      <c r="L1805" s="278">
        <v>6098</v>
      </c>
      <c r="M1805" s="278">
        <v>3195</v>
      </c>
      <c r="N1805" s="278">
        <v>5515</v>
      </c>
      <c r="O1805" s="278">
        <v>5596</v>
      </c>
      <c r="P1805" s="278">
        <v>5818</v>
      </c>
      <c r="Q1805" s="278">
        <v>5704</v>
      </c>
    </row>
    <row r="1806" spans="1:17" ht="14" x14ac:dyDescent="0.3">
      <c r="A1806" s="54">
        <v>45654</v>
      </c>
      <c r="B1806" s="55" t="s">
        <v>112</v>
      </c>
      <c r="C1806" s="55" t="s">
        <v>165</v>
      </c>
      <c r="D1806" s="278">
        <v>4847</v>
      </c>
      <c r="E1806" s="278">
        <v>4879</v>
      </c>
      <c r="F1806" s="278">
        <v>5343</v>
      </c>
      <c r="G1806" s="278">
        <v>5791</v>
      </c>
      <c r="H1806" s="278">
        <v>5614</v>
      </c>
      <c r="I1806" s="278">
        <v>5647</v>
      </c>
      <c r="J1806" s="278">
        <v>3021</v>
      </c>
      <c r="K1806" s="278">
        <v>5042</v>
      </c>
      <c r="L1806" s="278">
        <v>5437</v>
      </c>
      <c r="M1806" s="278">
        <v>3009</v>
      </c>
      <c r="N1806" s="278">
        <v>5003</v>
      </c>
      <c r="O1806" s="278">
        <v>4821</v>
      </c>
      <c r="P1806" s="278">
        <v>5138</v>
      </c>
      <c r="Q1806" s="278">
        <v>5041</v>
      </c>
    </row>
    <row r="1807" spans="1:17" ht="14" x14ac:dyDescent="0.3">
      <c r="A1807" s="56">
        <v>45655</v>
      </c>
      <c r="B1807" s="57" t="s">
        <v>114</v>
      </c>
      <c r="C1807" s="57" t="s">
        <v>165</v>
      </c>
      <c r="D1807" s="279">
        <v>4221</v>
      </c>
      <c r="E1807" s="279">
        <v>4185</v>
      </c>
      <c r="F1807" s="279">
        <v>4622</v>
      </c>
      <c r="G1807" s="279">
        <v>4849</v>
      </c>
      <c r="H1807" s="279">
        <v>4686</v>
      </c>
      <c r="I1807" s="279">
        <v>4826</v>
      </c>
      <c r="J1807" s="279">
        <v>2568</v>
      </c>
      <c r="K1807" s="279">
        <v>4256</v>
      </c>
      <c r="L1807" s="279">
        <v>4650</v>
      </c>
      <c r="M1807" s="279">
        <v>2437</v>
      </c>
      <c r="N1807" s="279">
        <v>4213</v>
      </c>
      <c r="O1807" s="279">
        <v>4362</v>
      </c>
      <c r="P1807" s="279">
        <v>4365</v>
      </c>
      <c r="Q1807" s="279">
        <v>4298</v>
      </c>
    </row>
    <row r="1808" spans="1:17" ht="14" x14ac:dyDescent="0.3">
      <c r="A1808" s="54">
        <v>45656</v>
      </c>
      <c r="B1808" s="55" t="s">
        <v>104</v>
      </c>
      <c r="C1808" s="55" t="s">
        <v>165</v>
      </c>
      <c r="D1808" s="278">
        <v>5850</v>
      </c>
      <c r="E1808" s="278">
        <v>5914</v>
      </c>
      <c r="F1808" s="278">
        <v>6525</v>
      </c>
      <c r="G1808" s="278">
        <v>7004</v>
      </c>
      <c r="H1808" s="278">
        <v>6697</v>
      </c>
      <c r="I1808" s="278">
        <v>6802</v>
      </c>
      <c r="J1808" s="278">
        <v>3584</v>
      </c>
      <c r="K1808" s="278">
        <v>5959</v>
      </c>
      <c r="L1808" s="278">
        <v>6532</v>
      </c>
      <c r="M1808" s="278">
        <v>3628</v>
      </c>
      <c r="N1808" s="278">
        <v>5879</v>
      </c>
      <c r="O1808" s="278">
        <v>6066</v>
      </c>
      <c r="P1808" s="278">
        <v>6169</v>
      </c>
      <c r="Q1808" s="278">
        <v>6068</v>
      </c>
    </row>
    <row r="1809" spans="1:17" ht="14" x14ac:dyDescent="0.3">
      <c r="A1809" s="54">
        <v>45657</v>
      </c>
      <c r="B1809" s="55" t="s">
        <v>106</v>
      </c>
      <c r="C1809" s="55" t="s">
        <v>165</v>
      </c>
      <c r="D1809" s="278">
        <v>5156</v>
      </c>
      <c r="E1809" s="278">
        <v>5145</v>
      </c>
      <c r="F1809" s="278">
        <v>5812</v>
      </c>
      <c r="G1809" s="278">
        <v>6263</v>
      </c>
      <c r="H1809" s="278">
        <v>6185</v>
      </c>
      <c r="I1809" s="278">
        <v>6319</v>
      </c>
      <c r="J1809" s="278">
        <v>3350</v>
      </c>
      <c r="K1809" s="278">
        <v>5486</v>
      </c>
      <c r="L1809" s="278">
        <v>6082</v>
      </c>
      <c r="M1809" s="278">
        <v>3451</v>
      </c>
      <c r="N1809" s="278">
        <v>5384</v>
      </c>
      <c r="O1809" s="278">
        <v>5787</v>
      </c>
      <c r="P1809" s="278">
        <v>5615</v>
      </c>
      <c r="Q1809" s="278">
        <v>5550</v>
      </c>
    </row>
    <row r="1810" spans="1:17" ht="14" x14ac:dyDescent="0.3">
      <c r="A1810" s="54">
        <v>45658</v>
      </c>
      <c r="B1810" s="55" t="s">
        <v>108</v>
      </c>
      <c r="C1810" s="55" t="s">
        <v>165</v>
      </c>
      <c r="D1810" s="278">
        <v>2848</v>
      </c>
      <c r="E1810" s="278">
        <v>2903</v>
      </c>
      <c r="F1810" s="278">
        <v>3167</v>
      </c>
      <c r="G1810" s="278">
        <v>2971</v>
      </c>
      <c r="H1810" s="278">
        <v>3122</v>
      </c>
      <c r="I1810" s="278">
        <v>2956</v>
      </c>
      <c r="J1810" s="278">
        <v>1834</v>
      </c>
      <c r="K1810" s="278">
        <v>2758</v>
      </c>
      <c r="L1810" s="278">
        <v>2969</v>
      </c>
      <c r="M1810" s="278">
        <v>2016</v>
      </c>
      <c r="N1810" s="278">
        <v>2840</v>
      </c>
      <c r="O1810" s="278">
        <v>2091</v>
      </c>
      <c r="P1810" s="278">
        <v>2865</v>
      </c>
      <c r="Q1810" s="278">
        <v>2779</v>
      </c>
    </row>
    <row r="1811" spans="1:17" ht="14" x14ac:dyDescent="0.3">
      <c r="A1811" s="54">
        <v>45659</v>
      </c>
      <c r="B1811" s="55" t="s">
        <v>109</v>
      </c>
      <c r="C1811" s="55" t="s">
        <v>165</v>
      </c>
      <c r="D1811" s="278">
        <v>6353</v>
      </c>
      <c r="E1811" s="278">
        <v>6951</v>
      </c>
      <c r="F1811" s="278">
        <v>7904</v>
      </c>
      <c r="G1811" s="278">
        <v>8486</v>
      </c>
      <c r="H1811" s="278">
        <v>8223</v>
      </c>
      <c r="I1811" s="278">
        <v>8133</v>
      </c>
      <c r="J1811" s="278">
        <v>3947</v>
      </c>
      <c r="K1811" s="278">
        <v>7186</v>
      </c>
      <c r="L1811" s="278">
        <v>7749</v>
      </c>
      <c r="M1811" s="278">
        <v>4015</v>
      </c>
      <c r="N1811" s="278">
        <v>6908</v>
      </c>
      <c r="O1811" s="278">
        <v>4460</v>
      </c>
      <c r="P1811" s="278">
        <v>7356</v>
      </c>
      <c r="Q1811" s="278">
        <v>6997</v>
      </c>
    </row>
    <row r="1812" spans="1:17" ht="14" x14ac:dyDescent="0.3">
      <c r="A1812" s="54">
        <v>45660</v>
      </c>
      <c r="B1812" s="55" t="s">
        <v>111</v>
      </c>
      <c r="C1812" s="55" t="s">
        <v>165</v>
      </c>
      <c r="D1812" s="278">
        <v>7106</v>
      </c>
      <c r="E1812" s="278">
        <v>7300</v>
      </c>
      <c r="F1812" s="278">
        <v>8565</v>
      </c>
      <c r="G1812" s="278">
        <v>9258</v>
      </c>
      <c r="H1812" s="278">
        <v>8917</v>
      </c>
      <c r="I1812" s="278">
        <v>8807</v>
      </c>
      <c r="J1812" s="278">
        <v>4266</v>
      </c>
      <c r="K1812" s="278">
        <v>7672</v>
      </c>
      <c r="L1812" s="278">
        <v>8068</v>
      </c>
      <c r="M1812" s="278">
        <v>4420</v>
      </c>
      <c r="N1812" s="278">
        <v>7535</v>
      </c>
      <c r="O1812" s="278">
        <v>6288</v>
      </c>
      <c r="P1812" s="278">
        <v>7902</v>
      </c>
      <c r="Q1812" s="278">
        <v>7647</v>
      </c>
    </row>
    <row r="1813" spans="1:17" ht="14" x14ac:dyDescent="0.3">
      <c r="A1813" s="54">
        <v>45661</v>
      </c>
      <c r="B1813" s="55" t="s">
        <v>112</v>
      </c>
      <c r="C1813" s="55" t="s">
        <v>165</v>
      </c>
      <c r="D1813" s="278">
        <v>5459</v>
      </c>
      <c r="E1813" s="278">
        <v>5390</v>
      </c>
      <c r="F1813" s="278">
        <v>6303</v>
      </c>
      <c r="G1813" s="278">
        <v>6617</v>
      </c>
      <c r="H1813" s="278">
        <v>6421</v>
      </c>
      <c r="I1813" s="278">
        <v>6435</v>
      </c>
      <c r="J1813" s="278">
        <v>3356</v>
      </c>
      <c r="K1813" s="278">
        <v>5801</v>
      </c>
      <c r="L1813" s="278">
        <v>5848</v>
      </c>
      <c r="M1813" s="278">
        <v>3461</v>
      </c>
      <c r="N1813" s="278">
        <v>5518</v>
      </c>
      <c r="O1813" s="278">
        <v>4976</v>
      </c>
      <c r="P1813" s="278">
        <v>5819</v>
      </c>
      <c r="Q1813" s="278">
        <v>5663</v>
      </c>
    </row>
    <row r="1814" spans="1:17" ht="14" x14ac:dyDescent="0.3">
      <c r="A1814" s="56">
        <v>45662</v>
      </c>
      <c r="B1814" s="57" t="s">
        <v>114</v>
      </c>
      <c r="C1814" s="57" t="s">
        <v>165</v>
      </c>
      <c r="D1814" s="279">
        <v>3854</v>
      </c>
      <c r="E1814" s="279">
        <v>3703</v>
      </c>
      <c r="F1814" s="279">
        <v>3592</v>
      </c>
      <c r="G1814" s="279">
        <v>4722</v>
      </c>
      <c r="H1814" s="279">
        <v>4641</v>
      </c>
      <c r="I1814" s="279">
        <v>5042</v>
      </c>
      <c r="J1814" s="279">
        <v>2758</v>
      </c>
      <c r="K1814" s="279">
        <v>4749</v>
      </c>
      <c r="L1814" s="279">
        <v>4741</v>
      </c>
      <c r="M1814" s="279">
        <v>2726</v>
      </c>
      <c r="N1814" s="279">
        <v>3853</v>
      </c>
      <c r="O1814" s="279">
        <v>4533</v>
      </c>
      <c r="P1814" s="279">
        <v>4298</v>
      </c>
      <c r="Q1814" s="279">
        <v>4245</v>
      </c>
    </row>
    <row r="1815" spans="1:17" ht="14" x14ac:dyDescent="0.3">
      <c r="A1815" s="54">
        <v>45663</v>
      </c>
      <c r="B1815" s="55" t="s">
        <v>104</v>
      </c>
      <c r="C1815" s="55" t="s">
        <v>165</v>
      </c>
      <c r="D1815" s="278">
        <v>8013</v>
      </c>
      <c r="E1815" s="278">
        <v>8295</v>
      </c>
      <c r="F1815" s="278">
        <v>8738</v>
      </c>
      <c r="G1815" s="278">
        <v>10092</v>
      </c>
      <c r="H1815" s="278">
        <v>9813</v>
      </c>
      <c r="I1815" s="278">
        <v>9794</v>
      </c>
      <c r="J1815" s="278">
        <v>4994</v>
      </c>
      <c r="K1815" s="278">
        <v>8872</v>
      </c>
      <c r="L1815" s="278">
        <v>8922</v>
      </c>
      <c r="M1815" s="278">
        <v>4935</v>
      </c>
      <c r="N1815" s="278">
        <v>8136</v>
      </c>
      <c r="O1815" s="278">
        <v>7860</v>
      </c>
      <c r="P1815" s="278">
        <v>8780</v>
      </c>
      <c r="Q1815" s="278">
        <v>8553</v>
      </c>
    </row>
    <row r="1816" spans="1:17" ht="14" x14ac:dyDescent="0.3">
      <c r="A1816" s="54">
        <v>45664</v>
      </c>
      <c r="B1816" s="55" t="s">
        <v>106</v>
      </c>
      <c r="C1816" s="55" t="s">
        <v>165</v>
      </c>
      <c r="D1816" s="278">
        <v>7959</v>
      </c>
      <c r="E1816" s="278">
        <v>8398</v>
      </c>
      <c r="F1816" s="278">
        <v>9392</v>
      </c>
      <c r="G1816" s="278">
        <v>10758</v>
      </c>
      <c r="H1816" s="278">
        <v>10489</v>
      </c>
      <c r="I1816" s="278">
        <v>10172</v>
      </c>
      <c r="J1816" s="278">
        <v>5077</v>
      </c>
      <c r="K1816" s="278">
        <v>9105</v>
      </c>
      <c r="L1816" s="278">
        <v>9115</v>
      </c>
      <c r="M1816" s="278">
        <v>4802</v>
      </c>
      <c r="N1816" s="278">
        <v>8134</v>
      </c>
      <c r="O1816" s="278">
        <v>7886</v>
      </c>
      <c r="P1816" s="278">
        <v>9131</v>
      </c>
      <c r="Q1816" s="278">
        <v>8845</v>
      </c>
    </row>
    <row r="1817" spans="1:17" ht="14" x14ac:dyDescent="0.3">
      <c r="A1817" s="54">
        <v>45665</v>
      </c>
      <c r="B1817" s="55" t="s">
        <v>108</v>
      </c>
      <c r="C1817" s="55" t="s">
        <v>165</v>
      </c>
      <c r="D1817" s="278">
        <v>8047</v>
      </c>
      <c r="E1817" s="278">
        <v>8601</v>
      </c>
      <c r="F1817" s="278">
        <v>9654</v>
      </c>
      <c r="G1817" s="278">
        <v>10996</v>
      </c>
      <c r="H1817" s="278">
        <v>10553</v>
      </c>
      <c r="I1817" s="278">
        <v>10205</v>
      </c>
      <c r="J1817" s="278">
        <v>5128</v>
      </c>
      <c r="K1817" s="278">
        <v>9085</v>
      </c>
      <c r="L1817" s="278">
        <v>9020</v>
      </c>
      <c r="M1817" s="278">
        <v>4673</v>
      </c>
      <c r="N1817" s="278">
        <v>8161</v>
      </c>
      <c r="O1817" s="278">
        <v>8102</v>
      </c>
      <c r="P1817" s="278">
        <v>9212</v>
      </c>
      <c r="Q1817" s="278">
        <v>8929</v>
      </c>
    </row>
    <row r="1818" spans="1:17" ht="14" x14ac:dyDescent="0.3">
      <c r="A1818" s="54">
        <v>45666</v>
      </c>
      <c r="B1818" s="55" t="s">
        <v>109</v>
      </c>
      <c r="C1818" s="55" t="s">
        <v>165</v>
      </c>
      <c r="D1818" s="278">
        <v>7980</v>
      </c>
      <c r="E1818" s="278">
        <v>8482</v>
      </c>
      <c r="F1818" s="278">
        <v>9421</v>
      </c>
      <c r="G1818" s="278">
        <v>10941</v>
      </c>
      <c r="H1818" s="278">
        <v>10481</v>
      </c>
      <c r="I1818" s="278">
        <v>10462</v>
      </c>
      <c r="J1818" s="278">
        <v>5186</v>
      </c>
      <c r="K1818" s="278">
        <v>9192</v>
      </c>
      <c r="L1818" s="278">
        <v>9159</v>
      </c>
      <c r="M1818" s="278">
        <v>4933</v>
      </c>
      <c r="N1818" s="278">
        <v>8112</v>
      </c>
      <c r="O1818" s="278">
        <v>8252</v>
      </c>
      <c r="P1818" s="278">
        <v>9224</v>
      </c>
      <c r="Q1818" s="278">
        <v>8958</v>
      </c>
    </row>
    <row r="1819" spans="1:17" ht="14" x14ac:dyDescent="0.3">
      <c r="A1819" s="54">
        <v>45667</v>
      </c>
      <c r="B1819" s="55" t="s">
        <v>111</v>
      </c>
      <c r="C1819" s="55" t="s">
        <v>165</v>
      </c>
      <c r="D1819" s="278">
        <v>8364</v>
      </c>
      <c r="E1819" s="278">
        <v>8619</v>
      </c>
      <c r="F1819" s="278">
        <v>9756</v>
      </c>
      <c r="G1819" s="278">
        <v>11051</v>
      </c>
      <c r="H1819" s="278">
        <v>10459</v>
      </c>
      <c r="I1819" s="278">
        <v>10656</v>
      </c>
      <c r="J1819" s="278">
        <v>5437</v>
      </c>
      <c r="K1819" s="278">
        <v>9338</v>
      </c>
      <c r="L1819" s="278">
        <v>9366</v>
      </c>
      <c r="M1819" s="278">
        <v>5180</v>
      </c>
      <c r="N1819" s="278">
        <v>8510</v>
      </c>
      <c r="O1819" s="278">
        <v>8431</v>
      </c>
      <c r="P1819" s="278">
        <v>9391</v>
      </c>
      <c r="Q1819" s="278">
        <v>9138</v>
      </c>
    </row>
    <row r="1820" spans="1:17" ht="14" x14ac:dyDescent="0.3">
      <c r="A1820" s="54">
        <v>45668</v>
      </c>
      <c r="B1820" s="55" t="s">
        <v>112</v>
      </c>
      <c r="C1820" s="55" t="s">
        <v>165</v>
      </c>
      <c r="D1820" s="278">
        <v>5562</v>
      </c>
      <c r="E1820" s="278">
        <v>5635</v>
      </c>
      <c r="F1820" s="278">
        <v>6390</v>
      </c>
      <c r="G1820" s="278">
        <v>7025</v>
      </c>
      <c r="H1820" s="278">
        <v>6721</v>
      </c>
      <c r="I1820" s="278">
        <v>7125</v>
      </c>
      <c r="J1820" s="278">
        <v>4068</v>
      </c>
      <c r="K1820" s="278">
        <v>6537</v>
      </c>
      <c r="L1820" s="278">
        <v>6376</v>
      </c>
      <c r="M1820" s="278">
        <v>3711</v>
      </c>
      <c r="N1820" s="278">
        <v>5832</v>
      </c>
      <c r="O1820" s="278">
        <v>5411</v>
      </c>
      <c r="P1820" s="278">
        <v>6269</v>
      </c>
      <c r="Q1820" s="278">
        <v>6098</v>
      </c>
    </row>
    <row r="1821" spans="1:17" ht="14" x14ac:dyDescent="0.3">
      <c r="A1821" s="56">
        <v>45669</v>
      </c>
      <c r="B1821" s="57" t="s">
        <v>114</v>
      </c>
      <c r="C1821" s="57" t="s">
        <v>165</v>
      </c>
      <c r="D1821" s="279">
        <v>4907</v>
      </c>
      <c r="E1821" s="279">
        <v>4943</v>
      </c>
      <c r="F1821" s="279">
        <v>5449</v>
      </c>
      <c r="G1821" s="279">
        <v>5903</v>
      </c>
      <c r="H1821" s="279">
        <v>5792</v>
      </c>
      <c r="I1821" s="279">
        <v>5766</v>
      </c>
      <c r="J1821" s="279">
        <v>3218</v>
      </c>
      <c r="K1821" s="279">
        <v>5351</v>
      </c>
      <c r="L1821" s="279">
        <v>5340</v>
      </c>
      <c r="M1821" s="279">
        <v>3099</v>
      </c>
      <c r="N1821" s="279">
        <v>5053</v>
      </c>
      <c r="O1821" s="279">
        <v>4923</v>
      </c>
      <c r="P1821" s="279">
        <v>5269</v>
      </c>
      <c r="Q1821" s="279">
        <v>5162</v>
      </c>
    </row>
    <row r="1822" spans="1:17" ht="14" x14ac:dyDescent="0.3">
      <c r="A1822" s="54">
        <v>45670</v>
      </c>
      <c r="B1822" s="55" t="s">
        <v>104</v>
      </c>
      <c r="C1822" s="55" t="s">
        <v>165</v>
      </c>
      <c r="D1822" s="278">
        <v>8340</v>
      </c>
      <c r="E1822" s="278">
        <v>8870</v>
      </c>
      <c r="F1822" s="278">
        <v>9987</v>
      </c>
      <c r="G1822" s="278">
        <v>11186</v>
      </c>
      <c r="H1822" s="278">
        <v>10690</v>
      </c>
      <c r="I1822" s="278">
        <v>10527</v>
      </c>
      <c r="J1822" s="278">
        <v>5355</v>
      </c>
      <c r="K1822" s="278">
        <v>9387</v>
      </c>
      <c r="L1822" s="278">
        <v>9262</v>
      </c>
      <c r="M1822" s="278">
        <v>5086</v>
      </c>
      <c r="N1822" s="278">
        <v>8517</v>
      </c>
      <c r="O1822" s="278">
        <v>8181</v>
      </c>
      <c r="P1822" s="278">
        <v>9467</v>
      </c>
      <c r="Q1822" s="278">
        <v>9181</v>
      </c>
    </row>
    <row r="1823" spans="1:17" ht="14" x14ac:dyDescent="0.3">
      <c r="A1823" s="54">
        <v>45671</v>
      </c>
      <c r="B1823" s="55" t="s">
        <v>106</v>
      </c>
      <c r="C1823" s="55" t="s">
        <v>165</v>
      </c>
      <c r="D1823" s="278">
        <v>7970</v>
      </c>
      <c r="E1823" s="278">
        <v>8770</v>
      </c>
      <c r="F1823" s="278">
        <v>9780</v>
      </c>
      <c r="G1823" s="278">
        <v>11019</v>
      </c>
      <c r="H1823" s="278">
        <v>10746</v>
      </c>
      <c r="I1823" s="278">
        <v>10443</v>
      </c>
      <c r="J1823" s="278">
        <v>5242</v>
      </c>
      <c r="K1823" s="278">
        <v>9154</v>
      </c>
      <c r="L1823" s="278">
        <v>9070</v>
      </c>
      <c r="M1823" s="278">
        <v>5036</v>
      </c>
      <c r="N1823" s="278">
        <v>8169</v>
      </c>
      <c r="O1823" s="278">
        <v>8085</v>
      </c>
      <c r="P1823" s="278">
        <v>9336</v>
      </c>
      <c r="Q1823" s="278">
        <v>9042</v>
      </c>
    </row>
    <row r="1824" spans="1:17" ht="14" x14ac:dyDescent="0.3">
      <c r="A1824" s="54">
        <v>45672</v>
      </c>
      <c r="B1824" s="55" t="s">
        <v>108</v>
      </c>
      <c r="C1824" s="55" t="s">
        <v>165</v>
      </c>
      <c r="D1824" s="278">
        <v>7880</v>
      </c>
      <c r="E1824" s="278">
        <v>8881</v>
      </c>
      <c r="F1824" s="278">
        <v>9832</v>
      </c>
      <c r="G1824" s="278">
        <v>10909</v>
      </c>
      <c r="H1824" s="278">
        <v>10511</v>
      </c>
      <c r="I1824" s="278">
        <v>10304</v>
      </c>
      <c r="J1824" s="278">
        <v>5149</v>
      </c>
      <c r="K1824" s="278">
        <v>9175</v>
      </c>
      <c r="L1824" s="278">
        <v>9152</v>
      </c>
      <c r="M1824" s="278">
        <v>5156</v>
      </c>
      <c r="N1824" s="278">
        <v>8310</v>
      </c>
      <c r="O1824" s="278">
        <v>8156</v>
      </c>
      <c r="P1824" s="278">
        <v>9292</v>
      </c>
      <c r="Q1824" s="278">
        <v>9021</v>
      </c>
    </row>
    <row r="1825" spans="1:17" ht="14" x14ac:dyDescent="0.3">
      <c r="A1825" s="54">
        <v>45673</v>
      </c>
      <c r="B1825" s="55" t="s">
        <v>109</v>
      </c>
      <c r="C1825" s="55" t="s">
        <v>165</v>
      </c>
      <c r="D1825" s="278">
        <v>8139</v>
      </c>
      <c r="E1825" s="278">
        <v>8938</v>
      </c>
      <c r="F1825" s="278">
        <v>10033</v>
      </c>
      <c r="G1825" s="278">
        <v>11175</v>
      </c>
      <c r="H1825" s="278">
        <v>10817</v>
      </c>
      <c r="I1825" s="278">
        <v>10409</v>
      </c>
      <c r="J1825" s="278">
        <v>5196</v>
      </c>
      <c r="K1825" s="278">
        <v>9171</v>
      </c>
      <c r="L1825" s="278">
        <v>9318</v>
      </c>
      <c r="M1825" s="278">
        <v>5256</v>
      </c>
      <c r="N1825" s="278">
        <v>8607</v>
      </c>
      <c r="O1825" s="278">
        <v>8329</v>
      </c>
      <c r="P1825" s="278">
        <v>9439</v>
      </c>
      <c r="Q1825" s="278">
        <v>9177</v>
      </c>
    </row>
    <row r="1826" spans="1:17" ht="14" x14ac:dyDescent="0.3">
      <c r="A1826" s="54">
        <v>45674</v>
      </c>
      <c r="B1826" s="55" t="s">
        <v>111</v>
      </c>
      <c r="C1826" s="55" t="s">
        <v>165</v>
      </c>
      <c r="D1826" s="278">
        <v>8466</v>
      </c>
      <c r="E1826" s="278">
        <v>9055</v>
      </c>
      <c r="F1826" s="278">
        <v>10291</v>
      </c>
      <c r="G1826" s="278">
        <v>11350</v>
      </c>
      <c r="H1826" s="278">
        <v>10792</v>
      </c>
      <c r="I1826" s="278">
        <v>10846</v>
      </c>
      <c r="J1826" s="278">
        <v>5369</v>
      </c>
      <c r="K1826" s="278">
        <v>9252</v>
      </c>
      <c r="L1826" s="278">
        <v>9486</v>
      </c>
      <c r="M1826" s="278">
        <v>5596</v>
      </c>
      <c r="N1826" s="278">
        <v>8767</v>
      </c>
      <c r="O1826" s="278">
        <v>8601</v>
      </c>
      <c r="P1826" s="278">
        <v>9596</v>
      </c>
      <c r="Q1826" s="278">
        <v>9350</v>
      </c>
    </row>
    <row r="1827" spans="1:17" ht="14" x14ac:dyDescent="0.3">
      <c r="A1827" s="54">
        <v>45675</v>
      </c>
      <c r="B1827" s="55" t="s">
        <v>112</v>
      </c>
      <c r="C1827" s="55" t="s">
        <v>165</v>
      </c>
      <c r="D1827" s="278">
        <v>5641</v>
      </c>
      <c r="E1827" s="278">
        <v>5958</v>
      </c>
      <c r="F1827" s="278">
        <v>6618</v>
      </c>
      <c r="G1827" s="278">
        <v>7149</v>
      </c>
      <c r="H1827" s="278">
        <v>6822</v>
      </c>
      <c r="I1827" s="278">
        <v>7224</v>
      </c>
      <c r="J1827" s="278">
        <v>3952</v>
      </c>
      <c r="K1827" s="278">
        <v>6404</v>
      </c>
      <c r="L1827" s="278">
        <v>6382</v>
      </c>
      <c r="M1827" s="278">
        <v>4081</v>
      </c>
      <c r="N1827" s="278">
        <v>5967</v>
      </c>
      <c r="O1827" s="278">
        <v>5450</v>
      </c>
      <c r="P1827" s="278">
        <v>6346</v>
      </c>
      <c r="Q1827" s="278">
        <v>6184</v>
      </c>
    </row>
    <row r="1828" spans="1:17" ht="14" x14ac:dyDescent="0.3">
      <c r="A1828" s="56">
        <v>45676</v>
      </c>
      <c r="B1828" s="57" t="s">
        <v>114</v>
      </c>
      <c r="C1828" s="57" t="s">
        <v>165</v>
      </c>
      <c r="D1828" s="279">
        <v>5076</v>
      </c>
      <c r="E1828" s="279">
        <v>5174</v>
      </c>
      <c r="F1828" s="279">
        <v>5666</v>
      </c>
      <c r="G1828" s="279">
        <v>5965</v>
      </c>
      <c r="H1828" s="279">
        <v>5943</v>
      </c>
      <c r="I1828" s="279">
        <v>5961</v>
      </c>
      <c r="J1828" s="279">
        <v>3264</v>
      </c>
      <c r="K1828" s="279">
        <v>5384</v>
      </c>
      <c r="L1828" s="279">
        <v>5424</v>
      </c>
      <c r="M1828" s="279">
        <v>3174</v>
      </c>
      <c r="N1828" s="279">
        <v>5153</v>
      </c>
      <c r="O1828" s="279">
        <v>5043</v>
      </c>
      <c r="P1828" s="279">
        <v>5397</v>
      </c>
      <c r="Q1828" s="279">
        <v>5287</v>
      </c>
    </row>
    <row r="1829" spans="1:17" ht="14" x14ac:dyDescent="0.3">
      <c r="A1829" s="54">
        <v>45677</v>
      </c>
      <c r="B1829" s="55" t="s">
        <v>104</v>
      </c>
      <c r="C1829" s="55" t="s">
        <v>165</v>
      </c>
      <c r="D1829" s="278">
        <v>8126</v>
      </c>
      <c r="E1829" s="278">
        <v>8739</v>
      </c>
      <c r="F1829" s="278">
        <v>9734</v>
      </c>
      <c r="G1829" s="278">
        <v>10987</v>
      </c>
      <c r="H1829" s="278">
        <v>10433</v>
      </c>
      <c r="I1829" s="278">
        <v>10279</v>
      </c>
      <c r="J1829" s="278">
        <v>5406</v>
      </c>
      <c r="K1829" s="278">
        <v>9080</v>
      </c>
      <c r="L1829" s="278">
        <v>9107</v>
      </c>
      <c r="M1829" s="278">
        <v>5520</v>
      </c>
      <c r="N1829" s="278">
        <v>8663</v>
      </c>
      <c r="O1829" s="278">
        <v>8176</v>
      </c>
      <c r="P1829" s="278">
        <v>9267</v>
      </c>
      <c r="Q1829" s="278">
        <v>9032</v>
      </c>
    </row>
    <row r="1830" spans="1:17" ht="14" x14ac:dyDescent="0.3">
      <c r="A1830" s="54">
        <v>45678</v>
      </c>
      <c r="B1830" s="55" t="s">
        <v>106</v>
      </c>
      <c r="C1830" s="55" t="s">
        <v>165</v>
      </c>
      <c r="D1830" s="278">
        <v>7928</v>
      </c>
      <c r="E1830" s="278">
        <v>8977</v>
      </c>
      <c r="F1830" s="278">
        <v>9578</v>
      </c>
      <c r="G1830" s="278">
        <v>10989</v>
      </c>
      <c r="H1830" s="278">
        <v>10850</v>
      </c>
      <c r="I1830" s="278">
        <v>10527</v>
      </c>
      <c r="J1830" s="278">
        <v>5181</v>
      </c>
      <c r="K1830" s="278">
        <v>9189</v>
      </c>
      <c r="L1830" s="278">
        <v>9666</v>
      </c>
      <c r="M1830" s="278">
        <v>5041</v>
      </c>
      <c r="N1830" s="278">
        <v>9159</v>
      </c>
      <c r="O1830" s="278">
        <v>8366</v>
      </c>
      <c r="P1830" s="278">
        <v>9419</v>
      </c>
      <c r="Q1830" s="278">
        <v>9186</v>
      </c>
    </row>
    <row r="1831" spans="1:17" ht="14" x14ac:dyDescent="0.3">
      <c r="A1831" s="54">
        <v>45679</v>
      </c>
      <c r="B1831" s="55" t="s">
        <v>108</v>
      </c>
      <c r="C1831" s="55" t="s">
        <v>165</v>
      </c>
      <c r="D1831" s="278">
        <v>7956</v>
      </c>
      <c r="E1831" s="278">
        <v>8953</v>
      </c>
      <c r="F1831" s="278">
        <v>9725</v>
      </c>
      <c r="G1831" s="278">
        <v>10831</v>
      </c>
      <c r="H1831" s="278">
        <v>10765</v>
      </c>
      <c r="I1831" s="278">
        <v>10454</v>
      </c>
      <c r="J1831" s="278">
        <v>5261</v>
      </c>
      <c r="K1831" s="278">
        <v>9137</v>
      </c>
      <c r="L1831" s="278">
        <v>9276</v>
      </c>
      <c r="M1831" s="278">
        <v>4990</v>
      </c>
      <c r="N1831" s="278">
        <v>8455</v>
      </c>
      <c r="O1831" s="278">
        <v>8389</v>
      </c>
      <c r="P1831" s="278">
        <v>9360</v>
      </c>
      <c r="Q1831" s="278">
        <v>9102</v>
      </c>
    </row>
    <row r="1832" spans="1:17" ht="14" x14ac:dyDescent="0.3">
      <c r="A1832" s="54">
        <v>45680</v>
      </c>
      <c r="B1832" s="55" t="s">
        <v>109</v>
      </c>
      <c r="C1832" s="55" t="s">
        <v>165</v>
      </c>
      <c r="D1832" s="278">
        <v>8198</v>
      </c>
      <c r="E1832" s="278">
        <v>8900</v>
      </c>
      <c r="F1832" s="278">
        <v>9859</v>
      </c>
      <c r="G1832" s="278">
        <v>10971</v>
      </c>
      <c r="H1832" s="278">
        <v>10594</v>
      </c>
      <c r="I1832" s="278">
        <v>10349</v>
      </c>
      <c r="J1832" s="278">
        <v>5336</v>
      </c>
      <c r="K1832" s="278">
        <v>9136</v>
      </c>
      <c r="L1832" s="278">
        <v>9304</v>
      </c>
      <c r="M1832" s="278">
        <v>5792</v>
      </c>
      <c r="N1832" s="278">
        <v>8598</v>
      </c>
      <c r="O1832" s="278">
        <v>9064</v>
      </c>
      <c r="P1832" s="278">
        <v>9362</v>
      </c>
      <c r="Q1832" s="278">
        <v>9190</v>
      </c>
    </row>
    <row r="1833" spans="1:17" ht="14" x14ac:dyDescent="0.3">
      <c r="A1833" s="54">
        <v>45681</v>
      </c>
      <c r="B1833" s="55" t="s">
        <v>111</v>
      </c>
      <c r="C1833" s="55" t="s">
        <v>165</v>
      </c>
      <c r="D1833" s="278">
        <v>7792</v>
      </c>
      <c r="E1833" s="278">
        <v>8594</v>
      </c>
      <c r="F1833" s="278">
        <v>9860</v>
      </c>
      <c r="G1833" s="278">
        <v>11273</v>
      </c>
      <c r="H1833" s="278">
        <v>10955</v>
      </c>
      <c r="I1833" s="278">
        <v>10870</v>
      </c>
      <c r="J1833" s="278">
        <v>5471</v>
      </c>
      <c r="K1833" s="278">
        <v>9492</v>
      </c>
      <c r="L1833" s="278">
        <v>9593</v>
      </c>
      <c r="M1833" s="278">
        <v>1693</v>
      </c>
      <c r="N1833" s="278">
        <v>8558</v>
      </c>
      <c r="O1833" s="278">
        <v>3900</v>
      </c>
      <c r="P1833" s="278">
        <v>9555</v>
      </c>
      <c r="Q1833" s="278">
        <v>8878</v>
      </c>
    </row>
    <row r="1834" spans="1:17" ht="14" x14ac:dyDescent="0.3">
      <c r="A1834" s="54">
        <v>45682</v>
      </c>
      <c r="B1834" s="55" t="s">
        <v>112</v>
      </c>
      <c r="C1834" s="55" t="s">
        <v>165</v>
      </c>
      <c r="D1834" s="278">
        <v>6314</v>
      </c>
      <c r="E1834" s="278">
        <v>6023</v>
      </c>
      <c r="F1834" s="278">
        <v>6674</v>
      </c>
      <c r="G1834" s="278">
        <v>7292</v>
      </c>
      <c r="H1834" s="278">
        <v>7069</v>
      </c>
      <c r="I1834" s="278">
        <v>7222</v>
      </c>
      <c r="J1834" s="278">
        <v>4055</v>
      </c>
      <c r="K1834" s="278">
        <v>6452</v>
      </c>
      <c r="L1834" s="278">
        <v>6527</v>
      </c>
      <c r="M1834" s="278">
        <v>4379</v>
      </c>
      <c r="N1834" s="278">
        <v>6182</v>
      </c>
      <c r="O1834" s="278">
        <v>6230</v>
      </c>
      <c r="P1834" s="278">
        <v>6475</v>
      </c>
      <c r="Q1834" s="278">
        <v>6383</v>
      </c>
    </row>
    <row r="1835" spans="1:17" ht="14" x14ac:dyDescent="0.3">
      <c r="A1835" s="56">
        <v>45683</v>
      </c>
      <c r="B1835" s="57" t="s">
        <v>114</v>
      </c>
      <c r="C1835" s="57" t="s">
        <v>165</v>
      </c>
      <c r="D1835" s="279">
        <v>5328</v>
      </c>
      <c r="E1835" s="279">
        <v>5207</v>
      </c>
      <c r="F1835" s="279">
        <v>5612</v>
      </c>
      <c r="G1835" s="279">
        <v>5879</v>
      </c>
      <c r="H1835" s="279">
        <v>5739</v>
      </c>
      <c r="I1835" s="279">
        <v>5937</v>
      </c>
      <c r="J1835" s="279">
        <v>3156</v>
      </c>
      <c r="K1835" s="279">
        <v>5174</v>
      </c>
      <c r="L1835" s="279">
        <v>5002</v>
      </c>
      <c r="M1835" s="279">
        <v>3132</v>
      </c>
      <c r="N1835" s="279">
        <v>4994</v>
      </c>
      <c r="O1835" s="279">
        <v>5560</v>
      </c>
      <c r="P1835" s="279">
        <v>5277</v>
      </c>
      <c r="Q1835" s="279">
        <v>5221</v>
      </c>
    </row>
    <row r="1836" spans="1:17" ht="14" x14ac:dyDescent="0.3">
      <c r="A1836" s="54">
        <v>45684</v>
      </c>
      <c r="B1836" s="55" t="s">
        <v>104</v>
      </c>
      <c r="C1836" s="55" t="s">
        <v>165</v>
      </c>
      <c r="D1836" s="278">
        <v>8722</v>
      </c>
      <c r="E1836" s="278">
        <v>9162</v>
      </c>
      <c r="F1836" s="278">
        <v>10364</v>
      </c>
      <c r="G1836" s="278">
        <v>11045</v>
      </c>
      <c r="H1836" s="278">
        <v>10864</v>
      </c>
      <c r="I1836" s="278">
        <v>10575</v>
      </c>
      <c r="J1836" s="278">
        <v>5375</v>
      </c>
      <c r="K1836" s="278">
        <v>9309</v>
      </c>
      <c r="L1836" s="278">
        <v>9343</v>
      </c>
      <c r="M1836" s="278">
        <v>5652</v>
      </c>
      <c r="N1836" s="278">
        <v>8644</v>
      </c>
      <c r="O1836" s="278">
        <v>8971</v>
      </c>
      <c r="P1836" s="278">
        <v>9584</v>
      </c>
      <c r="Q1836" s="278">
        <v>9371</v>
      </c>
    </row>
    <row r="1837" spans="1:17" ht="14" x14ac:dyDescent="0.3">
      <c r="A1837" s="54">
        <v>45685</v>
      </c>
      <c r="B1837" s="55" t="s">
        <v>106</v>
      </c>
      <c r="C1837" s="55" t="s">
        <v>165</v>
      </c>
      <c r="D1837" s="278">
        <v>8270</v>
      </c>
      <c r="E1837" s="278">
        <v>9029</v>
      </c>
      <c r="F1837" s="278">
        <v>9957</v>
      </c>
      <c r="G1837" s="278">
        <v>10992</v>
      </c>
      <c r="H1837" s="278">
        <v>10978</v>
      </c>
      <c r="I1837" s="278">
        <v>10531</v>
      </c>
      <c r="J1837" s="278">
        <v>5256</v>
      </c>
      <c r="K1837" s="278">
        <v>9341</v>
      </c>
      <c r="L1837" s="278">
        <v>9688</v>
      </c>
      <c r="M1837" s="278">
        <v>5456</v>
      </c>
      <c r="N1837" s="278">
        <v>8735</v>
      </c>
      <c r="O1837" s="278">
        <v>8990</v>
      </c>
      <c r="P1837" s="278">
        <v>9547</v>
      </c>
      <c r="Q1837" s="278">
        <v>9337</v>
      </c>
    </row>
    <row r="1838" spans="1:17" ht="14" x14ac:dyDescent="0.3">
      <c r="A1838" s="54">
        <v>45686</v>
      </c>
      <c r="B1838" s="55" t="s">
        <v>108</v>
      </c>
      <c r="C1838" s="55" t="s">
        <v>165</v>
      </c>
      <c r="D1838" s="278">
        <v>8123</v>
      </c>
      <c r="E1838" s="278">
        <v>9048</v>
      </c>
      <c r="F1838" s="278">
        <v>10003</v>
      </c>
      <c r="G1838" s="278">
        <v>10914</v>
      </c>
      <c r="H1838" s="278">
        <v>10886</v>
      </c>
      <c r="I1838" s="278">
        <v>10571</v>
      </c>
      <c r="J1838" s="278">
        <v>5301</v>
      </c>
      <c r="K1838" s="278">
        <v>9177</v>
      </c>
      <c r="L1838" s="278">
        <v>9497</v>
      </c>
      <c r="M1838" s="278">
        <v>5580</v>
      </c>
      <c r="N1838" s="278">
        <v>8589</v>
      </c>
      <c r="O1838" s="278">
        <v>8780</v>
      </c>
      <c r="P1838" s="278">
        <v>9486</v>
      </c>
      <c r="Q1838" s="278">
        <v>9266</v>
      </c>
    </row>
    <row r="1839" spans="1:17" ht="14" x14ac:dyDescent="0.3">
      <c r="A1839" s="54">
        <v>45687</v>
      </c>
      <c r="B1839" s="55" t="s">
        <v>109</v>
      </c>
      <c r="C1839" s="55" t="s">
        <v>165</v>
      </c>
      <c r="D1839" s="278">
        <v>8418</v>
      </c>
      <c r="E1839" s="278">
        <v>9060</v>
      </c>
      <c r="F1839" s="278">
        <v>10114</v>
      </c>
      <c r="G1839" s="278">
        <v>11103</v>
      </c>
      <c r="H1839" s="278">
        <v>10855</v>
      </c>
      <c r="I1839" s="278">
        <v>10537</v>
      </c>
      <c r="J1839" s="278">
        <v>5370</v>
      </c>
      <c r="K1839" s="278">
        <v>9369</v>
      </c>
      <c r="L1839" s="278">
        <v>9615</v>
      </c>
      <c r="M1839" s="278">
        <v>5604</v>
      </c>
      <c r="N1839" s="278">
        <v>8574</v>
      </c>
      <c r="O1839" s="278">
        <v>8958</v>
      </c>
      <c r="P1839" s="278">
        <v>9570</v>
      </c>
      <c r="Q1839" s="278">
        <v>9350</v>
      </c>
    </row>
    <row r="1840" spans="1:17" ht="14" x14ac:dyDescent="0.3">
      <c r="A1840" s="54">
        <v>45688</v>
      </c>
      <c r="B1840" s="55" t="s">
        <v>111</v>
      </c>
      <c r="C1840" s="55" t="s">
        <v>165</v>
      </c>
      <c r="D1840" s="278">
        <v>8825</v>
      </c>
      <c r="E1840" s="278">
        <v>9332</v>
      </c>
      <c r="F1840" s="278">
        <v>10404</v>
      </c>
      <c r="G1840" s="278">
        <v>11456</v>
      </c>
      <c r="H1840" s="278">
        <v>11048</v>
      </c>
      <c r="I1840" s="278">
        <v>11035</v>
      </c>
      <c r="J1840" s="278">
        <v>5538</v>
      </c>
      <c r="K1840" s="278">
        <v>9639</v>
      </c>
      <c r="L1840" s="278">
        <v>10007</v>
      </c>
      <c r="M1840" s="278">
        <v>6031</v>
      </c>
      <c r="N1840" s="278">
        <v>9178</v>
      </c>
      <c r="O1840" s="278">
        <v>9177</v>
      </c>
      <c r="P1840" s="278">
        <v>9871</v>
      </c>
      <c r="Q1840" s="278">
        <v>9663</v>
      </c>
    </row>
    <row r="1841" spans="1:17" ht="14" x14ac:dyDescent="0.3">
      <c r="A1841" s="54">
        <v>45689</v>
      </c>
      <c r="B1841" s="55" t="s">
        <v>112</v>
      </c>
      <c r="C1841" s="55" t="s">
        <v>165</v>
      </c>
      <c r="D1841" s="278">
        <v>6053</v>
      </c>
      <c r="E1841" s="278">
        <v>6104</v>
      </c>
      <c r="F1841" s="278">
        <v>6707</v>
      </c>
      <c r="G1841" s="278">
        <v>7251</v>
      </c>
      <c r="H1841" s="278">
        <v>6988</v>
      </c>
      <c r="I1841" s="278">
        <v>7428</v>
      </c>
      <c r="J1841" s="278">
        <v>4121</v>
      </c>
      <c r="K1841" s="278">
        <v>6627</v>
      </c>
      <c r="L1841" s="278">
        <v>6741</v>
      </c>
      <c r="M1841" s="278">
        <v>4221</v>
      </c>
      <c r="N1841" s="278">
        <v>6121</v>
      </c>
      <c r="O1841" s="278">
        <v>5913</v>
      </c>
      <c r="P1841" s="278">
        <v>6541</v>
      </c>
      <c r="Q1841" s="278">
        <v>6399</v>
      </c>
    </row>
    <row r="1842" spans="1:17" ht="14" x14ac:dyDescent="0.3">
      <c r="A1842" s="56">
        <v>45690</v>
      </c>
      <c r="B1842" s="57" t="s">
        <v>114</v>
      </c>
      <c r="C1842" s="57" t="s">
        <v>165</v>
      </c>
      <c r="D1842" s="279">
        <v>5364</v>
      </c>
      <c r="E1842" s="279">
        <v>5232</v>
      </c>
      <c r="F1842" s="279">
        <v>5878</v>
      </c>
      <c r="G1842" s="279">
        <v>6192</v>
      </c>
      <c r="H1842" s="279">
        <v>6038</v>
      </c>
      <c r="I1842" s="279">
        <v>6189</v>
      </c>
      <c r="J1842" s="279">
        <v>3316</v>
      </c>
      <c r="K1842" s="279">
        <v>5630</v>
      </c>
      <c r="L1842" s="279">
        <v>5823</v>
      </c>
      <c r="M1842" s="279">
        <v>3319</v>
      </c>
      <c r="N1842" s="279">
        <v>5315</v>
      </c>
      <c r="O1842" s="279">
        <v>5312</v>
      </c>
      <c r="P1842" s="279">
        <v>5592</v>
      </c>
      <c r="Q1842" s="279">
        <v>5486</v>
      </c>
    </row>
    <row r="1843" spans="1:17" ht="14" x14ac:dyDescent="0.3">
      <c r="A1843" s="54">
        <v>45691</v>
      </c>
      <c r="B1843" s="55" t="s">
        <v>104</v>
      </c>
      <c r="C1843" s="55" t="s">
        <v>165</v>
      </c>
      <c r="D1843" s="278">
        <v>8450</v>
      </c>
      <c r="E1843" s="278">
        <v>8917</v>
      </c>
      <c r="F1843" s="278">
        <v>9983</v>
      </c>
      <c r="G1843" s="278">
        <v>11019</v>
      </c>
      <c r="H1843" s="278">
        <v>10533</v>
      </c>
      <c r="I1843" s="278">
        <v>10674</v>
      </c>
      <c r="J1843" s="278">
        <v>5434</v>
      </c>
      <c r="K1843" s="278">
        <v>9304</v>
      </c>
      <c r="L1843" s="278">
        <v>9361</v>
      </c>
      <c r="M1843" s="278">
        <v>5555</v>
      </c>
      <c r="N1843" s="278">
        <v>8755</v>
      </c>
      <c r="O1843" s="278">
        <v>8433</v>
      </c>
      <c r="P1843" s="278">
        <v>9461</v>
      </c>
      <c r="Q1843" s="278">
        <v>9223</v>
      </c>
    </row>
    <row r="1844" spans="1:17" ht="14" x14ac:dyDescent="0.3">
      <c r="A1844" s="54">
        <v>45692</v>
      </c>
      <c r="B1844" s="55" t="s">
        <v>106</v>
      </c>
      <c r="C1844" s="55" t="s">
        <v>165</v>
      </c>
      <c r="D1844" s="278">
        <v>8064</v>
      </c>
      <c r="E1844" s="278">
        <v>8868</v>
      </c>
      <c r="F1844" s="278">
        <v>9844</v>
      </c>
      <c r="G1844" s="278">
        <v>10873</v>
      </c>
      <c r="H1844" s="278">
        <v>10575</v>
      </c>
      <c r="I1844" s="278">
        <v>10588</v>
      </c>
      <c r="J1844" s="278">
        <v>5269</v>
      </c>
      <c r="K1844" s="278">
        <v>9202</v>
      </c>
      <c r="L1844" s="278">
        <v>9395</v>
      </c>
      <c r="M1844" s="278">
        <v>5359</v>
      </c>
      <c r="N1844" s="278">
        <v>8368</v>
      </c>
      <c r="O1844" s="278">
        <v>8537</v>
      </c>
      <c r="P1844" s="278">
        <v>9381</v>
      </c>
      <c r="Q1844" s="278">
        <v>9138</v>
      </c>
    </row>
    <row r="1845" spans="1:17" ht="14" x14ac:dyDescent="0.3">
      <c r="A1845" s="54">
        <v>45693</v>
      </c>
      <c r="B1845" s="55" t="s">
        <v>108</v>
      </c>
      <c r="C1845" s="55" t="s">
        <v>165</v>
      </c>
      <c r="D1845" s="278">
        <v>8241</v>
      </c>
      <c r="E1845" s="278">
        <v>8921</v>
      </c>
      <c r="F1845" s="278">
        <v>10055</v>
      </c>
      <c r="G1845" s="278">
        <v>11258</v>
      </c>
      <c r="H1845" s="278">
        <v>10766</v>
      </c>
      <c r="I1845" s="278">
        <v>10608</v>
      </c>
      <c r="J1845" s="278">
        <v>5260</v>
      </c>
      <c r="K1845" s="278">
        <v>9379</v>
      </c>
      <c r="L1845" s="278">
        <v>9371</v>
      </c>
      <c r="M1845" s="278">
        <v>5362</v>
      </c>
      <c r="N1845" s="278">
        <v>8502</v>
      </c>
      <c r="O1845" s="278">
        <v>8744</v>
      </c>
      <c r="P1845" s="278">
        <v>9505</v>
      </c>
      <c r="Q1845" s="278">
        <v>9264</v>
      </c>
    </row>
    <row r="1846" spans="1:17" ht="14" x14ac:dyDescent="0.3">
      <c r="A1846" s="54">
        <v>45694</v>
      </c>
      <c r="B1846" s="55" t="s">
        <v>109</v>
      </c>
      <c r="C1846" s="55" t="s">
        <v>165</v>
      </c>
      <c r="D1846" s="278">
        <v>8290</v>
      </c>
      <c r="E1846" s="278">
        <v>9108</v>
      </c>
      <c r="F1846" s="278">
        <v>10093</v>
      </c>
      <c r="G1846" s="278">
        <v>11118</v>
      </c>
      <c r="H1846" s="278">
        <v>10840</v>
      </c>
      <c r="I1846" s="278">
        <v>10694</v>
      </c>
      <c r="J1846" s="278">
        <v>5343</v>
      </c>
      <c r="K1846" s="278">
        <v>9408</v>
      </c>
      <c r="L1846" s="278">
        <v>9570</v>
      </c>
      <c r="M1846" s="278">
        <v>5597</v>
      </c>
      <c r="N1846" s="278">
        <v>8695</v>
      </c>
      <c r="O1846" s="278">
        <v>8909</v>
      </c>
      <c r="P1846" s="278">
        <v>9579</v>
      </c>
      <c r="Q1846" s="278">
        <v>9355</v>
      </c>
    </row>
    <row r="1847" spans="1:17" ht="14" x14ac:dyDescent="0.3">
      <c r="A1847" s="54">
        <v>45695</v>
      </c>
      <c r="B1847" s="55" t="s">
        <v>111</v>
      </c>
      <c r="C1847" s="55" t="s">
        <v>165</v>
      </c>
      <c r="D1847" s="278">
        <v>8794</v>
      </c>
      <c r="E1847" s="278">
        <v>9276</v>
      </c>
      <c r="F1847" s="278">
        <v>10265</v>
      </c>
      <c r="G1847" s="278">
        <v>11401</v>
      </c>
      <c r="H1847" s="278">
        <v>10922</v>
      </c>
      <c r="I1847" s="278">
        <v>10885</v>
      </c>
      <c r="J1847" s="278">
        <v>5449</v>
      </c>
      <c r="K1847" s="278">
        <v>9442</v>
      </c>
      <c r="L1847" s="278">
        <v>9742</v>
      </c>
      <c r="M1847" s="278">
        <v>5920</v>
      </c>
      <c r="N1847" s="278">
        <v>8982</v>
      </c>
      <c r="O1847" s="278">
        <v>9011</v>
      </c>
      <c r="P1847" s="278">
        <v>9734</v>
      </c>
      <c r="Q1847" s="278">
        <v>9521</v>
      </c>
    </row>
    <row r="1848" spans="1:17" ht="14" x14ac:dyDescent="0.3">
      <c r="A1848" s="54">
        <v>45696</v>
      </c>
      <c r="B1848" s="55" t="s">
        <v>112</v>
      </c>
      <c r="C1848" s="55" t="s">
        <v>165</v>
      </c>
      <c r="D1848" s="278">
        <v>5643</v>
      </c>
      <c r="E1848" s="278">
        <v>5959</v>
      </c>
      <c r="F1848" s="278">
        <v>6520</v>
      </c>
      <c r="G1848" s="278">
        <v>7109</v>
      </c>
      <c r="H1848" s="278">
        <v>6825</v>
      </c>
      <c r="I1848" s="278">
        <v>7246</v>
      </c>
      <c r="J1848" s="278">
        <v>4064</v>
      </c>
      <c r="K1848" s="278">
        <v>6433</v>
      </c>
      <c r="L1848" s="278">
        <v>6479</v>
      </c>
      <c r="M1848" s="278">
        <v>4103</v>
      </c>
      <c r="N1848" s="278">
        <v>5684</v>
      </c>
      <c r="O1848" s="278">
        <v>5766</v>
      </c>
      <c r="P1848" s="278">
        <v>6356</v>
      </c>
      <c r="Q1848" s="278">
        <v>6205</v>
      </c>
    </row>
    <row r="1849" spans="1:17" ht="14" x14ac:dyDescent="0.3">
      <c r="A1849" s="56">
        <v>45697</v>
      </c>
      <c r="B1849" s="57" t="s">
        <v>114</v>
      </c>
      <c r="C1849" s="57" t="s">
        <v>165</v>
      </c>
      <c r="D1849" s="279">
        <v>5184</v>
      </c>
      <c r="E1849" s="279">
        <v>5206</v>
      </c>
      <c r="F1849" s="279">
        <v>5655</v>
      </c>
      <c r="G1849" s="279">
        <v>6019</v>
      </c>
      <c r="H1849" s="279">
        <v>5943</v>
      </c>
      <c r="I1849" s="279">
        <v>5934</v>
      </c>
      <c r="J1849" s="279">
        <v>3207</v>
      </c>
      <c r="K1849" s="279">
        <v>5439</v>
      </c>
      <c r="L1849" s="279">
        <v>5602</v>
      </c>
      <c r="M1849" s="279">
        <v>3066</v>
      </c>
      <c r="N1849" s="279">
        <v>5126</v>
      </c>
      <c r="O1849" s="279">
        <v>5142</v>
      </c>
      <c r="P1849" s="279">
        <v>5429</v>
      </c>
      <c r="Q1849" s="279">
        <v>5318</v>
      </c>
    </row>
    <row r="1850" spans="1:17" ht="14" x14ac:dyDescent="0.3">
      <c r="A1850" s="54">
        <v>45698</v>
      </c>
      <c r="B1850" s="55" t="s">
        <v>104</v>
      </c>
      <c r="C1850" s="55" t="s">
        <v>165</v>
      </c>
      <c r="D1850" s="278">
        <v>8524</v>
      </c>
      <c r="E1850" s="278">
        <v>9032</v>
      </c>
      <c r="F1850" s="278">
        <v>10231</v>
      </c>
      <c r="G1850" s="278">
        <v>11097</v>
      </c>
      <c r="H1850" s="278">
        <v>10748</v>
      </c>
      <c r="I1850" s="278">
        <v>10623</v>
      </c>
      <c r="J1850" s="278">
        <v>5461</v>
      </c>
      <c r="K1850" s="278">
        <v>9414</v>
      </c>
      <c r="L1850" s="278">
        <v>9428</v>
      </c>
      <c r="M1850" s="278">
        <v>5077</v>
      </c>
      <c r="N1850" s="278">
        <v>8703</v>
      </c>
      <c r="O1850" s="278">
        <v>8468</v>
      </c>
      <c r="P1850" s="278">
        <v>9565</v>
      </c>
      <c r="Q1850" s="278">
        <v>9292</v>
      </c>
    </row>
    <row r="1851" spans="1:17" ht="14" x14ac:dyDescent="0.3">
      <c r="A1851" s="54">
        <v>45699</v>
      </c>
      <c r="B1851" s="55" t="s">
        <v>106</v>
      </c>
      <c r="C1851" s="55" t="s">
        <v>165</v>
      </c>
      <c r="D1851" s="278">
        <v>8391</v>
      </c>
      <c r="E1851" s="278">
        <v>8957</v>
      </c>
      <c r="F1851" s="278">
        <v>10105</v>
      </c>
      <c r="G1851" s="278">
        <v>11277</v>
      </c>
      <c r="H1851" s="278">
        <v>10919</v>
      </c>
      <c r="I1851" s="278">
        <v>10729</v>
      </c>
      <c r="J1851" s="278">
        <v>5391</v>
      </c>
      <c r="K1851" s="278">
        <v>9475</v>
      </c>
      <c r="L1851" s="278">
        <v>9384</v>
      </c>
      <c r="M1851" s="278">
        <v>5015</v>
      </c>
      <c r="N1851" s="278">
        <v>8487</v>
      </c>
      <c r="O1851" s="278">
        <v>8624</v>
      </c>
      <c r="P1851" s="278">
        <v>9590</v>
      </c>
      <c r="Q1851" s="278">
        <v>9312</v>
      </c>
    </row>
    <row r="1852" spans="1:17" ht="14" x14ac:dyDescent="0.3">
      <c r="A1852" s="54">
        <v>45700</v>
      </c>
      <c r="B1852" s="55" t="s">
        <v>108</v>
      </c>
      <c r="C1852" s="55" t="s">
        <v>165</v>
      </c>
      <c r="D1852" s="278">
        <v>8163</v>
      </c>
      <c r="E1852" s="278">
        <v>9006</v>
      </c>
      <c r="F1852" s="278">
        <v>10072</v>
      </c>
      <c r="G1852" s="278">
        <v>11272</v>
      </c>
      <c r="H1852" s="278">
        <v>10782</v>
      </c>
      <c r="I1852" s="278">
        <v>10534</v>
      </c>
      <c r="J1852" s="278">
        <v>5309</v>
      </c>
      <c r="K1852" s="278">
        <v>9397</v>
      </c>
      <c r="L1852" s="278">
        <v>9435</v>
      </c>
      <c r="M1852" s="278">
        <v>5076</v>
      </c>
      <c r="N1852" s="278">
        <v>8402</v>
      </c>
      <c r="O1852" s="278">
        <v>8597</v>
      </c>
      <c r="P1852" s="278">
        <v>9530</v>
      </c>
      <c r="Q1852" s="278">
        <v>9257</v>
      </c>
    </row>
    <row r="1853" spans="1:17" ht="14" x14ac:dyDescent="0.3">
      <c r="A1853" s="54">
        <v>45701</v>
      </c>
      <c r="B1853" s="55" t="s">
        <v>109</v>
      </c>
      <c r="C1853" s="55" t="s">
        <v>165</v>
      </c>
      <c r="D1853" s="278">
        <v>8504</v>
      </c>
      <c r="E1853" s="278">
        <v>9106</v>
      </c>
      <c r="F1853" s="278">
        <v>10248</v>
      </c>
      <c r="G1853" s="278">
        <v>11360</v>
      </c>
      <c r="H1853" s="278">
        <v>11048</v>
      </c>
      <c r="I1853" s="278">
        <v>10886</v>
      </c>
      <c r="J1853" s="278">
        <v>5431</v>
      </c>
      <c r="K1853" s="278">
        <v>9610</v>
      </c>
      <c r="L1853" s="278">
        <v>9614</v>
      </c>
      <c r="M1853" s="278">
        <v>5191</v>
      </c>
      <c r="N1853" s="278">
        <v>8712</v>
      </c>
      <c r="O1853" s="278">
        <v>8941</v>
      </c>
      <c r="P1853" s="278">
        <v>9737</v>
      </c>
      <c r="Q1853" s="278">
        <v>9479</v>
      </c>
    </row>
    <row r="1854" spans="1:17" ht="14" x14ac:dyDescent="0.3">
      <c r="A1854" s="54">
        <v>45702</v>
      </c>
      <c r="B1854" s="55" t="s">
        <v>111</v>
      </c>
      <c r="C1854" s="55" t="s">
        <v>165</v>
      </c>
      <c r="D1854" s="278">
        <v>8849</v>
      </c>
      <c r="E1854" s="278">
        <v>9217</v>
      </c>
      <c r="F1854" s="278">
        <v>10379</v>
      </c>
      <c r="G1854" s="278">
        <v>11471</v>
      </c>
      <c r="H1854" s="278">
        <v>10884</v>
      </c>
      <c r="I1854" s="278">
        <v>11035</v>
      </c>
      <c r="J1854" s="278">
        <v>5543</v>
      </c>
      <c r="K1854" s="278">
        <v>9671</v>
      </c>
      <c r="L1854" s="278">
        <v>9782</v>
      </c>
      <c r="M1854" s="278">
        <v>5485</v>
      </c>
      <c r="N1854" s="278">
        <v>8851</v>
      </c>
      <c r="O1854" s="278">
        <v>8838</v>
      </c>
      <c r="P1854" s="278">
        <v>9816</v>
      </c>
      <c r="Q1854" s="278">
        <v>9555</v>
      </c>
    </row>
    <row r="1855" spans="1:17" ht="14" x14ac:dyDescent="0.3">
      <c r="A1855" s="54">
        <v>45703</v>
      </c>
      <c r="B1855" s="55" t="s">
        <v>112</v>
      </c>
      <c r="C1855" s="55" t="s">
        <v>165</v>
      </c>
      <c r="D1855" s="278">
        <v>5761</v>
      </c>
      <c r="E1855" s="278">
        <v>5959</v>
      </c>
      <c r="F1855" s="278">
        <v>6387</v>
      </c>
      <c r="G1855" s="278">
        <v>6991</v>
      </c>
      <c r="H1855" s="278">
        <v>6803</v>
      </c>
      <c r="I1855" s="278">
        <v>7081</v>
      </c>
      <c r="J1855" s="278">
        <v>4026</v>
      </c>
      <c r="K1855" s="278">
        <v>6600</v>
      </c>
      <c r="L1855" s="278">
        <v>6481</v>
      </c>
      <c r="M1855" s="278">
        <v>3949</v>
      </c>
      <c r="N1855" s="278">
        <v>5983</v>
      </c>
      <c r="O1855" s="278">
        <v>5654</v>
      </c>
      <c r="P1855" s="278">
        <v>6343</v>
      </c>
      <c r="Q1855" s="278">
        <v>6196</v>
      </c>
    </row>
    <row r="1856" spans="1:17" ht="14" x14ac:dyDescent="0.3">
      <c r="A1856" s="56">
        <v>45704</v>
      </c>
      <c r="B1856" s="57" t="s">
        <v>114</v>
      </c>
      <c r="C1856" s="57" t="s">
        <v>165</v>
      </c>
      <c r="D1856" s="279">
        <v>5307</v>
      </c>
      <c r="E1856" s="279">
        <v>5194</v>
      </c>
      <c r="F1856" s="279">
        <v>5725</v>
      </c>
      <c r="G1856" s="279">
        <v>6081</v>
      </c>
      <c r="H1856" s="279">
        <v>5928</v>
      </c>
      <c r="I1856" s="279">
        <v>5955</v>
      </c>
      <c r="J1856" s="279">
        <v>3214</v>
      </c>
      <c r="K1856" s="279">
        <v>5402</v>
      </c>
      <c r="L1856" s="279">
        <v>5565</v>
      </c>
      <c r="M1856" s="279">
        <v>3136</v>
      </c>
      <c r="N1856" s="279">
        <v>5234</v>
      </c>
      <c r="O1856" s="279">
        <v>5197</v>
      </c>
      <c r="P1856" s="279">
        <v>5439</v>
      </c>
      <c r="Q1856" s="279">
        <v>5340</v>
      </c>
    </row>
    <row r="1857" spans="1:17" ht="14" x14ac:dyDescent="0.3">
      <c r="A1857" s="54">
        <v>45705</v>
      </c>
      <c r="B1857" s="55" t="s">
        <v>104</v>
      </c>
      <c r="C1857" s="55" t="s">
        <v>165</v>
      </c>
      <c r="D1857" s="278">
        <v>8555</v>
      </c>
      <c r="E1857" s="278">
        <v>8839</v>
      </c>
      <c r="F1857" s="278">
        <v>10127</v>
      </c>
      <c r="G1857" s="278">
        <v>10898</v>
      </c>
      <c r="H1857" s="278">
        <v>10698</v>
      </c>
      <c r="I1857" s="278">
        <v>10559</v>
      </c>
      <c r="J1857" s="278">
        <v>5334</v>
      </c>
      <c r="K1857" s="278">
        <v>9169</v>
      </c>
      <c r="L1857" s="278">
        <v>9328</v>
      </c>
      <c r="M1857" s="278">
        <v>5291</v>
      </c>
      <c r="N1857" s="278">
        <v>8717</v>
      </c>
      <c r="O1857" s="278">
        <v>8529</v>
      </c>
      <c r="P1857" s="278">
        <v>9438</v>
      </c>
      <c r="Q1857" s="278">
        <v>9201</v>
      </c>
    </row>
    <row r="1858" spans="1:17" ht="14" x14ac:dyDescent="0.3">
      <c r="A1858" s="54">
        <v>45706</v>
      </c>
      <c r="B1858" s="55" t="s">
        <v>106</v>
      </c>
      <c r="C1858" s="55" t="s">
        <v>165</v>
      </c>
      <c r="D1858" s="278">
        <v>8483</v>
      </c>
      <c r="E1858" s="278">
        <v>8893</v>
      </c>
      <c r="F1858" s="278">
        <v>9953</v>
      </c>
      <c r="G1858" s="278">
        <v>11166</v>
      </c>
      <c r="H1858" s="278">
        <v>10638</v>
      </c>
      <c r="I1858" s="278">
        <v>10723</v>
      </c>
      <c r="J1858" s="278">
        <v>5290</v>
      </c>
      <c r="K1858" s="278">
        <v>9192</v>
      </c>
      <c r="L1858" s="278">
        <v>9370</v>
      </c>
      <c r="M1858" s="278">
        <v>5312</v>
      </c>
      <c r="N1858" s="278">
        <v>8734</v>
      </c>
      <c r="O1858" s="278">
        <v>8642</v>
      </c>
      <c r="P1858" s="278">
        <v>9468</v>
      </c>
      <c r="Q1858" s="278">
        <v>9238</v>
      </c>
    </row>
    <row r="1859" spans="1:17" ht="14" x14ac:dyDescent="0.3">
      <c r="A1859" s="54">
        <v>45707</v>
      </c>
      <c r="B1859" s="55" t="s">
        <v>108</v>
      </c>
      <c r="C1859" s="55" t="s">
        <v>165</v>
      </c>
      <c r="D1859" s="278">
        <v>8402</v>
      </c>
      <c r="E1859" s="278">
        <v>8721</v>
      </c>
      <c r="F1859" s="278">
        <v>9819</v>
      </c>
      <c r="G1859" s="278">
        <v>10972</v>
      </c>
      <c r="H1859" s="278">
        <v>10479</v>
      </c>
      <c r="I1859" s="278">
        <v>10564</v>
      </c>
      <c r="J1859" s="278">
        <v>5168</v>
      </c>
      <c r="K1859" s="278">
        <v>9013</v>
      </c>
      <c r="L1859" s="278">
        <v>9184</v>
      </c>
      <c r="M1859" s="278">
        <v>5186</v>
      </c>
      <c r="N1859" s="278">
        <v>8676</v>
      </c>
      <c r="O1859" s="278">
        <v>8572</v>
      </c>
      <c r="P1859" s="278">
        <v>9308</v>
      </c>
      <c r="Q1859" s="278">
        <v>9092</v>
      </c>
    </row>
    <row r="1860" spans="1:17" ht="14" x14ac:dyDescent="0.3">
      <c r="A1860" s="54">
        <v>45708</v>
      </c>
      <c r="B1860" s="55" t="s">
        <v>109</v>
      </c>
      <c r="C1860" s="55" t="s">
        <v>165</v>
      </c>
      <c r="D1860" s="278">
        <v>8300</v>
      </c>
      <c r="E1860" s="278">
        <v>8722</v>
      </c>
      <c r="F1860" s="278">
        <v>9733</v>
      </c>
      <c r="G1860" s="278">
        <v>10648</v>
      </c>
      <c r="H1860" s="278">
        <v>10555</v>
      </c>
      <c r="I1860" s="278">
        <v>10446</v>
      </c>
      <c r="J1860" s="278">
        <v>5055</v>
      </c>
      <c r="K1860" s="278">
        <v>8978</v>
      </c>
      <c r="L1860" s="278">
        <v>9327</v>
      </c>
      <c r="M1860" s="278">
        <v>5362</v>
      </c>
      <c r="N1860" s="278">
        <v>8723</v>
      </c>
      <c r="O1860" s="278">
        <v>8782</v>
      </c>
      <c r="P1860" s="278">
        <v>9260</v>
      </c>
      <c r="Q1860" s="278">
        <v>9074</v>
      </c>
    </row>
    <row r="1861" spans="1:17" ht="14" x14ac:dyDescent="0.3">
      <c r="A1861" s="54">
        <v>45709</v>
      </c>
      <c r="B1861" s="55" t="s">
        <v>111</v>
      </c>
      <c r="C1861" s="55" t="s">
        <v>165</v>
      </c>
      <c r="D1861" s="278">
        <v>8776</v>
      </c>
      <c r="E1861" s="278">
        <v>8586</v>
      </c>
      <c r="F1861" s="278">
        <v>9657</v>
      </c>
      <c r="G1861" s="278">
        <v>10699</v>
      </c>
      <c r="H1861" s="278">
        <v>10227</v>
      </c>
      <c r="I1861" s="278">
        <v>10297</v>
      </c>
      <c r="J1861" s="278">
        <v>5064</v>
      </c>
      <c r="K1861" s="278">
        <v>8797</v>
      </c>
      <c r="L1861" s="278">
        <v>9092</v>
      </c>
      <c r="M1861" s="278">
        <v>5418</v>
      </c>
      <c r="N1861" s="278">
        <v>8863</v>
      </c>
      <c r="O1861" s="278">
        <v>8695</v>
      </c>
      <c r="P1861" s="278">
        <v>9136</v>
      </c>
      <c r="Q1861" s="278">
        <v>8972</v>
      </c>
    </row>
    <row r="1862" spans="1:17" ht="14" x14ac:dyDescent="0.3">
      <c r="A1862" s="54">
        <v>45710</v>
      </c>
      <c r="B1862" s="55" t="s">
        <v>112</v>
      </c>
      <c r="C1862" s="55" t="s">
        <v>165</v>
      </c>
      <c r="D1862" s="278">
        <v>5972</v>
      </c>
      <c r="E1862" s="278">
        <v>5752</v>
      </c>
      <c r="F1862" s="278">
        <v>6335</v>
      </c>
      <c r="G1862" s="278">
        <v>6901</v>
      </c>
      <c r="H1862" s="278">
        <v>6695</v>
      </c>
      <c r="I1862" s="278">
        <v>6966</v>
      </c>
      <c r="J1862" s="278">
        <v>3831</v>
      </c>
      <c r="K1862" s="278">
        <v>6252</v>
      </c>
      <c r="L1862" s="278">
        <v>6461</v>
      </c>
      <c r="M1862" s="278">
        <v>4006</v>
      </c>
      <c r="N1862" s="278">
        <v>5933</v>
      </c>
      <c r="O1862" s="278">
        <v>5646</v>
      </c>
      <c r="P1862" s="278">
        <v>6205</v>
      </c>
      <c r="Q1862" s="278">
        <v>6078</v>
      </c>
    </row>
    <row r="1863" spans="1:17" ht="14" x14ac:dyDescent="0.3">
      <c r="A1863" s="56">
        <v>45711</v>
      </c>
      <c r="B1863" s="57" t="s">
        <v>114</v>
      </c>
      <c r="C1863" s="57" t="s">
        <v>165</v>
      </c>
      <c r="D1863" s="279">
        <v>4788</v>
      </c>
      <c r="E1863" s="279">
        <v>4839</v>
      </c>
      <c r="F1863" s="279">
        <v>5405</v>
      </c>
      <c r="G1863" s="279">
        <v>5791</v>
      </c>
      <c r="H1863" s="279">
        <v>5701</v>
      </c>
      <c r="I1863" s="279">
        <v>5839</v>
      </c>
      <c r="J1863" s="279">
        <v>3182</v>
      </c>
      <c r="K1863" s="279">
        <v>5379</v>
      </c>
      <c r="L1863" s="279">
        <v>5267</v>
      </c>
      <c r="M1863" s="279">
        <v>3015</v>
      </c>
      <c r="N1863" s="279">
        <v>4692</v>
      </c>
      <c r="O1863" s="279">
        <v>4846</v>
      </c>
      <c r="P1863" s="279">
        <v>5222</v>
      </c>
      <c r="Q1863" s="279">
        <v>5096</v>
      </c>
    </row>
    <row r="1864" spans="1:17" ht="14" x14ac:dyDescent="0.3">
      <c r="A1864" s="54">
        <v>45712</v>
      </c>
      <c r="B1864" s="55" t="s">
        <v>104</v>
      </c>
      <c r="C1864" s="55" t="s">
        <v>165</v>
      </c>
      <c r="D1864" s="278">
        <v>8214</v>
      </c>
      <c r="E1864" s="278">
        <v>8954</v>
      </c>
      <c r="F1864" s="278">
        <v>9932</v>
      </c>
      <c r="G1864" s="278">
        <v>10782</v>
      </c>
      <c r="H1864" s="278">
        <v>10588</v>
      </c>
      <c r="I1864" s="278">
        <v>10478</v>
      </c>
      <c r="J1864" s="278">
        <v>5374</v>
      </c>
      <c r="K1864" s="278">
        <v>9232</v>
      </c>
      <c r="L1864" s="278">
        <v>9522</v>
      </c>
      <c r="M1864" s="278">
        <v>5364</v>
      </c>
      <c r="N1864" s="278">
        <v>8629</v>
      </c>
      <c r="O1864" s="278">
        <v>8678</v>
      </c>
      <c r="P1864" s="278">
        <v>9418</v>
      </c>
      <c r="Q1864" s="278">
        <v>9192</v>
      </c>
    </row>
    <row r="1865" spans="1:17" ht="14" x14ac:dyDescent="0.3">
      <c r="A1865" s="54">
        <v>45713</v>
      </c>
      <c r="B1865" s="55" t="s">
        <v>106</v>
      </c>
      <c r="C1865" s="55" t="s">
        <v>165</v>
      </c>
      <c r="D1865" s="278">
        <v>8086</v>
      </c>
      <c r="E1865" s="278">
        <v>9003</v>
      </c>
      <c r="F1865" s="278">
        <v>9950</v>
      </c>
      <c r="G1865" s="278">
        <v>11220</v>
      </c>
      <c r="H1865" s="278">
        <v>10894</v>
      </c>
      <c r="I1865" s="278">
        <v>10641</v>
      </c>
      <c r="J1865" s="278">
        <v>5310</v>
      </c>
      <c r="K1865" s="278">
        <v>9290</v>
      </c>
      <c r="L1865" s="278">
        <v>9657</v>
      </c>
      <c r="M1865" s="278">
        <v>5406</v>
      </c>
      <c r="N1865" s="278">
        <v>8342</v>
      </c>
      <c r="O1865" s="278">
        <v>8767</v>
      </c>
      <c r="P1865" s="278">
        <v>9547</v>
      </c>
      <c r="Q1865" s="278">
        <v>9294</v>
      </c>
    </row>
    <row r="1866" spans="1:17" ht="14" x14ac:dyDescent="0.3">
      <c r="A1866" s="54">
        <v>45714</v>
      </c>
      <c r="B1866" s="55" t="s">
        <v>108</v>
      </c>
      <c r="C1866" s="55" t="s">
        <v>165</v>
      </c>
      <c r="D1866" s="278">
        <v>8020</v>
      </c>
      <c r="E1866" s="278">
        <v>9021</v>
      </c>
      <c r="F1866" s="278">
        <v>9977</v>
      </c>
      <c r="G1866" s="278">
        <v>11125</v>
      </c>
      <c r="H1866" s="278">
        <v>10873</v>
      </c>
      <c r="I1866" s="278">
        <v>10603</v>
      </c>
      <c r="J1866" s="278">
        <v>5224</v>
      </c>
      <c r="K1866" s="278">
        <v>9343</v>
      </c>
      <c r="L1866" s="278">
        <v>9503</v>
      </c>
      <c r="M1866" s="278">
        <v>5489</v>
      </c>
      <c r="N1866" s="278">
        <v>8235</v>
      </c>
      <c r="O1866" s="278">
        <v>8847</v>
      </c>
      <c r="P1866" s="278">
        <v>9518</v>
      </c>
      <c r="Q1866" s="278">
        <v>9274</v>
      </c>
    </row>
    <row r="1867" spans="1:17" ht="14" x14ac:dyDescent="0.3">
      <c r="A1867" s="54">
        <v>45715</v>
      </c>
      <c r="B1867" s="55" t="s">
        <v>109</v>
      </c>
      <c r="C1867" s="55" t="s">
        <v>165</v>
      </c>
      <c r="D1867" s="278">
        <v>8196</v>
      </c>
      <c r="E1867" s="278">
        <v>9405</v>
      </c>
      <c r="F1867" s="278">
        <v>10392</v>
      </c>
      <c r="G1867" s="278">
        <v>11543</v>
      </c>
      <c r="H1867" s="278">
        <v>11149</v>
      </c>
      <c r="I1867" s="278">
        <v>10951</v>
      </c>
      <c r="J1867" s="278">
        <v>5429</v>
      </c>
      <c r="K1867" s="278">
        <v>9617</v>
      </c>
      <c r="L1867" s="278">
        <v>9808</v>
      </c>
      <c r="M1867" s="278">
        <v>5599</v>
      </c>
      <c r="N1867" s="278">
        <v>8441</v>
      </c>
      <c r="O1867" s="278">
        <v>9206</v>
      </c>
      <c r="P1867" s="278">
        <v>9829</v>
      </c>
      <c r="Q1867" s="278">
        <v>9575</v>
      </c>
    </row>
    <row r="1868" spans="1:17" ht="14" x14ac:dyDescent="0.3">
      <c r="A1868" s="54">
        <v>45716</v>
      </c>
      <c r="B1868" s="55" t="s">
        <v>111</v>
      </c>
      <c r="C1868" s="55" t="s">
        <v>165</v>
      </c>
      <c r="D1868" s="278">
        <v>9111</v>
      </c>
      <c r="E1868" s="278">
        <v>9695</v>
      </c>
      <c r="F1868" s="278">
        <v>10998</v>
      </c>
      <c r="G1868" s="278">
        <v>12084</v>
      </c>
      <c r="H1868" s="278">
        <v>11503</v>
      </c>
      <c r="I1868" s="278">
        <v>11725</v>
      </c>
      <c r="J1868" s="278">
        <v>5632</v>
      </c>
      <c r="K1868" s="278">
        <v>10131</v>
      </c>
      <c r="L1868" s="278">
        <v>10630</v>
      </c>
      <c r="M1868" s="278">
        <v>6006</v>
      </c>
      <c r="N1868" s="278">
        <v>9253</v>
      </c>
      <c r="O1868" s="278">
        <v>9667</v>
      </c>
      <c r="P1868" s="278">
        <v>10352</v>
      </c>
      <c r="Q1868" s="278">
        <v>10106</v>
      </c>
    </row>
    <row r="1869" spans="1:17" ht="14" x14ac:dyDescent="0.3">
      <c r="A1869" s="54">
        <v>45717</v>
      </c>
      <c r="B1869" s="55" t="s">
        <v>112</v>
      </c>
      <c r="C1869" s="55" t="s">
        <v>165</v>
      </c>
      <c r="D1869" s="278">
        <v>6278</v>
      </c>
      <c r="E1869" s="278">
        <v>6363</v>
      </c>
      <c r="F1869" s="278">
        <v>7090</v>
      </c>
      <c r="G1869" s="278">
        <v>7739</v>
      </c>
      <c r="H1869" s="278">
        <v>7425</v>
      </c>
      <c r="I1869" s="278">
        <v>7834</v>
      </c>
      <c r="J1869" s="278">
        <v>4058</v>
      </c>
      <c r="K1869" s="278">
        <v>7001</v>
      </c>
      <c r="L1869" s="278">
        <v>7254</v>
      </c>
      <c r="M1869" s="278">
        <v>4397</v>
      </c>
      <c r="N1869" s="278">
        <v>6352</v>
      </c>
      <c r="O1869" s="278">
        <v>6089</v>
      </c>
      <c r="P1869" s="278">
        <v>6894</v>
      </c>
      <c r="Q1869" s="278">
        <v>6725</v>
      </c>
    </row>
    <row r="1870" spans="1:17" ht="14" x14ac:dyDescent="0.3">
      <c r="A1870" s="56">
        <v>45718</v>
      </c>
      <c r="B1870" s="57" t="s">
        <v>114</v>
      </c>
      <c r="C1870" s="57" t="s">
        <v>165</v>
      </c>
      <c r="D1870" s="279">
        <v>5310</v>
      </c>
      <c r="E1870" s="279">
        <v>5361</v>
      </c>
      <c r="F1870" s="279">
        <v>5973</v>
      </c>
      <c r="G1870" s="279">
        <v>6290</v>
      </c>
      <c r="H1870" s="279">
        <v>6281</v>
      </c>
      <c r="I1870" s="279">
        <v>6401</v>
      </c>
      <c r="J1870" s="279">
        <v>3253</v>
      </c>
      <c r="K1870" s="279">
        <v>5760</v>
      </c>
      <c r="L1870" s="279">
        <v>6125</v>
      </c>
      <c r="M1870" s="279">
        <v>3335</v>
      </c>
      <c r="N1870" s="279">
        <v>5521</v>
      </c>
      <c r="O1870" s="279">
        <v>5464</v>
      </c>
      <c r="P1870" s="279">
        <v>5736</v>
      </c>
      <c r="Q1870" s="279">
        <v>5630</v>
      </c>
    </row>
    <row r="1871" spans="1:17" ht="14" x14ac:dyDescent="0.3">
      <c r="A1871" s="54">
        <v>45719</v>
      </c>
      <c r="B1871" s="55" t="s">
        <v>104</v>
      </c>
      <c r="C1871" s="55" t="s">
        <v>165</v>
      </c>
      <c r="D1871" s="278">
        <v>8468</v>
      </c>
      <c r="E1871" s="278">
        <v>8969</v>
      </c>
      <c r="F1871" s="278">
        <v>10190</v>
      </c>
      <c r="G1871" s="278">
        <v>11202</v>
      </c>
      <c r="H1871" s="278">
        <v>10866</v>
      </c>
      <c r="I1871" s="278">
        <v>10827</v>
      </c>
      <c r="J1871" s="278">
        <v>5408</v>
      </c>
      <c r="K1871" s="278">
        <v>9553</v>
      </c>
      <c r="L1871" s="278">
        <v>9762</v>
      </c>
      <c r="M1871" s="278">
        <v>5342</v>
      </c>
      <c r="N1871" s="278">
        <v>8814</v>
      </c>
      <c r="O1871" s="278">
        <v>8571</v>
      </c>
      <c r="P1871" s="278">
        <v>9661</v>
      </c>
      <c r="Q1871" s="278">
        <v>9396</v>
      </c>
    </row>
    <row r="1872" spans="1:17" ht="14" x14ac:dyDescent="0.3">
      <c r="A1872" s="54">
        <v>45720</v>
      </c>
      <c r="B1872" s="55" t="s">
        <v>106</v>
      </c>
      <c r="C1872" s="55" t="s">
        <v>165</v>
      </c>
      <c r="D1872" s="278">
        <v>8061</v>
      </c>
      <c r="E1872" s="278">
        <v>8957</v>
      </c>
      <c r="F1872" s="278">
        <v>9929</v>
      </c>
      <c r="G1872" s="278">
        <v>11152</v>
      </c>
      <c r="H1872" s="278">
        <v>10819</v>
      </c>
      <c r="I1872" s="278">
        <v>10722</v>
      </c>
      <c r="J1872" s="278">
        <v>5249</v>
      </c>
      <c r="K1872" s="278">
        <v>9463</v>
      </c>
      <c r="L1872" s="278">
        <v>9618</v>
      </c>
      <c r="M1872" s="278">
        <v>5267</v>
      </c>
      <c r="N1872" s="278">
        <v>8651</v>
      </c>
      <c r="O1872" s="278">
        <v>8703</v>
      </c>
      <c r="P1872" s="278">
        <v>9544</v>
      </c>
      <c r="Q1872" s="278">
        <v>9298</v>
      </c>
    </row>
    <row r="1873" spans="1:17" ht="14" x14ac:dyDescent="0.3">
      <c r="A1873" s="54">
        <v>45721</v>
      </c>
      <c r="B1873" s="55" t="s">
        <v>108</v>
      </c>
      <c r="C1873" s="55" t="s">
        <v>165</v>
      </c>
      <c r="D1873" s="278">
        <v>8137</v>
      </c>
      <c r="E1873" s="278">
        <v>8955</v>
      </c>
      <c r="F1873" s="278">
        <v>10049</v>
      </c>
      <c r="G1873" s="278">
        <v>11147</v>
      </c>
      <c r="H1873" s="278">
        <v>10893</v>
      </c>
      <c r="I1873" s="278">
        <v>10811</v>
      </c>
      <c r="J1873" s="278">
        <v>5223</v>
      </c>
      <c r="K1873" s="278">
        <v>9452</v>
      </c>
      <c r="L1873" s="278">
        <v>9655</v>
      </c>
      <c r="M1873" s="278">
        <v>5339</v>
      </c>
      <c r="N1873" s="278">
        <v>8630</v>
      </c>
      <c r="O1873" s="278">
        <v>8570</v>
      </c>
      <c r="P1873" s="278">
        <v>9587</v>
      </c>
      <c r="Q1873" s="278">
        <v>9325</v>
      </c>
    </row>
    <row r="1874" spans="1:17" ht="14" x14ac:dyDescent="0.3">
      <c r="A1874" s="54">
        <v>45722</v>
      </c>
      <c r="B1874" s="55" t="s">
        <v>109</v>
      </c>
      <c r="C1874" s="55" t="s">
        <v>165</v>
      </c>
      <c r="D1874" s="278">
        <v>8181</v>
      </c>
      <c r="E1874" s="278">
        <v>8971</v>
      </c>
      <c r="F1874" s="278">
        <v>9895</v>
      </c>
      <c r="G1874" s="278">
        <v>11113</v>
      </c>
      <c r="H1874" s="278">
        <v>10905</v>
      </c>
      <c r="I1874" s="278">
        <v>10691</v>
      </c>
      <c r="J1874" s="278">
        <v>5247</v>
      </c>
      <c r="K1874" s="278">
        <v>9363</v>
      </c>
      <c r="L1874" s="278">
        <v>9650</v>
      </c>
      <c r="M1874" s="278">
        <v>5315</v>
      </c>
      <c r="N1874" s="278">
        <v>8670</v>
      </c>
      <c r="O1874" s="278">
        <v>8754</v>
      </c>
      <c r="P1874" s="278">
        <v>9548</v>
      </c>
      <c r="Q1874" s="278">
        <v>9308</v>
      </c>
    </row>
    <row r="1875" spans="1:17" ht="14" x14ac:dyDescent="0.3">
      <c r="A1875" s="54">
        <v>45723</v>
      </c>
      <c r="B1875" s="55" t="s">
        <v>111</v>
      </c>
      <c r="C1875" s="55" t="s">
        <v>165</v>
      </c>
      <c r="D1875" s="278">
        <v>8500</v>
      </c>
      <c r="E1875" s="278">
        <v>9060</v>
      </c>
      <c r="F1875" s="278">
        <v>10169</v>
      </c>
      <c r="G1875" s="278">
        <v>11322</v>
      </c>
      <c r="H1875" s="278">
        <v>10737</v>
      </c>
      <c r="I1875" s="278">
        <v>10825</v>
      </c>
      <c r="J1875" s="278">
        <v>5324</v>
      </c>
      <c r="K1875" s="278">
        <v>9476</v>
      </c>
      <c r="L1875" s="278">
        <v>9697</v>
      </c>
      <c r="M1875" s="278">
        <v>5550</v>
      </c>
      <c r="N1875" s="278">
        <v>8760</v>
      </c>
      <c r="O1875" s="278">
        <v>8880</v>
      </c>
      <c r="P1875" s="278">
        <v>9634</v>
      </c>
      <c r="Q1875" s="278">
        <v>9403</v>
      </c>
    </row>
    <row r="1876" spans="1:17" ht="14" x14ac:dyDescent="0.3">
      <c r="A1876" s="54">
        <v>45724</v>
      </c>
      <c r="B1876" s="55" t="s">
        <v>112</v>
      </c>
      <c r="C1876" s="55" t="s">
        <v>165</v>
      </c>
      <c r="D1876" s="278">
        <v>5880</v>
      </c>
      <c r="E1876" s="278">
        <v>5834</v>
      </c>
      <c r="F1876" s="278">
        <v>6414</v>
      </c>
      <c r="G1876" s="278">
        <v>7032</v>
      </c>
      <c r="H1876" s="278">
        <v>6872</v>
      </c>
      <c r="I1876" s="278">
        <v>7187</v>
      </c>
      <c r="J1876" s="278">
        <v>3892</v>
      </c>
      <c r="K1876" s="278">
        <v>6394</v>
      </c>
      <c r="L1876" s="278">
        <v>6421</v>
      </c>
      <c r="M1876" s="278">
        <v>3884</v>
      </c>
      <c r="N1876" s="278">
        <v>5810</v>
      </c>
      <c r="O1876" s="278">
        <v>5626</v>
      </c>
      <c r="P1876" s="278">
        <v>6311</v>
      </c>
      <c r="Q1876" s="278">
        <v>6155</v>
      </c>
    </row>
    <row r="1877" spans="1:17" ht="14" x14ac:dyDescent="0.3">
      <c r="A1877" s="56">
        <v>45725</v>
      </c>
      <c r="B1877" s="57" t="s">
        <v>114</v>
      </c>
      <c r="C1877" s="57" t="s">
        <v>165</v>
      </c>
      <c r="D1877" s="279">
        <v>5217</v>
      </c>
      <c r="E1877" s="279">
        <v>5140</v>
      </c>
      <c r="F1877" s="279">
        <v>5717</v>
      </c>
      <c r="G1877" s="279">
        <v>5912</v>
      </c>
      <c r="H1877" s="279">
        <v>5874</v>
      </c>
      <c r="I1877" s="279">
        <v>5923</v>
      </c>
      <c r="J1877" s="279">
        <v>3181</v>
      </c>
      <c r="K1877" s="279">
        <v>5416</v>
      </c>
      <c r="L1877" s="279">
        <v>5571</v>
      </c>
      <c r="M1877" s="279">
        <v>3305</v>
      </c>
      <c r="N1877" s="279">
        <v>5255</v>
      </c>
      <c r="O1877" s="279">
        <v>5323</v>
      </c>
      <c r="P1877" s="279">
        <v>5400</v>
      </c>
      <c r="Q1877" s="279">
        <v>5321</v>
      </c>
    </row>
    <row r="1878" spans="1:17" ht="14" x14ac:dyDescent="0.3">
      <c r="A1878" s="54">
        <v>45726</v>
      </c>
      <c r="B1878" s="55" t="s">
        <v>104</v>
      </c>
      <c r="C1878" s="55" t="s">
        <v>165</v>
      </c>
      <c r="D1878" s="278">
        <v>8380</v>
      </c>
      <c r="E1878" s="278">
        <v>8987</v>
      </c>
      <c r="F1878" s="278">
        <v>10048</v>
      </c>
      <c r="G1878" s="278">
        <v>10930</v>
      </c>
      <c r="H1878" s="278">
        <v>10589</v>
      </c>
      <c r="I1878" s="278">
        <v>10505</v>
      </c>
      <c r="J1878" s="278">
        <v>5231</v>
      </c>
      <c r="K1878" s="278">
        <v>9164</v>
      </c>
      <c r="L1878" s="278">
        <v>9184</v>
      </c>
      <c r="M1878" s="278">
        <v>5215</v>
      </c>
      <c r="N1878" s="278">
        <v>8476</v>
      </c>
      <c r="O1878" s="278">
        <v>8645</v>
      </c>
      <c r="P1878" s="278">
        <v>9396</v>
      </c>
      <c r="Q1878" s="278">
        <v>9160</v>
      </c>
    </row>
    <row r="1879" spans="1:17" ht="14" x14ac:dyDescent="0.3">
      <c r="A1879" s="54">
        <v>45727</v>
      </c>
      <c r="B1879" s="55" t="s">
        <v>106</v>
      </c>
      <c r="C1879" s="55" t="s">
        <v>165</v>
      </c>
      <c r="D1879" s="278">
        <v>8183</v>
      </c>
      <c r="E1879" s="278">
        <v>9095</v>
      </c>
      <c r="F1879" s="278">
        <v>9964</v>
      </c>
      <c r="G1879" s="278">
        <v>10997</v>
      </c>
      <c r="H1879" s="278">
        <v>10783</v>
      </c>
      <c r="I1879" s="278">
        <v>10521</v>
      </c>
      <c r="J1879" s="278">
        <v>5206</v>
      </c>
      <c r="K1879" s="278">
        <v>9085</v>
      </c>
      <c r="L1879" s="278">
        <v>9207</v>
      </c>
      <c r="M1879" s="278">
        <v>5185</v>
      </c>
      <c r="N1879" s="278">
        <v>8432</v>
      </c>
      <c r="O1879" s="278">
        <v>8716</v>
      </c>
      <c r="P1879" s="278">
        <v>9423</v>
      </c>
      <c r="Q1879" s="278">
        <v>9183</v>
      </c>
    </row>
    <row r="1880" spans="1:17" ht="14" x14ac:dyDescent="0.3">
      <c r="A1880" s="54">
        <v>45728</v>
      </c>
      <c r="B1880" s="55" t="s">
        <v>108</v>
      </c>
      <c r="C1880" s="55" t="s">
        <v>165</v>
      </c>
      <c r="D1880" s="278">
        <v>8248</v>
      </c>
      <c r="E1880" s="278">
        <v>9141</v>
      </c>
      <c r="F1880" s="278">
        <v>9985</v>
      </c>
      <c r="G1880" s="278">
        <v>11120</v>
      </c>
      <c r="H1880" s="278">
        <v>10814</v>
      </c>
      <c r="I1880" s="278">
        <v>10593</v>
      </c>
      <c r="J1880" s="278">
        <v>5124</v>
      </c>
      <c r="K1880" s="278">
        <v>9261</v>
      </c>
      <c r="L1880" s="278">
        <v>9451</v>
      </c>
      <c r="M1880" s="278">
        <v>5256</v>
      </c>
      <c r="N1880" s="278">
        <v>8491</v>
      </c>
      <c r="O1880" s="278">
        <v>8798</v>
      </c>
      <c r="P1880" s="278">
        <v>9506</v>
      </c>
      <c r="Q1880" s="278">
        <v>9264</v>
      </c>
    </row>
    <row r="1881" spans="1:17" ht="14" x14ac:dyDescent="0.3">
      <c r="A1881" s="54">
        <v>45729</v>
      </c>
      <c r="B1881" s="55" t="s">
        <v>109</v>
      </c>
      <c r="C1881" s="55" t="s">
        <v>165</v>
      </c>
      <c r="D1881" s="278">
        <v>8593</v>
      </c>
      <c r="E1881" s="278">
        <v>9124</v>
      </c>
      <c r="F1881" s="278">
        <v>10312</v>
      </c>
      <c r="G1881" s="278">
        <v>11445</v>
      </c>
      <c r="H1881" s="278">
        <v>10914</v>
      </c>
      <c r="I1881" s="278">
        <v>10645</v>
      </c>
      <c r="J1881" s="278">
        <v>5329</v>
      </c>
      <c r="K1881" s="278">
        <v>9367</v>
      </c>
      <c r="L1881" s="278">
        <v>9455</v>
      </c>
      <c r="M1881" s="278">
        <v>5462</v>
      </c>
      <c r="N1881" s="278">
        <v>8630</v>
      </c>
      <c r="O1881" s="278">
        <v>8828</v>
      </c>
      <c r="P1881" s="278">
        <v>9638</v>
      </c>
      <c r="Q1881" s="278">
        <v>9392</v>
      </c>
    </row>
    <row r="1882" spans="1:17" ht="14" x14ac:dyDescent="0.3">
      <c r="A1882" s="54">
        <v>45730</v>
      </c>
      <c r="B1882" s="55" t="s">
        <v>111</v>
      </c>
      <c r="C1882" s="55" t="s">
        <v>165</v>
      </c>
      <c r="D1882" s="278">
        <v>8980</v>
      </c>
      <c r="E1882" s="278">
        <v>9265</v>
      </c>
      <c r="F1882" s="278">
        <v>10400</v>
      </c>
      <c r="G1882" s="278">
        <v>11467</v>
      </c>
      <c r="H1882" s="278">
        <v>10943</v>
      </c>
      <c r="I1882" s="278">
        <v>11013</v>
      </c>
      <c r="J1882" s="278">
        <v>5547</v>
      </c>
      <c r="K1882" s="278">
        <v>9635</v>
      </c>
      <c r="L1882" s="278">
        <v>9884</v>
      </c>
      <c r="M1882" s="278">
        <v>5631</v>
      </c>
      <c r="N1882" s="278">
        <v>9129</v>
      </c>
      <c r="O1882" s="278">
        <v>9049</v>
      </c>
      <c r="P1882" s="278">
        <v>9836</v>
      </c>
      <c r="Q1882" s="278">
        <v>9607</v>
      </c>
    </row>
    <row r="1883" spans="1:17" ht="14" x14ac:dyDescent="0.3">
      <c r="A1883" s="54">
        <v>45731</v>
      </c>
      <c r="B1883" s="55" t="s">
        <v>112</v>
      </c>
      <c r="C1883" s="55" t="s">
        <v>165</v>
      </c>
      <c r="D1883" s="278">
        <v>6193</v>
      </c>
      <c r="E1883" s="278">
        <v>6122</v>
      </c>
      <c r="F1883" s="278">
        <v>6636</v>
      </c>
      <c r="G1883" s="278">
        <v>7247</v>
      </c>
      <c r="H1883" s="278">
        <v>6998</v>
      </c>
      <c r="I1883" s="278">
        <v>7422</v>
      </c>
      <c r="J1883" s="278">
        <v>4046</v>
      </c>
      <c r="K1883" s="278">
        <v>6566</v>
      </c>
      <c r="L1883" s="278">
        <v>6641</v>
      </c>
      <c r="M1883" s="278">
        <v>4028</v>
      </c>
      <c r="N1883" s="278">
        <v>5950</v>
      </c>
      <c r="O1883" s="278">
        <v>5965</v>
      </c>
      <c r="P1883" s="278">
        <v>6515</v>
      </c>
      <c r="Q1883" s="278">
        <v>6365</v>
      </c>
    </row>
    <row r="1884" spans="1:17" ht="14" x14ac:dyDescent="0.3">
      <c r="A1884" s="56">
        <v>45732</v>
      </c>
      <c r="B1884" s="57" t="s">
        <v>114</v>
      </c>
      <c r="C1884" s="57" t="s">
        <v>165</v>
      </c>
      <c r="D1884" s="279">
        <v>4820</v>
      </c>
      <c r="E1884" s="279">
        <v>5166</v>
      </c>
      <c r="F1884" s="279">
        <v>5640</v>
      </c>
      <c r="G1884" s="279">
        <v>6089</v>
      </c>
      <c r="H1884" s="279">
        <v>5985</v>
      </c>
      <c r="I1884" s="279">
        <v>6123</v>
      </c>
      <c r="J1884" s="279">
        <v>3251</v>
      </c>
      <c r="K1884" s="279">
        <v>5530</v>
      </c>
      <c r="L1884" s="279">
        <v>5731</v>
      </c>
      <c r="M1884" s="279">
        <v>2859</v>
      </c>
      <c r="N1884" s="279">
        <v>5376</v>
      </c>
      <c r="O1884" s="279">
        <v>5070</v>
      </c>
      <c r="P1884" s="279">
        <v>5475</v>
      </c>
      <c r="Q1884" s="279">
        <v>5356</v>
      </c>
    </row>
    <row r="1885" spans="1:17" ht="14" x14ac:dyDescent="0.3">
      <c r="A1885" s="54">
        <v>45733</v>
      </c>
      <c r="B1885" s="55" t="s">
        <v>104</v>
      </c>
      <c r="C1885" s="55" t="s">
        <v>165</v>
      </c>
      <c r="D1885" s="278">
        <v>8313</v>
      </c>
      <c r="E1885" s="278">
        <v>9009</v>
      </c>
      <c r="F1885" s="278">
        <v>10356</v>
      </c>
      <c r="G1885" s="278">
        <v>11135</v>
      </c>
      <c r="H1885" s="278">
        <v>10712</v>
      </c>
      <c r="I1885" s="278">
        <v>10830</v>
      </c>
      <c r="J1885" s="278">
        <v>5325</v>
      </c>
      <c r="K1885" s="278">
        <v>9382</v>
      </c>
      <c r="L1885" s="278">
        <v>9534</v>
      </c>
      <c r="M1885" s="278">
        <v>3863</v>
      </c>
      <c r="N1885" s="278">
        <v>8664</v>
      </c>
      <c r="O1885" s="278">
        <v>8573</v>
      </c>
      <c r="P1885" s="278">
        <v>9583</v>
      </c>
      <c r="Q1885" s="278">
        <v>9276</v>
      </c>
    </row>
    <row r="1886" spans="1:17" ht="14" x14ac:dyDescent="0.3">
      <c r="A1886" s="54">
        <v>45734</v>
      </c>
      <c r="B1886" s="55" t="s">
        <v>106</v>
      </c>
      <c r="C1886" s="55" t="s">
        <v>165</v>
      </c>
      <c r="D1886" s="278">
        <v>8467</v>
      </c>
      <c r="E1886" s="278">
        <v>9213</v>
      </c>
      <c r="F1886" s="278">
        <v>10181</v>
      </c>
      <c r="G1886" s="278">
        <v>11319</v>
      </c>
      <c r="H1886" s="278">
        <v>10852</v>
      </c>
      <c r="I1886" s="278">
        <v>10790</v>
      </c>
      <c r="J1886" s="278">
        <v>5360</v>
      </c>
      <c r="K1886" s="278">
        <v>9483</v>
      </c>
      <c r="L1886" s="278">
        <v>9568</v>
      </c>
      <c r="M1886" s="278">
        <v>5125</v>
      </c>
      <c r="N1886" s="278">
        <v>8651</v>
      </c>
      <c r="O1886" s="278">
        <v>8806</v>
      </c>
      <c r="P1886" s="278">
        <v>9654</v>
      </c>
      <c r="Q1886" s="278">
        <v>9393</v>
      </c>
    </row>
    <row r="1887" spans="1:17" ht="14" x14ac:dyDescent="0.3">
      <c r="A1887" s="54">
        <v>45735</v>
      </c>
      <c r="B1887" s="55" t="s">
        <v>108</v>
      </c>
      <c r="C1887" s="55" t="s">
        <v>165</v>
      </c>
      <c r="D1887" s="278">
        <v>8389</v>
      </c>
      <c r="E1887" s="278">
        <v>9155</v>
      </c>
      <c r="F1887" s="278">
        <v>10199</v>
      </c>
      <c r="G1887" s="278">
        <v>11409</v>
      </c>
      <c r="H1887" s="278">
        <v>10914</v>
      </c>
      <c r="I1887" s="278">
        <v>10789</v>
      </c>
      <c r="J1887" s="278">
        <v>5302</v>
      </c>
      <c r="K1887" s="278">
        <v>9393</v>
      </c>
      <c r="L1887" s="278">
        <v>9557</v>
      </c>
      <c r="M1887" s="278">
        <v>5257</v>
      </c>
      <c r="N1887" s="278">
        <v>8578</v>
      </c>
      <c r="O1887" s="278">
        <v>8772</v>
      </c>
      <c r="P1887" s="278">
        <v>9643</v>
      </c>
      <c r="Q1887" s="278">
        <v>9383</v>
      </c>
    </row>
    <row r="1888" spans="1:17" ht="14" x14ac:dyDescent="0.3">
      <c r="A1888" s="54">
        <v>45736</v>
      </c>
      <c r="B1888" s="55" t="s">
        <v>109</v>
      </c>
      <c r="C1888" s="55" t="s">
        <v>165</v>
      </c>
      <c r="D1888" s="278">
        <v>8497</v>
      </c>
      <c r="E1888" s="278">
        <v>8979</v>
      </c>
      <c r="F1888" s="278">
        <v>10043</v>
      </c>
      <c r="G1888" s="278">
        <v>11208</v>
      </c>
      <c r="H1888" s="278">
        <v>10751</v>
      </c>
      <c r="I1888" s="278">
        <v>10676</v>
      </c>
      <c r="J1888" s="278">
        <v>5183</v>
      </c>
      <c r="K1888" s="278">
        <v>9366</v>
      </c>
      <c r="L1888" s="278">
        <v>9502</v>
      </c>
      <c r="M1888" s="278">
        <v>5236</v>
      </c>
      <c r="N1888" s="278">
        <v>8689</v>
      </c>
      <c r="O1888" s="278">
        <v>8822</v>
      </c>
      <c r="P1888" s="278">
        <v>9539</v>
      </c>
      <c r="Q1888" s="278">
        <v>9304</v>
      </c>
    </row>
    <row r="1889" spans="1:17" ht="14" x14ac:dyDescent="0.3">
      <c r="A1889" s="54">
        <v>45737</v>
      </c>
      <c r="B1889" s="55" t="s">
        <v>111</v>
      </c>
      <c r="C1889" s="55" t="s">
        <v>165</v>
      </c>
      <c r="D1889" s="278">
        <v>8809</v>
      </c>
      <c r="E1889" s="278">
        <v>9142</v>
      </c>
      <c r="F1889" s="278">
        <v>10322</v>
      </c>
      <c r="G1889" s="278">
        <v>11393</v>
      </c>
      <c r="H1889" s="278">
        <v>10803</v>
      </c>
      <c r="I1889" s="278">
        <v>10968</v>
      </c>
      <c r="J1889" s="278">
        <v>5165</v>
      </c>
      <c r="K1889" s="278">
        <v>9422</v>
      </c>
      <c r="L1889" s="278">
        <v>9786</v>
      </c>
      <c r="M1889" s="278">
        <v>5511</v>
      </c>
      <c r="N1889" s="278">
        <v>9003</v>
      </c>
      <c r="O1889" s="278">
        <v>8925</v>
      </c>
      <c r="P1889" s="278">
        <v>9691</v>
      </c>
      <c r="Q1889" s="278">
        <v>9466</v>
      </c>
    </row>
    <row r="1890" spans="1:17" ht="14" x14ac:dyDescent="0.3">
      <c r="A1890" s="54">
        <v>45738</v>
      </c>
      <c r="B1890" s="55" t="s">
        <v>112</v>
      </c>
      <c r="C1890" s="55" t="s">
        <v>165</v>
      </c>
      <c r="D1890" s="278">
        <v>5893</v>
      </c>
      <c r="E1890" s="278">
        <v>5861</v>
      </c>
      <c r="F1890" s="278">
        <v>6377</v>
      </c>
      <c r="G1890" s="278">
        <v>7061</v>
      </c>
      <c r="H1890" s="278">
        <v>6761</v>
      </c>
      <c r="I1890" s="278">
        <v>7204</v>
      </c>
      <c r="J1890" s="278">
        <v>3936</v>
      </c>
      <c r="K1890" s="278">
        <v>6427</v>
      </c>
      <c r="L1890" s="278">
        <v>6587</v>
      </c>
      <c r="M1890" s="278">
        <v>3969</v>
      </c>
      <c r="N1890" s="278">
        <v>6032</v>
      </c>
      <c r="O1890" s="278">
        <v>5703</v>
      </c>
      <c r="P1890" s="278">
        <v>6322</v>
      </c>
      <c r="Q1890" s="278">
        <v>6184</v>
      </c>
    </row>
    <row r="1891" spans="1:17" ht="14" x14ac:dyDescent="0.3">
      <c r="A1891" s="56">
        <v>45739</v>
      </c>
      <c r="B1891" s="57" t="s">
        <v>114</v>
      </c>
      <c r="C1891" s="57" t="s">
        <v>165</v>
      </c>
      <c r="D1891" s="279">
        <v>5204</v>
      </c>
      <c r="E1891" s="279">
        <v>5121</v>
      </c>
      <c r="F1891" s="279">
        <v>5700</v>
      </c>
      <c r="G1891" s="279">
        <v>6061</v>
      </c>
      <c r="H1891" s="279">
        <v>5787</v>
      </c>
      <c r="I1891" s="279">
        <v>5951</v>
      </c>
      <c r="J1891" s="279">
        <v>3151</v>
      </c>
      <c r="K1891" s="279">
        <v>5313</v>
      </c>
      <c r="L1891" s="279">
        <v>5548</v>
      </c>
      <c r="M1891" s="279">
        <v>3139</v>
      </c>
      <c r="N1891" s="279">
        <v>5135</v>
      </c>
      <c r="O1891" s="279">
        <v>5272</v>
      </c>
      <c r="P1891" s="279">
        <v>5373</v>
      </c>
      <c r="Q1891" s="279">
        <v>5284</v>
      </c>
    </row>
    <row r="1892" spans="1:17" ht="14" x14ac:dyDescent="0.3">
      <c r="A1892" s="54">
        <v>45740</v>
      </c>
      <c r="B1892" s="55" t="s">
        <v>104</v>
      </c>
      <c r="C1892" s="55" t="s">
        <v>165</v>
      </c>
      <c r="D1892" s="278">
        <v>8335</v>
      </c>
      <c r="E1892" s="278">
        <v>8965</v>
      </c>
      <c r="F1892" s="278">
        <v>10106</v>
      </c>
      <c r="G1892" s="278">
        <v>10916</v>
      </c>
      <c r="H1892" s="278">
        <v>10519</v>
      </c>
      <c r="I1892" s="278">
        <v>10615</v>
      </c>
      <c r="J1892" s="278">
        <v>5147</v>
      </c>
      <c r="K1892" s="278">
        <v>9293</v>
      </c>
      <c r="L1892" s="278">
        <v>9335</v>
      </c>
      <c r="M1892" s="278">
        <v>5194</v>
      </c>
      <c r="N1892" s="278">
        <v>8528</v>
      </c>
      <c r="O1892" s="278">
        <v>8623</v>
      </c>
      <c r="P1892" s="278">
        <v>9420</v>
      </c>
      <c r="Q1892" s="278">
        <v>9181</v>
      </c>
    </row>
    <row r="1893" spans="1:17" ht="14" x14ac:dyDescent="0.3">
      <c r="A1893" s="54">
        <v>45741</v>
      </c>
      <c r="B1893" s="55" t="s">
        <v>106</v>
      </c>
      <c r="C1893" s="55" t="s">
        <v>165</v>
      </c>
      <c r="D1893" s="278">
        <v>8405</v>
      </c>
      <c r="E1893" s="278">
        <v>9022</v>
      </c>
      <c r="F1893" s="278">
        <v>9858</v>
      </c>
      <c r="G1893" s="278">
        <v>11129</v>
      </c>
      <c r="H1893" s="278">
        <v>10750</v>
      </c>
      <c r="I1893" s="278">
        <v>10614</v>
      </c>
      <c r="J1893" s="278">
        <v>5129</v>
      </c>
      <c r="K1893" s="278">
        <v>9250</v>
      </c>
      <c r="L1893" s="278">
        <v>9495</v>
      </c>
      <c r="M1893" s="278">
        <v>5121</v>
      </c>
      <c r="N1893" s="278">
        <v>8507</v>
      </c>
      <c r="O1893" s="278">
        <v>8660</v>
      </c>
      <c r="P1893" s="278">
        <v>9481</v>
      </c>
      <c r="Q1893" s="278">
        <v>9230</v>
      </c>
    </row>
    <row r="1894" spans="1:17" ht="14" x14ac:dyDescent="0.3">
      <c r="A1894" s="54">
        <v>45742</v>
      </c>
      <c r="B1894" s="55" t="s">
        <v>108</v>
      </c>
      <c r="C1894" s="55" t="s">
        <v>165</v>
      </c>
      <c r="D1894" s="278">
        <v>8363</v>
      </c>
      <c r="E1894" s="278">
        <v>9075</v>
      </c>
      <c r="F1894" s="278">
        <v>10160</v>
      </c>
      <c r="G1894" s="278">
        <v>11216</v>
      </c>
      <c r="H1894" s="278">
        <v>10853</v>
      </c>
      <c r="I1894" s="278">
        <v>10709</v>
      </c>
      <c r="J1894" s="278">
        <v>5172</v>
      </c>
      <c r="K1894" s="278">
        <v>9401</v>
      </c>
      <c r="L1894" s="278">
        <v>9515</v>
      </c>
      <c r="M1894" s="278">
        <v>5164</v>
      </c>
      <c r="N1894" s="278">
        <v>8508</v>
      </c>
      <c r="O1894" s="278">
        <v>8628</v>
      </c>
      <c r="P1894" s="278">
        <v>9580</v>
      </c>
      <c r="Q1894" s="278">
        <v>9311</v>
      </c>
    </row>
    <row r="1895" spans="1:17" ht="14" x14ac:dyDescent="0.3">
      <c r="A1895" s="54">
        <v>45743</v>
      </c>
      <c r="B1895" s="55" t="s">
        <v>109</v>
      </c>
      <c r="C1895" s="55" t="s">
        <v>165</v>
      </c>
      <c r="D1895" s="278">
        <v>8381</v>
      </c>
      <c r="E1895" s="278">
        <v>9086</v>
      </c>
      <c r="F1895" s="278">
        <v>10142</v>
      </c>
      <c r="G1895" s="278">
        <v>11409</v>
      </c>
      <c r="H1895" s="278">
        <v>11071</v>
      </c>
      <c r="I1895" s="278">
        <v>10822</v>
      </c>
      <c r="J1895" s="278">
        <v>5358</v>
      </c>
      <c r="K1895" s="278">
        <v>9514</v>
      </c>
      <c r="L1895" s="278">
        <v>9764</v>
      </c>
      <c r="M1895" s="278">
        <v>5415</v>
      </c>
      <c r="N1895" s="278">
        <v>8605</v>
      </c>
      <c r="O1895" s="278">
        <v>8990</v>
      </c>
      <c r="P1895" s="278">
        <v>9706</v>
      </c>
      <c r="Q1895" s="278">
        <v>9460</v>
      </c>
    </row>
    <row r="1896" spans="1:17" ht="14" x14ac:dyDescent="0.3">
      <c r="A1896" s="54">
        <v>45744</v>
      </c>
      <c r="B1896" s="55" t="s">
        <v>111</v>
      </c>
      <c r="C1896" s="55" t="s">
        <v>165</v>
      </c>
      <c r="D1896" s="278">
        <v>9181</v>
      </c>
      <c r="E1896" s="278">
        <v>9600</v>
      </c>
      <c r="F1896" s="278">
        <v>10790</v>
      </c>
      <c r="G1896" s="278">
        <v>11981</v>
      </c>
      <c r="H1896" s="278">
        <v>11414</v>
      </c>
      <c r="I1896" s="278">
        <v>11295</v>
      </c>
      <c r="J1896" s="278">
        <v>5576</v>
      </c>
      <c r="K1896" s="278">
        <v>10016</v>
      </c>
      <c r="L1896" s="278">
        <v>10342</v>
      </c>
      <c r="M1896" s="278">
        <v>5994</v>
      </c>
      <c r="N1896" s="278">
        <v>9428</v>
      </c>
      <c r="O1896" s="278">
        <v>9587</v>
      </c>
      <c r="P1896" s="278">
        <v>10198</v>
      </c>
      <c r="Q1896" s="278">
        <v>9980</v>
      </c>
    </row>
    <row r="1897" spans="1:17" ht="14" x14ac:dyDescent="0.3">
      <c r="A1897" s="54">
        <v>45745</v>
      </c>
      <c r="B1897" s="55" t="s">
        <v>112</v>
      </c>
      <c r="C1897" s="55" t="s">
        <v>165</v>
      </c>
      <c r="D1897" s="278">
        <v>6098</v>
      </c>
      <c r="E1897" s="278">
        <v>6459</v>
      </c>
      <c r="F1897" s="278">
        <v>7073</v>
      </c>
      <c r="G1897" s="278">
        <v>7989</v>
      </c>
      <c r="H1897" s="278">
        <v>7656</v>
      </c>
      <c r="I1897" s="278">
        <v>7868</v>
      </c>
      <c r="J1897" s="278">
        <v>4232</v>
      </c>
      <c r="K1897" s="278">
        <v>7037</v>
      </c>
      <c r="L1897" s="278">
        <v>7525</v>
      </c>
      <c r="M1897" s="278">
        <v>4351</v>
      </c>
      <c r="N1897" s="278">
        <v>7006</v>
      </c>
      <c r="O1897" s="278">
        <v>6232</v>
      </c>
      <c r="P1897" s="278">
        <v>7005</v>
      </c>
      <c r="Q1897" s="278">
        <v>6859</v>
      </c>
    </row>
    <row r="1898" spans="1:17" ht="14" x14ac:dyDescent="0.3">
      <c r="A1898" s="56">
        <v>45746</v>
      </c>
      <c r="B1898" s="57" t="s">
        <v>114</v>
      </c>
      <c r="C1898" s="57" t="s">
        <v>165</v>
      </c>
      <c r="D1898" s="279">
        <v>5355</v>
      </c>
      <c r="E1898" s="279">
        <v>5357</v>
      </c>
      <c r="F1898" s="279">
        <v>5940</v>
      </c>
      <c r="G1898" s="279">
        <v>6317</v>
      </c>
      <c r="H1898" s="279">
        <v>6160</v>
      </c>
      <c r="I1898" s="279">
        <v>6178</v>
      </c>
      <c r="J1898" s="279">
        <v>3271</v>
      </c>
      <c r="K1898" s="279">
        <v>5649</v>
      </c>
      <c r="L1898" s="279">
        <v>6049</v>
      </c>
      <c r="M1898" s="279">
        <v>3310</v>
      </c>
      <c r="N1898" s="279">
        <v>5937</v>
      </c>
      <c r="O1898" s="279">
        <v>5604</v>
      </c>
      <c r="P1898" s="279">
        <v>5661</v>
      </c>
      <c r="Q1898" s="279">
        <v>5596</v>
      </c>
    </row>
    <row r="1899" spans="1:17" ht="14" x14ac:dyDescent="0.3">
      <c r="A1899" s="54">
        <v>45747</v>
      </c>
      <c r="B1899" s="55" t="s">
        <v>104</v>
      </c>
      <c r="C1899" s="55" t="s">
        <v>165</v>
      </c>
      <c r="D1899" s="278">
        <v>8793</v>
      </c>
      <c r="E1899" s="278">
        <v>9208</v>
      </c>
      <c r="F1899" s="278">
        <v>10250</v>
      </c>
      <c r="G1899" s="278">
        <v>11407</v>
      </c>
      <c r="H1899" s="278">
        <v>10990</v>
      </c>
      <c r="I1899" s="278">
        <v>10780</v>
      </c>
      <c r="J1899" s="278">
        <v>5439</v>
      </c>
      <c r="K1899" s="278">
        <v>9650</v>
      </c>
      <c r="L1899" s="278">
        <v>9992</v>
      </c>
      <c r="M1899" s="278">
        <v>5449</v>
      </c>
      <c r="N1899" s="278">
        <v>9016</v>
      </c>
      <c r="O1899" s="278">
        <v>8812</v>
      </c>
      <c r="P1899" s="278">
        <v>9790</v>
      </c>
      <c r="Q1899" s="278">
        <v>9540</v>
      </c>
    </row>
    <row r="1900" spans="1:17" ht="14" x14ac:dyDescent="0.3">
      <c r="A1900" s="54">
        <v>45748</v>
      </c>
      <c r="B1900" s="55" t="s">
        <v>106</v>
      </c>
      <c r="C1900" s="55" t="s">
        <v>165</v>
      </c>
      <c r="D1900" s="278">
        <v>8386</v>
      </c>
      <c r="E1900" s="278">
        <v>9158</v>
      </c>
      <c r="F1900" s="278">
        <v>10076</v>
      </c>
      <c r="G1900" s="278">
        <v>11509</v>
      </c>
      <c r="H1900" s="278">
        <v>11173</v>
      </c>
      <c r="I1900" s="278">
        <v>10690</v>
      </c>
      <c r="J1900" s="278">
        <v>5368</v>
      </c>
      <c r="K1900" s="278">
        <v>9655</v>
      </c>
      <c r="L1900" s="278">
        <v>9808</v>
      </c>
      <c r="M1900" s="278">
        <v>5355</v>
      </c>
      <c r="N1900" s="278">
        <v>8679</v>
      </c>
      <c r="O1900" s="278">
        <v>8675</v>
      </c>
      <c r="P1900" s="278">
        <v>9754</v>
      </c>
      <c r="Q1900" s="278">
        <v>9476</v>
      </c>
    </row>
    <row r="1901" spans="1:17" ht="14" x14ac:dyDescent="0.3">
      <c r="A1901" s="54">
        <v>45749</v>
      </c>
      <c r="B1901" s="55" t="s">
        <v>108</v>
      </c>
      <c r="C1901" s="55" t="s">
        <v>165</v>
      </c>
      <c r="D1901" s="278">
        <v>8282</v>
      </c>
      <c r="E1901" s="278">
        <v>9210</v>
      </c>
      <c r="F1901" s="278">
        <v>10034</v>
      </c>
      <c r="G1901" s="278">
        <v>11473</v>
      </c>
      <c r="H1901" s="278">
        <v>11194</v>
      </c>
      <c r="I1901" s="278">
        <v>10873</v>
      </c>
      <c r="J1901" s="278">
        <v>5281</v>
      </c>
      <c r="K1901" s="278">
        <v>9567</v>
      </c>
      <c r="L1901" s="278">
        <v>9709</v>
      </c>
      <c r="M1901" s="278">
        <v>5319</v>
      </c>
      <c r="N1901" s="278">
        <v>8572</v>
      </c>
      <c r="O1901" s="278">
        <v>8752</v>
      </c>
      <c r="P1901" s="278">
        <v>9739</v>
      </c>
      <c r="Q1901" s="278">
        <v>9464</v>
      </c>
    </row>
    <row r="1902" spans="1:17" ht="14" x14ac:dyDescent="0.3">
      <c r="A1902" s="54">
        <v>45750</v>
      </c>
      <c r="B1902" s="55" t="s">
        <v>109</v>
      </c>
      <c r="C1902" s="55" t="s">
        <v>165</v>
      </c>
      <c r="D1902" s="278">
        <v>8496</v>
      </c>
      <c r="E1902" s="278">
        <v>9210</v>
      </c>
      <c r="F1902" s="278">
        <v>10205</v>
      </c>
      <c r="G1902" s="278">
        <v>11400</v>
      </c>
      <c r="H1902" s="278">
        <v>11094</v>
      </c>
      <c r="I1902" s="278">
        <v>10801</v>
      </c>
      <c r="J1902" s="278">
        <v>5276</v>
      </c>
      <c r="K1902" s="278">
        <v>9543</v>
      </c>
      <c r="L1902" s="278">
        <v>9760</v>
      </c>
      <c r="M1902" s="278">
        <v>5486</v>
      </c>
      <c r="N1902" s="278">
        <v>8788</v>
      </c>
      <c r="O1902" s="278">
        <v>8933</v>
      </c>
      <c r="P1902" s="278">
        <v>9737</v>
      </c>
      <c r="Q1902" s="278">
        <v>9494</v>
      </c>
    </row>
    <row r="1903" spans="1:17" ht="14" x14ac:dyDescent="0.3">
      <c r="A1903" s="54">
        <v>45751</v>
      </c>
      <c r="B1903" s="55" t="s">
        <v>111</v>
      </c>
      <c r="C1903" s="55" t="s">
        <v>165</v>
      </c>
      <c r="D1903" s="278">
        <v>9071</v>
      </c>
      <c r="E1903" s="278">
        <v>9382</v>
      </c>
      <c r="F1903" s="278">
        <v>10367</v>
      </c>
      <c r="G1903" s="278">
        <v>11558</v>
      </c>
      <c r="H1903" s="278">
        <v>10916</v>
      </c>
      <c r="I1903" s="278">
        <v>11001</v>
      </c>
      <c r="J1903" s="278">
        <v>5477</v>
      </c>
      <c r="K1903" s="278">
        <v>9573</v>
      </c>
      <c r="L1903" s="278">
        <v>9930</v>
      </c>
      <c r="M1903" s="278">
        <v>5760</v>
      </c>
      <c r="N1903" s="278">
        <v>9175</v>
      </c>
      <c r="O1903" s="278">
        <v>9210</v>
      </c>
      <c r="P1903" s="278">
        <v>9852</v>
      </c>
      <c r="Q1903" s="278">
        <v>9641</v>
      </c>
    </row>
    <row r="1904" spans="1:17" ht="14" x14ac:dyDescent="0.3">
      <c r="A1904" s="54">
        <v>45752</v>
      </c>
      <c r="B1904" s="55" t="s">
        <v>112</v>
      </c>
      <c r="C1904" s="55" t="s">
        <v>165</v>
      </c>
      <c r="D1904" s="278">
        <v>5868</v>
      </c>
      <c r="E1904" s="278">
        <v>6082</v>
      </c>
      <c r="F1904" s="278">
        <v>6546</v>
      </c>
      <c r="G1904" s="278">
        <v>7303</v>
      </c>
      <c r="H1904" s="278">
        <v>6956</v>
      </c>
      <c r="I1904" s="278">
        <v>7283</v>
      </c>
      <c r="J1904" s="278">
        <v>4015</v>
      </c>
      <c r="K1904" s="278">
        <v>6496</v>
      </c>
      <c r="L1904" s="278">
        <v>6683</v>
      </c>
      <c r="M1904" s="278">
        <v>4073</v>
      </c>
      <c r="N1904" s="278">
        <v>6219</v>
      </c>
      <c r="O1904" s="278">
        <v>5957</v>
      </c>
      <c r="P1904" s="278">
        <v>6464</v>
      </c>
      <c r="Q1904" s="278">
        <v>6338</v>
      </c>
    </row>
    <row r="1905" spans="1:17" ht="14" x14ac:dyDescent="0.3">
      <c r="A1905" s="56">
        <v>45753</v>
      </c>
      <c r="B1905" s="57" t="s">
        <v>114</v>
      </c>
      <c r="C1905" s="57" t="s">
        <v>165</v>
      </c>
      <c r="D1905" s="279">
        <v>5321</v>
      </c>
      <c r="E1905" s="279">
        <v>5247</v>
      </c>
      <c r="F1905" s="279">
        <v>5812</v>
      </c>
      <c r="G1905" s="279">
        <v>6156</v>
      </c>
      <c r="H1905" s="279">
        <v>6043</v>
      </c>
      <c r="I1905" s="279">
        <v>6034</v>
      </c>
      <c r="J1905" s="279">
        <v>3226</v>
      </c>
      <c r="K1905" s="279">
        <v>5395</v>
      </c>
      <c r="L1905" s="279">
        <v>5697</v>
      </c>
      <c r="M1905" s="279">
        <v>3314</v>
      </c>
      <c r="N1905" s="279">
        <v>5461</v>
      </c>
      <c r="O1905" s="279">
        <v>5401</v>
      </c>
      <c r="P1905" s="279">
        <v>5507</v>
      </c>
      <c r="Q1905" s="279">
        <v>5429</v>
      </c>
    </row>
    <row r="1906" spans="1:17" ht="14" x14ac:dyDescent="0.3">
      <c r="A1906" s="54">
        <v>45754</v>
      </c>
      <c r="B1906" s="55" t="s">
        <v>104</v>
      </c>
      <c r="C1906" s="55" t="s">
        <v>165</v>
      </c>
      <c r="D1906" s="278">
        <v>8674</v>
      </c>
      <c r="E1906" s="278">
        <v>9031</v>
      </c>
      <c r="F1906" s="278">
        <v>10049</v>
      </c>
      <c r="G1906" s="278">
        <v>10942</v>
      </c>
      <c r="H1906" s="278">
        <v>10699</v>
      </c>
      <c r="I1906" s="278">
        <v>10472</v>
      </c>
      <c r="J1906" s="278">
        <v>5320</v>
      </c>
      <c r="K1906" s="278">
        <v>9256</v>
      </c>
      <c r="L1906" s="278">
        <v>9333</v>
      </c>
      <c r="M1906" s="278">
        <v>5368</v>
      </c>
      <c r="N1906" s="278">
        <v>8796</v>
      </c>
      <c r="O1906" s="278">
        <v>8597</v>
      </c>
      <c r="P1906" s="278">
        <v>9476</v>
      </c>
      <c r="Q1906" s="278">
        <v>9244</v>
      </c>
    </row>
    <row r="1907" spans="1:17" ht="14" x14ac:dyDescent="0.3">
      <c r="A1907" s="54">
        <v>45755</v>
      </c>
      <c r="B1907" s="55" t="s">
        <v>106</v>
      </c>
      <c r="C1907" s="55" t="s">
        <v>165</v>
      </c>
      <c r="D1907" s="278">
        <v>8343</v>
      </c>
      <c r="E1907" s="278">
        <v>8764</v>
      </c>
      <c r="F1907" s="278">
        <v>9579</v>
      </c>
      <c r="G1907" s="278">
        <v>10820</v>
      </c>
      <c r="H1907" s="278">
        <v>10590</v>
      </c>
      <c r="I1907" s="278">
        <v>10342</v>
      </c>
      <c r="J1907" s="278">
        <v>5111</v>
      </c>
      <c r="K1907" s="278">
        <v>9069</v>
      </c>
      <c r="L1907" s="278">
        <v>9127</v>
      </c>
      <c r="M1907" s="278">
        <v>5298</v>
      </c>
      <c r="N1907" s="278">
        <v>8611</v>
      </c>
      <c r="O1907" s="278">
        <v>8548</v>
      </c>
      <c r="P1907" s="278">
        <v>9260</v>
      </c>
      <c r="Q1907" s="278">
        <v>9047</v>
      </c>
    </row>
    <row r="1908" spans="1:17" ht="14" x14ac:dyDescent="0.3">
      <c r="A1908" s="54">
        <v>45756</v>
      </c>
      <c r="B1908" s="55" t="s">
        <v>108</v>
      </c>
      <c r="C1908" s="55" t="s">
        <v>165</v>
      </c>
      <c r="D1908" s="278">
        <v>8340</v>
      </c>
      <c r="E1908" s="278">
        <v>8949</v>
      </c>
      <c r="F1908" s="278">
        <v>9815</v>
      </c>
      <c r="G1908" s="278">
        <v>11059</v>
      </c>
      <c r="H1908" s="278">
        <v>10794</v>
      </c>
      <c r="I1908" s="278">
        <v>10472</v>
      </c>
      <c r="J1908" s="278">
        <v>5086</v>
      </c>
      <c r="K1908" s="278">
        <v>9142</v>
      </c>
      <c r="L1908" s="278">
        <v>9354</v>
      </c>
      <c r="M1908" s="278">
        <v>5269</v>
      </c>
      <c r="N1908" s="278">
        <v>8816</v>
      </c>
      <c r="O1908" s="278">
        <v>8643</v>
      </c>
      <c r="P1908" s="278">
        <v>9414</v>
      </c>
      <c r="Q1908" s="278">
        <v>9194</v>
      </c>
    </row>
    <row r="1909" spans="1:17" ht="14" x14ac:dyDescent="0.3">
      <c r="A1909" s="54">
        <v>45757</v>
      </c>
      <c r="B1909" s="55" t="s">
        <v>109</v>
      </c>
      <c r="C1909" s="55" t="s">
        <v>165</v>
      </c>
      <c r="D1909" s="278">
        <v>8613</v>
      </c>
      <c r="E1909" s="278">
        <v>8938</v>
      </c>
      <c r="F1909" s="278">
        <v>9901</v>
      </c>
      <c r="G1909" s="278">
        <v>11318</v>
      </c>
      <c r="H1909" s="278">
        <v>10978</v>
      </c>
      <c r="I1909" s="278">
        <v>10519</v>
      </c>
      <c r="J1909" s="278">
        <v>5139</v>
      </c>
      <c r="K1909" s="278">
        <v>9176</v>
      </c>
      <c r="L1909" s="278">
        <v>9574</v>
      </c>
      <c r="M1909" s="278">
        <v>5394</v>
      </c>
      <c r="N1909" s="278">
        <v>8955</v>
      </c>
      <c r="O1909" s="278">
        <v>8669</v>
      </c>
      <c r="P1909" s="278">
        <v>9527</v>
      </c>
      <c r="Q1909" s="278">
        <v>9301</v>
      </c>
    </row>
    <row r="1910" spans="1:17" ht="14" x14ac:dyDescent="0.3">
      <c r="A1910" s="54">
        <v>45758</v>
      </c>
      <c r="B1910" s="55" t="s">
        <v>111</v>
      </c>
      <c r="C1910" s="55" t="s">
        <v>165</v>
      </c>
      <c r="D1910" s="278">
        <v>8973</v>
      </c>
      <c r="E1910" s="278">
        <v>8972</v>
      </c>
      <c r="F1910" s="278">
        <v>9934</v>
      </c>
      <c r="G1910" s="278">
        <v>11202</v>
      </c>
      <c r="H1910" s="278">
        <v>10987</v>
      </c>
      <c r="I1910" s="278">
        <v>10547</v>
      </c>
      <c r="J1910" s="278">
        <v>5352</v>
      </c>
      <c r="K1910" s="278">
        <v>9162</v>
      </c>
      <c r="L1910" s="278">
        <v>9685</v>
      </c>
      <c r="M1910" s="278">
        <v>5565</v>
      </c>
      <c r="N1910" s="278">
        <v>9293</v>
      </c>
      <c r="O1910" s="278">
        <v>8899</v>
      </c>
      <c r="P1910" s="278">
        <v>9573</v>
      </c>
      <c r="Q1910" s="278">
        <v>9381</v>
      </c>
    </row>
    <row r="1911" spans="1:17" ht="14" x14ac:dyDescent="0.3">
      <c r="A1911" s="54">
        <v>45759</v>
      </c>
      <c r="B1911" s="55" t="s">
        <v>112</v>
      </c>
      <c r="C1911" s="55" t="s">
        <v>165</v>
      </c>
      <c r="D1911" s="278">
        <v>6017</v>
      </c>
      <c r="E1911" s="278">
        <v>5817</v>
      </c>
      <c r="F1911" s="278">
        <v>6299</v>
      </c>
      <c r="G1911" s="278">
        <v>7064</v>
      </c>
      <c r="H1911" s="278">
        <v>7068</v>
      </c>
      <c r="I1911" s="278">
        <v>7097</v>
      </c>
      <c r="J1911" s="278">
        <v>3885</v>
      </c>
      <c r="K1911" s="278">
        <v>6281</v>
      </c>
      <c r="L1911" s="278">
        <v>6567</v>
      </c>
      <c r="M1911" s="278">
        <v>3958</v>
      </c>
      <c r="N1911" s="278">
        <v>6189</v>
      </c>
      <c r="O1911" s="278">
        <v>5775</v>
      </c>
      <c r="P1911" s="278">
        <v>6327</v>
      </c>
      <c r="Q1911" s="278">
        <v>6202</v>
      </c>
    </row>
    <row r="1912" spans="1:17" ht="14" x14ac:dyDescent="0.3">
      <c r="A1912" s="56">
        <v>45760</v>
      </c>
      <c r="B1912" s="57" t="s">
        <v>114</v>
      </c>
      <c r="C1912" s="57" t="s">
        <v>165</v>
      </c>
      <c r="D1912" s="279">
        <v>5165</v>
      </c>
      <c r="E1912" s="279">
        <v>4968</v>
      </c>
      <c r="F1912" s="279">
        <v>5577</v>
      </c>
      <c r="G1912" s="279">
        <v>5868</v>
      </c>
      <c r="H1912" s="279">
        <v>5813</v>
      </c>
      <c r="I1912" s="279">
        <v>5767</v>
      </c>
      <c r="J1912" s="279">
        <v>3078</v>
      </c>
      <c r="K1912" s="279">
        <v>5232</v>
      </c>
      <c r="L1912" s="279">
        <v>5548</v>
      </c>
      <c r="M1912" s="279">
        <v>3170</v>
      </c>
      <c r="N1912" s="279">
        <v>5242</v>
      </c>
      <c r="O1912" s="279">
        <v>5216</v>
      </c>
      <c r="P1912" s="279">
        <v>5292</v>
      </c>
      <c r="Q1912" s="279">
        <v>5218</v>
      </c>
    </row>
    <row r="1913" spans="1:17" ht="14" x14ac:dyDescent="0.3">
      <c r="A1913" s="54">
        <v>45761</v>
      </c>
      <c r="B1913" s="55" t="s">
        <v>104</v>
      </c>
      <c r="C1913" s="55" t="s">
        <v>165</v>
      </c>
      <c r="D1913" s="278">
        <v>8330</v>
      </c>
      <c r="E1913" s="278">
        <v>8697</v>
      </c>
      <c r="F1913" s="278">
        <v>10064</v>
      </c>
      <c r="G1913" s="278">
        <v>10867</v>
      </c>
      <c r="H1913" s="278">
        <v>10546</v>
      </c>
      <c r="I1913" s="278">
        <v>10339</v>
      </c>
      <c r="J1913" s="278">
        <v>5164</v>
      </c>
      <c r="K1913" s="278">
        <v>9105</v>
      </c>
      <c r="L1913" s="278">
        <v>9336</v>
      </c>
      <c r="M1913" s="278">
        <v>5222</v>
      </c>
      <c r="N1913" s="278">
        <v>8650</v>
      </c>
      <c r="O1913" s="278">
        <v>8411</v>
      </c>
      <c r="P1913" s="278">
        <v>9334</v>
      </c>
      <c r="Q1913" s="278">
        <v>9097</v>
      </c>
    </row>
    <row r="1914" spans="1:17" ht="14" x14ac:dyDescent="0.3">
      <c r="A1914" s="54">
        <v>45762</v>
      </c>
      <c r="B1914" s="55" t="s">
        <v>106</v>
      </c>
      <c r="C1914" s="55" t="s">
        <v>165</v>
      </c>
      <c r="D1914" s="278">
        <v>8200</v>
      </c>
      <c r="E1914" s="278">
        <v>8745</v>
      </c>
      <c r="F1914" s="278">
        <v>9708</v>
      </c>
      <c r="G1914" s="278">
        <v>10784</v>
      </c>
      <c r="H1914" s="278">
        <v>10559</v>
      </c>
      <c r="I1914" s="278">
        <v>10290</v>
      </c>
      <c r="J1914" s="278">
        <v>5006</v>
      </c>
      <c r="K1914" s="278">
        <v>8965</v>
      </c>
      <c r="L1914" s="278">
        <v>9242</v>
      </c>
      <c r="M1914" s="278">
        <v>5352</v>
      </c>
      <c r="N1914" s="278">
        <v>8487</v>
      </c>
      <c r="O1914" s="278">
        <v>8666</v>
      </c>
      <c r="P1914" s="278">
        <v>9241</v>
      </c>
      <c r="Q1914" s="278">
        <v>9035</v>
      </c>
    </row>
    <row r="1915" spans="1:17" ht="14" x14ac:dyDescent="0.3">
      <c r="A1915" s="54">
        <v>45763</v>
      </c>
      <c r="B1915" s="55" t="s">
        <v>108</v>
      </c>
      <c r="C1915" s="55" t="s">
        <v>165</v>
      </c>
      <c r="D1915" s="278">
        <v>8141</v>
      </c>
      <c r="E1915" s="278">
        <v>8709</v>
      </c>
      <c r="F1915" s="278">
        <v>10068</v>
      </c>
      <c r="G1915" s="278">
        <v>11246</v>
      </c>
      <c r="H1915" s="278">
        <v>10935</v>
      </c>
      <c r="I1915" s="278">
        <v>10748</v>
      </c>
      <c r="J1915" s="278">
        <v>5213</v>
      </c>
      <c r="K1915" s="278">
        <v>9294</v>
      </c>
      <c r="L1915" s="278">
        <v>9761</v>
      </c>
      <c r="M1915" s="278">
        <v>5273</v>
      </c>
      <c r="N1915" s="278">
        <v>8812</v>
      </c>
      <c r="O1915" s="278">
        <v>8545</v>
      </c>
      <c r="P1915" s="278">
        <v>9548</v>
      </c>
      <c r="Q1915" s="278">
        <v>9298</v>
      </c>
    </row>
    <row r="1916" spans="1:17" ht="14" x14ac:dyDescent="0.3">
      <c r="A1916" s="54">
        <v>45764</v>
      </c>
      <c r="B1916" s="55" t="s">
        <v>109</v>
      </c>
      <c r="C1916" s="55" t="s">
        <v>165</v>
      </c>
      <c r="D1916" s="278">
        <v>9021</v>
      </c>
      <c r="E1916" s="278">
        <v>9377</v>
      </c>
      <c r="F1916" s="278">
        <v>10659</v>
      </c>
      <c r="G1916" s="278">
        <v>11674</v>
      </c>
      <c r="H1916" s="278">
        <v>11263</v>
      </c>
      <c r="I1916" s="278">
        <v>10938</v>
      </c>
      <c r="J1916" s="278">
        <v>5406</v>
      </c>
      <c r="K1916" s="278">
        <v>9515</v>
      </c>
      <c r="L1916" s="278">
        <v>10130</v>
      </c>
      <c r="M1916" s="278">
        <v>5823</v>
      </c>
      <c r="N1916" s="278">
        <v>9391</v>
      </c>
      <c r="O1916" s="278">
        <v>9202</v>
      </c>
      <c r="P1916" s="278">
        <v>9942</v>
      </c>
      <c r="Q1916" s="278">
        <v>9728</v>
      </c>
    </row>
    <row r="1917" spans="1:17" ht="14" x14ac:dyDescent="0.3">
      <c r="A1917" s="54">
        <v>45765</v>
      </c>
      <c r="B1917" s="55" t="s">
        <v>111</v>
      </c>
      <c r="C1917" s="55" t="s">
        <v>165</v>
      </c>
      <c r="D1917" s="278">
        <v>6293</v>
      </c>
      <c r="E1917" s="278">
        <v>6188</v>
      </c>
      <c r="F1917" s="278">
        <v>7002</v>
      </c>
      <c r="G1917" s="278">
        <v>7680</v>
      </c>
      <c r="H1917" s="278">
        <v>7509</v>
      </c>
      <c r="I1917" s="278">
        <v>7367</v>
      </c>
      <c r="J1917" s="278">
        <v>3846</v>
      </c>
      <c r="K1917" s="278">
        <v>6325</v>
      </c>
      <c r="L1917" s="278">
        <v>6839</v>
      </c>
      <c r="M1917" s="278">
        <v>5265</v>
      </c>
      <c r="N1917" s="278">
        <v>6483</v>
      </c>
      <c r="O1917" s="278">
        <v>8002</v>
      </c>
      <c r="P1917" s="278">
        <v>6649</v>
      </c>
      <c r="Q1917" s="278">
        <v>6706</v>
      </c>
    </row>
    <row r="1918" spans="1:17" ht="14" x14ac:dyDescent="0.3">
      <c r="A1918" s="54">
        <v>45766</v>
      </c>
      <c r="B1918" s="55" t="s">
        <v>112</v>
      </c>
      <c r="C1918" s="55" t="s">
        <v>165</v>
      </c>
      <c r="D1918" s="278">
        <v>5363</v>
      </c>
      <c r="E1918" s="278">
        <v>5267</v>
      </c>
      <c r="F1918" s="278">
        <v>5855</v>
      </c>
      <c r="G1918" s="278">
        <v>6225</v>
      </c>
      <c r="H1918" s="278">
        <v>6040</v>
      </c>
      <c r="I1918" s="278">
        <v>6487</v>
      </c>
      <c r="J1918" s="278">
        <v>3368</v>
      </c>
      <c r="K1918" s="278">
        <v>5613</v>
      </c>
      <c r="L1918" s="278">
        <v>6301</v>
      </c>
      <c r="M1918" s="278">
        <v>3939</v>
      </c>
      <c r="N1918" s="278">
        <v>5874</v>
      </c>
      <c r="O1918" s="278">
        <v>5613</v>
      </c>
      <c r="P1918" s="278">
        <v>5686</v>
      </c>
      <c r="Q1918" s="278">
        <v>5636</v>
      </c>
    </row>
    <row r="1919" spans="1:17" ht="14" x14ac:dyDescent="0.3">
      <c r="A1919" s="56">
        <v>45767</v>
      </c>
      <c r="B1919" s="57" t="s">
        <v>114</v>
      </c>
      <c r="C1919" s="57" t="s">
        <v>165</v>
      </c>
      <c r="D1919" s="279">
        <v>3988</v>
      </c>
      <c r="E1919" s="279">
        <v>3871</v>
      </c>
      <c r="F1919" s="279">
        <v>4199</v>
      </c>
      <c r="G1919" s="279">
        <v>4188</v>
      </c>
      <c r="H1919" s="279">
        <v>4026</v>
      </c>
      <c r="I1919" s="279">
        <v>4045</v>
      </c>
      <c r="J1919" s="279">
        <v>2367</v>
      </c>
      <c r="K1919" s="279">
        <v>3621</v>
      </c>
      <c r="L1919" s="279">
        <v>4163</v>
      </c>
      <c r="M1919" s="279">
        <v>2405</v>
      </c>
      <c r="N1919" s="279">
        <v>3882</v>
      </c>
      <c r="O1919" s="279">
        <v>4658</v>
      </c>
      <c r="P1919" s="279">
        <v>3843</v>
      </c>
      <c r="Q1919" s="279">
        <v>3872</v>
      </c>
    </row>
    <row r="1920" spans="1:17" ht="14" x14ac:dyDescent="0.3">
      <c r="A1920" s="54">
        <v>45768</v>
      </c>
      <c r="B1920" s="55" t="s">
        <v>104</v>
      </c>
      <c r="C1920" s="55" t="s">
        <v>165</v>
      </c>
      <c r="D1920" s="278">
        <v>5506</v>
      </c>
      <c r="E1920" s="278">
        <v>5300</v>
      </c>
      <c r="F1920" s="278">
        <v>5812</v>
      </c>
      <c r="G1920" s="278">
        <v>6240</v>
      </c>
      <c r="H1920" s="278">
        <v>5870</v>
      </c>
      <c r="I1920" s="278">
        <v>6165</v>
      </c>
      <c r="J1920" s="278">
        <v>3127</v>
      </c>
      <c r="K1920" s="278">
        <v>5554</v>
      </c>
      <c r="L1920" s="278">
        <v>6315</v>
      </c>
      <c r="M1920" s="278">
        <v>3169</v>
      </c>
      <c r="N1920" s="278">
        <v>5697</v>
      </c>
      <c r="O1920" s="278">
        <v>6697</v>
      </c>
      <c r="P1920" s="278">
        <v>5603</v>
      </c>
      <c r="Q1920" s="278">
        <v>5621</v>
      </c>
    </row>
    <row r="1921" spans="1:17" ht="14" x14ac:dyDescent="0.3">
      <c r="A1921" s="54">
        <v>45769</v>
      </c>
      <c r="B1921" s="55" t="s">
        <v>106</v>
      </c>
      <c r="C1921" s="55" t="s">
        <v>165</v>
      </c>
      <c r="D1921" s="278">
        <v>8135</v>
      </c>
      <c r="E1921" s="278">
        <v>8882</v>
      </c>
      <c r="F1921" s="278">
        <v>10154</v>
      </c>
      <c r="G1921" s="278">
        <v>10857</v>
      </c>
      <c r="H1921" s="278">
        <v>10231</v>
      </c>
      <c r="I1921" s="278">
        <v>10543</v>
      </c>
      <c r="J1921" s="278">
        <v>5187</v>
      </c>
      <c r="K1921" s="278">
        <v>9157</v>
      </c>
      <c r="L1921" s="278">
        <v>9616</v>
      </c>
      <c r="M1921" s="278">
        <v>3962</v>
      </c>
      <c r="N1921" s="278">
        <v>8546</v>
      </c>
      <c r="O1921" s="278">
        <v>8405</v>
      </c>
      <c r="P1921" s="278">
        <v>9364</v>
      </c>
      <c r="Q1921" s="278">
        <v>9082</v>
      </c>
    </row>
    <row r="1922" spans="1:17" ht="14" x14ac:dyDescent="0.3">
      <c r="A1922" s="54">
        <v>45770</v>
      </c>
      <c r="B1922" s="55" t="s">
        <v>108</v>
      </c>
      <c r="C1922" s="55" t="s">
        <v>165</v>
      </c>
      <c r="D1922" s="278">
        <v>7812</v>
      </c>
      <c r="E1922" s="278">
        <v>8827</v>
      </c>
      <c r="F1922" s="278">
        <v>9848</v>
      </c>
      <c r="G1922" s="278">
        <v>10758</v>
      </c>
      <c r="H1922" s="278">
        <v>10218</v>
      </c>
      <c r="I1922" s="278">
        <v>10539</v>
      </c>
      <c r="J1922" s="278">
        <v>5141</v>
      </c>
      <c r="K1922" s="278">
        <v>9198</v>
      </c>
      <c r="L1922" s="278">
        <v>9521</v>
      </c>
      <c r="M1922" s="278">
        <v>4824</v>
      </c>
      <c r="N1922" s="278">
        <v>8249</v>
      </c>
      <c r="O1922" s="278">
        <v>8638</v>
      </c>
      <c r="P1922" s="278">
        <v>9300</v>
      </c>
      <c r="Q1922" s="278">
        <v>9054</v>
      </c>
    </row>
    <row r="1923" spans="1:17" ht="14" x14ac:dyDescent="0.3">
      <c r="A1923" s="54">
        <v>45771</v>
      </c>
      <c r="B1923" s="55" t="s">
        <v>109</v>
      </c>
      <c r="C1923" s="55" t="s">
        <v>165</v>
      </c>
      <c r="D1923" s="278">
        <v>8052</v>
      </c>
      <c r="E1923" s="278">
        <v>8954</v>
      </c>
      <c r="F1923" s="278">
        <v>9997</v>
      </c>
      <c r="G1923" s="278">
        <v>11128</v>
      </c>
      <c r="H1923" s="278">
        <v>10392</v>
      </c>
      <c r="I1923" s="278">
        <v>10794</v>
      </c>
      <c r="J1923" s="278">
        <v>5232</v>
      </c>
      <c r="K1923" s="278">
        <v>9427</v>
      </c>
      <c r="L1923" s="278">
        <v>9598</v>
      </c>
      <c r="M1923" s="278">
        <v>4847</v>
      </c>
      <c r="N1923" s="278">
        <v>8332</v>
      </c>
      <c r="O1923" s="278">
        <v>8856</v>
      </c>
      <c r="P1923" s="278">
        <v>9481</v>
      </c>
      <c r="Q1923" s="278">
        <v>9228</v>
      </c>
    </row>
    <row r="1924" spans="1:17" ht="14" x14ac:dyDescent="0.3">
      <c r="A1924" s="54">
        <v>45772</v>
      </c>
      <c r="B1924" s="55" t="s">
        <v>111</v>
      </c>
      <c r="C1924" s="55" t="s">
        <v>165</v>
      </c>
      <c r="D1924" s="278">
        <v>8712</v>
      </c>
      <c r="E1924" s="278">
        <v>9337</v>
      </c>
      <c r="F1924" s="278">
        <v>10533</v>
      </c>
      <c r="G1924" s="278">
        <v>11574</v>
      </c>
      <c r="H1924" s="278">
        <v>10686</v>
      </c>
      <c r="I1924" s="278">
        <v>11103</v>
      </c>
      <c r="J1924" s="278">
        <v>5469</v>
      </c>
      <c r="K1924" s="278">
        <v>9708</v>
      </c>
      <c r="L1924" s="278">
        <v>10309</v>
      </c>
      <c r="M1924" s="278">
        <v>5115</v>
      </c>
      <c r="N1924" s="278">
        <v>8807</v>
      </c>
      <c r="O1924" s="278">
        <v>9345</v>
      </c>
      <c r="P1924" s="278">
        <v>9881</v>
      </c>
      <c r="Q1924" s="278">
        <v>9637</v>
      </c>
    </row>
    <row r="1925" spans="1:17" ht="14" x14ac:dyDescent="0.3">
      <c r="A1925" s="54">
        <v>45773</v>
      </c>
      <c r="B1925" s="55" t="s">
        <v>112</v>
      </c>
      <c r="C1925" s="55" t="s">
        <v>165</v>
      </c>
      <c r="D1925" s="278">
        <v>5823</v>
      </c>
      <c r="E1925" s="278">
        <v>6016</v>
      </c>
      <c r="F1925" s="278">
        <v>6775</v>
      </c>
      <c r="G1925" s="278">
        <v>7380</v>
      </c>
      <c r="H1925" s="278">
        <v>6838</v>
      </c>
      <c r="I1925" s="278">
        <v>7381</v>
      </c>
      <c r="J1925" s="278">
        <v>3992</v>
      </c>
      <c r="K1925" s="278">
        <v>6531</v>
      </c>
      <c r="L1925" s="278">
        <v>6893</v>
      </c>
      <c r="M1925" s="278">
        <v>3774</v>
      </c>
      <c r="N1925" s="278">
        <v>5894</v>
      </c>
      <c r="O1925" s="278">
        <v>5823</v>
      </c>
      <c r="P1925" s="278">
        <v>6497</v>
      </c>
      <c r="Q1925" s="278">
        <v>6329</v>
      </c>
    </row>
    <row r="1926" spans="1:17" ht="14" x14ac:dyDescent="0.3">
      <c r="A1926" s="56">
        <v>45774</v>
      </c>
      <c r="B1926" s="57" t="s">
        <v>114</v>
      </c>
      <c r="C1926" s="57" t="s">
        <v>165</v>
      </c>
      <c r="D1926" s="279">
        <v>5184</v>
      </c>
      <c r="E1926" s="279">
        <v>5044</v>
      </c>
      <c r="F1926" s="279">
        <v>5756</v>
      </c>
      <c r="G1926" s="279">
        <v>6078</v>
      </c>
      <c r="H1926" s="279">
        <v>5805</v>
      </c>
      <c r="I1926" s="279">
        <v>5943</v>
      </c>
      <c r="J1926" s="279">
        <v>3181</v>
      </c>
      <c r="K1926" s="279">
        <v>5380</v>
      </c>
      <c r="L1926" s="279">
        <v>5770</v>
      </c>
      <c r="M1926" s="279">
        <v>3109</v>
      </c>
      <c r="N1926" s="279">
        <v>5178</v>
      </c>
      <c r="O1926" s="279">
        <v>5332</v>
      </c>
      <c r="P1926" s="279">
        <v>5412</v>
      </c>
      <c r="Q1926" s="279">
        <v>5324</v>
      </c>
    </row>
    <row r="1927" spans="1:17" ht="14" x14ac:dyDescent="0.3">
      <c r="A1927" s="54">
        <v>45775</v>
      </c>
      <c r="B1927" s="55" t="s">
        <v>104</v>
      </c>
      <c r="C1927" s="55" t="s">
        <v>165</v>
      </c>
      <c r="D1927" s="278">
        <v>8529</v>
      </c>
      <c r="E1927" s="278">
        <v>8915</v>
      </c>
      <c r="F1927" s="278">
        <v>10140</v>
      </c>
      <c r="G1927" s="278">
        <v>11049</v>
      </c>
      <c r="H1927" s="278">
        <v>10737</v>
      </c>
      <c r="I1927" s="278">
        <v>10699</v>
      </c>
      <c r="J1927" s="278">
        <v>5405</v>
      </c>
      <c r="K1927" s="278">
        <v>9425</v>
      </c>
      <c r="L1927" s="278">
        <v>9690</v>
      </c>
      <c r="M1927" s="278">
        <v>5209</v>
      </c>
      <c r="N1927" s="278">
        <v>8688</v>
      </c>
      <c r="O1927" s="278">
        <v>8596</v>
      </c>
      <c r="P1927" s="278">
        <v>9576</v>
      </c>
      <c r="Q1927" s="278">
        <v>9316</v>
      </c>
    </row>
    <row r="1928" spans="1:17" ht="14" x14ac:dyDescent="0.3">
      <c r="A1928" s="54">
        <v>45776</v>
      </c>
      <c r="B1928" s="55" t="s">
        <v>106</v>
      </c>
      <c r="C1928" s="55" t="s">
        <v>165</v>
      </c>
      <c r="D1928" s="278">
        <v>8323</v>
      </c>
      <c r="E1928" s="278">
        <v>8944</v>
      </c>
      <c r="F1928" s="278">
        <v>9883</v>
      </c>
      <c r="G1928" s="278">
        <v>11157</v>
      </c>
      <c r="H1928" s="278">
        <v>10743</v>
      </c>
      <c r="I1928" s="278">
        <v>10612</v>
      </c>
      <c r="J1928" s="278">
        <v>5354</v>
      </c>
      <c r="K1928" s="278">
        <v>9360</v>
      </c>
      <c r="L1928" s="278">
        <v>9627</v>
      </c>
      <c r="M1928" s="278">
        <v>5117</v>
      </c>
      <c r="N1928" s="278">
        <v>8462</v>
      </c>
      <c r="O1928" s="278">
        <v>8717</v>
      </c>
      <c r="P1928" s="278">
        <v>9520</v>
      </c>
      <c r="Q1928" s="278">
        <v>9267</v>
      </c>
    </row>
    <row r="1929" spans="1:17" ht="14" x14ac:dyDescent="0.3">
      <c r="A1929" s="54">
        <v>45777</v>
      </c>
      <c r="B1929" s="55" t="s">
        <v>108</v>
      </c>
      <c r="C1929" s="55" t="s">
        <v>165</v>
      </c>
      <c r="D1929" s="278">
        <v>8542</v>
      </c>
      <c r="E1929" s="278">
        <v>9234</v>
      </c>
      <c r="F1929" s="278">
        <v>10200</v>
      </c>
      <c r="G1929" s="278">
        <v>11500</v>
      </c>
      <c r="H1929" s="278">
        <v>11182</v>
      </c>
      <c r="I1929" s="278">
        <v>11159</v>
      </c>
      <c r="J1929" s="278">
        <v>5618</v>
      </c>
      <c r="K1929" s="278">
        <v>9777</v>
      </c>
      <c r="L1929" s="278">
        <v>10126</v>
      </c>
      <c r="M1929" s="278">
        <v>5293</v>
      </c>
      <c r="N1929" s="278">
        <v>9003</v>
      </c>
      <c r="O1929" s="278">
        <v>9030</v>
      </c>
      <c r="P1929" s="278">
        <v>9913</v>
      </c>
      <c r="Q1929" s="278">
        <v>9655</v>
      </c>
    </row>
    <row r="1930" spans="1:17" ht="14" x14ac:dyDescent="0.3">
      <c r="A1930" s="54">
        <v>45778</v>
      </c>
      <c r="B1930" s="55" t="s">
        <v>109</v>
      </c>
      <c r="C1930" s="55" t="s">
        <v>165</v>
      </c>
      <c r="D1930" s="278">
        <v>8732</v>
      </c>
      <c r="E1930" s="278">
        <v>9267</v>
      </c>
      <c r="F1930" s="278">
        <v>10213</v>
      </c>
      <c r="G1930" s="278">
        <v>11721</v>
      </c>
      <c r="H1930" s="278">
        <v>11279</v>
      </c>
      <c r="I1930" s="278">
        <v>11259</v>
      </c>
      <c r="J1930" s="278">
        <v>5545</v>
      </c>
      <c r="K1930" s="278">
        <v>9796</v>
      </c>
      <c r="L1930" s="278">
        <v>10265</v>
      </c>
      <c r="M1930" s="278">
        <v>5441</v>
      </c>
      <c r="N1930" s="278">
        <v>9016</v>
      </c>
      <c r="O1930" s="278">
        <v>9244</v>
      </c>
      <c r="P1930" s="278">
        <v>9988</v>
      </c>
      <c r="Q1930" s="278">
        <v>9740</v>
      </c>
    </row>
    <row r="1931" spans="1:17" ht="14" x14ac:dyDescent="0.3">
      <c r="A1931" s="54">
        <v>45779</v>
      </c>
      <c r="B1931" s="55" t="s">
        <v>111</v>
      </c>
      <c r="C1931" s="55" t="s">
        <v>165</v>
      </c>
      <c r="D1931" s="278">
        <v>9153</v>
      </c>
      <c r="E1931" s="278">
        <v>9304</v>
      </c>
      <c r="F1931" s="278">
        <v>10538</v>
      </c>
      <c r="G1931" s="278">
        <v>11644</v>
      </c>
      <c r="H1931" s="278">
        <v>11074</v>
      </c>
      <c r="I1931" s="278">
        <v>11095</v>
      </c>
      <c r="J1931" s="278">
        <v>5616</v>
      </c>
      <c r="K1931" s="278">
        <v>9676</v>
      </c>
      <c r="L1931" s="278">
        <v>10197</v>
      </c>
      <c r="M1931" s="278">
        <v>5667</v>
      </c>
      <c r="N1931" s="278">
        <v>9256</v>
      </c>
      <c r="O1931" s="278">
        <v>9410</v>
      </c>
      <c r="P1931" s="278">
        <v>9959</v>
      </c>
      <c r="Q1931" s="278">
        <v>9748</v>
      </c>
    </row>
    <row r="1932" spans="1:17" ht="14" x14ac:dyDescent="0.3">
      <c r="A1932" s="54">
        <v>45780</v>
      </c>
      <c r="B1932" s="55" t="s">
        <v>112</v>
      </c>
      <c r="C1932" s="55" t="s">
        <v>165</v>
      </c>
      <c r="D1932" s="278">
        <v>5988</v>
      </c>
      <c r="E1932" s="278">
        <v>6035</v>
      </c>
      <c r="F1932" s="278">
        <v>6546</v>
      </c>
      <c r="G1932" s="278">
        <v>7235</v>
      </c>
      <c r="H1932" s="278">
        <v>6899</v>
      </c>
      <c r="I1932" s="278">
        <v>7347</v>
      </c>
      <c r="J1932" s="278">
        <v>4135</v>
      </c>
      <c r="K1932" s="278">
        <v>6515</v>
      </c>
      <c r="L1932" s="278">
        <v>6835</v>
      </c>
      <c r="M1932" s="278">
        <v>4038</v>
      </c>
      <c r="N1932" s="278">
        <v>6283</v>
      </c>
      <c r="O1932" s="278">
        <v>6072</v>
      </c>
      <c r="P1932" s="278">
        <v>6483</v>
      </c>
      <c r="Q1932" s="278">
        <v>6365</v>
      </c>
    </row>
    <row r="1933" spans="1:17" ht="14" x14ac:dyDescent="0.3">
      <c r="A1933" s="56">
        <v>45781</v>
      </c>
      <c r="B1933" s="57" t="s">
        <v>114</v>
      </c>
      <c r="C1933" s="57" t="s">
        <v>165</v>
      </c>
      <c r="D1933" s="279">
        <v>4470</v>
      </c>
      <c r="E1933" s="279">
        <v>4538</v>
      </c>
      <c r="F1933" s="279">
        <v>5024</v>
      </c>
      <c r="G1933" s="279">
        <v>5282</v>
      </c>
      <c r="H1933" s="279">
        <v>5074</v>
      </c>
      <c r="I1933" s="279">
        <v>5393</v>
      </c>
      <c r="J1933" s="279">
        <v>2961</v>
      </c>
      <c r="K1933" s="279">
        <v>4936</v>
      </c>
      <c r="L1933" s="279">
        <v>5252</v>
      </c>
      <c r="M1933" s="279">
        <v>2877</v>
      </c>
      <c r="N1933" s="279">
        <v>4795</v>
      </c>
      <c r="O1933" s="279">
        <v>5001</v>
      </c>
      <c r="P1933" s="279">
        <v>4839</v>
      </c>
      <c r="Q1933" s="279">
        <v>4789</v>
      </c>
    </row>
    <row r="1934" spans="1:17" ht="14" x14ac:dyDescent="0.3">
      <c r="A1934" s="54">
        <v>45782</v>
      </c>
      <c r="B1934" s="55" t="s">
        <v>104</v>
      </c>
      <c r="C1934" s="55" t="s">
        <v>165</v>
      </c>
      <c r="D1934" s="278">
        <v>5725</v>
      </c>
      <c r="E1934" s="278">
        <v>5619</v>
      </c>
      <c r="F1934" s="278">
        <v>6132</v>
      </c>
      <c r="G1934" s="278">
        <v>6654</v>
      </c>
      <c r="H1934" s="278">
        <v>6508</v>
      </c>
      <c r="I1934" s="278">
        <v>6546</v>
      </c>
      <c r="J1934" s="278">
        <v>3376</v>
      </c>
      <c r="K1934" s="278">
        <v>5841</v>
      </c>
      <c r="L1934" s="278">
        <v>6370</v>
      </c>
      <c r="M1934" s="278">
        <v>4002</v>
      </c>
      <c r="N1934" s="278">
        <v>5809</v>
      </c>
      <c r="O1934" s="278">
        <v>7356</v>
      </c>
      <c r="P1934" s="278">
        <v>5942</v>
      </c>
      <c r="Q1934" s="278">
        <v>5987</v>
      </c>
    </row>
    <row r="1935" spans="1:17" ht="14" x14ac:dyDescent="0.3">
      <c r="A1935" s="54">
        <v>45783</v>
      </c>
      <c r="B1935" s="55" t="s">
        <v>106</v>
      </c>
      <c r="C1935" s="55" t="s">
        <v>165</v>
      </c>
      <c r="D1935" s="278">
        <v>8487</v>
      </c>
      <c r="E1935" s="278">
        <v>9122</v>
      </c>
      <c r="F1935" s="278">
        <v>10082</v>
      </c>
      <c r="G1935" s="278">
        <v>11107</v>
      </c>
      <c r="H1935" s="278">
        <v>10781</v>
      </c>
      <c r="I1935" s="278">
        <v>10852</v>
      </c>
      <c r="J1935" s="278">
        <v>5374</v>
      </c>
      <c r="K1935" s="278">
        <v>9452</v>
      </c>
      <c r="L1935" s="278">
        <v>9767</v>
      </c>
      <c r="M1935" s="278">
        <v>5261</v>
      </c>
      <c r="N1935" s="278">
        <v>8846</v>
      </c>
      <c r="O1935" s="278">
        <v>8731</v>
      </c>
      <c r="P1935" s="278">
        <v>9637</v>
      </c>
      <c r="Q1935" s="278">
        <v>9389</v>
      </c>
    </row>
    <row r="1936" spans="1:17" ht="14" x14ac:dyDescent="0.3">
      <c r="A1936" s="54">
        <v>45784</v>
      </c>
      <c r="B1936" s="55" t="s">
        <v>108</v>
      </c>
      <c r="C1936" s="55" t="s">
        <v>165</v>
      </c>
      <c r="D1936" s="278">
        <v>8172</v>
      </c>
      <c r="E1936" s="278">
        <v>8933</v>
      </c>
      <c r="F1936" s="278">
        <v>9800</v>
      </c>
      <c r="G1936" s="278">
        <v>11294</v>
      </c>
      <c r="H1936" s="278">
        <v>10913</v>
      </c>
      <c r="I1936" s="278">
        <v>10698</v>
      </c>
      <c r="J1936" s="278">
        <v>5288</v>
      </c>
      <c r="K1936" s="278">
        <v>9481</v>
      </c>
      <c r="L1936" s="278">
        <v>9647</v>
      </c>
      <c r="M1936" s="278">
        <v>5178</v>
      </c>
      <c r="N1936" s="278">
        <v>8468</v>
      </c>
      <c r="O1936" s="278">
        <v>8717</v>
      </c>
      <c r="P1936" s="278">
        <v>9573</v>
      </c>
      <c r="Q1936" s="278">
        <v>9313</v>
      </c>
    </row>
    <row r="1937" spans="1:17" ht="14" x14ac:dyDescent="0.3">
      <c r="A1937" s="54">
        <v>45785</v>
      </c>
      <c r="B1937" s="55" t="s">
        <v>109</v>
      </c>
      <c r="C1937" s="55" t="s">
        <v>165</v>
      </c>
      <c r="D1937" s="278">
        <v>8285</v>
      </c>
      <c r="E1937" s="278">
        <v>8932</v>
      </c>
      <c r="F1937" s="278">
        <v>9967</v>
      </c>
      <c r="G1937" s="278">
        <v>11297</v>
      </c>
      <c r="H1937" s="278">
        <v>10800</v>
      </c>
      <c r="I1937" s="278">
        <v>10739</v>
      </c>
      <c r="J1937" s="278">
        <v>5357</v>
      </c>
      <c r="K1937" s="278">
        <v>9473</v>
      </c>
      <c r="L1937" s="278">
        <v>9650</v>
      </c>
      <c r="M1937" s="278">
        <v>5224</v>
      </c>
      <c r="N1937" s="278">
        <v>8567</v>
      </c>
      <c r="O1937" s="278">
        <v>8885</v>
      </c>
      <c r="P1937" s="278">
        <v>9588</v>
      </c>
      <c r="Q1937" s="278">
        <v>9345</v>
      </c>
    </row>
    <row r="1938" spans="1:17" ht="14" x14ac:dyDescent="0.3">
      <c r="A1938" s="54">
        <v>45786</v>
      </c>
      <c r="B1938" s="55" t="s">
        <v>111</v>
      </c>
      <c r="C1938" s="55" t="s">
        <v>165</v>
      </c>
      <c r="D1938" s="278">
        <v>8851</v>
      </c>
      <c r="E1938" s="278">
        <v>9198</v>
      </c>
      <c r="F1938" s="278">
        <v>10220</v>
      </c>
      <c r="G1938" s="278">
        <v>11486</v>
      </c>
      <c r="H1938" s="278">
        <v>10961</v>
      </c>
      <c r="I1938" s="278">
        <v>10994</v>
      </c>
      <c r="J1938" s="278">
        <v>5562</v>
      </c>
      <c r="K1938" s="278">
        <v>9644</v>
      </c>
      <c r="L1938" s="278">
        <v>10042</v>
      </c>
      <c r="M1938" s="278">
        <v>5658</v>
      </c>
      <c r="N1938" s="278">
        <v>8963</v>
      </c>
      <c r="O1938" s="278">
        <v>9152</v>
      </c>
      <c r="P1938" s="278">
        <v>9827</v>
      </c>
      <c r="Q1938" s="278">
        <v>9601</v>
      </c>
    </row>
    <row r="1939" spans="1:17" ht="14" x14ac:dyDescent="0.3">
      <c r="A1939" s="54">
        <v>45787</v>
      </c>
      <c r="B1939" s="55" t="s">
        <v>112</v>
      </c>
      <c r="C1939" s="55" t="s">
        <v>165</v>
      </c>
      <c r="D1939" s="278">
        <v>5961</v>
      </c>
      <c r="E1939" s="278">
        <v>5849</v>
      </c>
      <c r="F1939" s="278">
        <v>6492</v>
      </c>
      <c r="G1939" s="278">
        <v>7122</v>
      </c>
      <c r="H1939" s="278">
        <v>6825</v>
      </c>
      <c r="I1939" s="278">
        <v>7211</v>
      </c>
      <c r="J1939" s="278">
        <v>4100</v>
      </c>
      <c r="K1939" s="278">
        <v>6504</v>
      </c>
      <c r="L1939" s="278">
        <v>6707</v>
      </c>
      <c r="M1939" s="278">
        <v>3721</v>
      </c>
      <c r="N1939" s="278">
        <v>5938</v>
      </c>
      <c r="O1939" s="278">
        <v>5955</v>
      </c>
      <c r="P1939" s="278">
        <v>6394</v>
      </c>
      <c r="Q1939" s="278">
        <v>6254</v>
      </c>
    </row>
    <row r="1940" spans="1:17" ht="14" x14ac:dyDescent="0.3">
      <c r="A1940" s="56">
        <v>45788</v>
      </c>
      <c r="B1940" s="57" t="s">
        <v>114</v>
      </c>
      <c r="C1940" s="57" t="s">
        <v>165</v>
      </c>
      <c r="D1940" s="279">
        <v>5064</v>
      </c>
      <c r="E1940" s="279">
        <v>5106</v>
      </c>
      <c r="F1940" s="279">
        <v>5648</v>
      </c>
      <c r="G1940" s="279">
        <v>5998</v>
      </c>
      <c r="H1940" s="279">
        <v>5828</v>
      </c>
      <c r="I1940" s="279">
        <v>5964</v>
      </c>
      <c r="J1940" s="279">
        <v>3300</v>
      </c>
      <c r="K1940" s="279">
        <v>5412</v>
      </c>
      <c r="L1940" s="279">
        <v>5570</v>
      </c>
      <c r="M1940" s="279">
        <v>3153</v>
      </c>
      <c r="N1940" s="279">
        <v>5271</v>
      </c>
      <c r="O1940" s="279">
        <v>5437</v>
      </c>
      <c r="P1940" s="279">
        <v>5396</v>
      </c>
      <c r="Q1940" s="279">
        <v>5325</v>
      </c>
    </row>
    <row r="1941" spans="1:17" ht="14" x14ac:dyDescent="0.3">
      <c r="A1941" s="54">
        <v>45789</v>
      </c>
      <c r="B1941" s="55" t="s">
        <v>104</v>
      </c>
      <c r="C1941" s="55" t="s">
        <v>165</v>
      </c>
      <c r="D1941" s="278">
        <v>8361</v>
      </c>
      <c r="E1941" s="278">
        <v>8857</v>
      </c>
      <c r="F1941" s="278">
        <v>9999</v>
      </c>
      <c r="G1941" s="278">
        <v>10925</v>
      </c>
      <c r="H1941" s="278">
        <v>10553</v>
      </c>
      <c r="I1941" s="278">
        <v>10663</v>
      </c>
      <c r="J1941" s="278">
        <v>5403</v>
      </c>
      <c r="K1941" s="278">
        <v>9381</v>
      </c>
      <c r="L1941" s="278">
        <v>9341</v>
      </c>
      <c r="M1941" s="278">
        <v>5041</v>
      </c>
      <c r="N1941" s="278">
        <v>8632</v>
      </c>
      <c r="O1941" s="278">
        <v>8709</v>
      </c>
      <c r="P1941" s="278">
        <v>9454</v>
      </c>
      <c r="Q1941" s="278">
        <v>9216</v>
      </c>
    </row>
    <row r="1942" spans="1:17" ht="14" x14ac:dyDescent="0.3">
      <c r="A1942" s="54">
        <v>45790</v>
      </c>
      <c r="B1942" s="55" t="s">
        <v>106</v>
      </c>
      <c r="C1942" s="55" t="s">
        <v>165</v>
      </c>
      <c r="D1942" s="278">
        <v>8189</v>
      </c>
      <c r="E1942" s="278">
        <v>8914</v>
      </c>
      <c r="F1942" s="278">
        <v>9701</v>
      </c>
      <c r="G1942" s="278">
        <v>11116</v>
      </c>
      <c r="H1942" s="278">
        <v>10724</v>
      </c>
      <c r="I1942" s="278">
        <v>10742</v>
      </c>
      <c r="J1942" s="278">
        <v>5361</v>
      </c>
      <c r="K1942" s="278">
        <v>9304</v>
      </c>
      <c r="L1942" s="278">
        <v>9353</v>
      </c>
      <c r="M1942" s="278">
        <v>5184</v>
      </c>
      <c r="N1942" s="278">
        <v>8184</v>
      </c>
      <c r="O1942" s="278">
        <v>8814</v>
      </c>
      <c r="P1942" s="278">
        <v>9457</v>
      </c>
      <c r="Q1942" s="278">
        <v>9207</v>
      </c>
    </row>
    <row r="1943" spans="1:17" ht="14" x14ac:dyDescent="0.3">
      <c r="A1943" s="54">
        <v>45791</v>
      </c>
      <c r="B1943" s="55" t="s">
        <v>108</v>
      </c>
      <c r="C1943" s="55" t="s">
        <v>165</v>
      </c>
      <c r="D1943" s="278">
        <v>8177</v>
      </c>
      <c r="E1943" s="278">
        <v>8874</v>
      </c>
      <c r="F1943" s="278">
        <v>9907</v>
      </c>
      <c r="G1943" s="278">
        <v>11202</v>
      </c>
      <c r="H1943" s="278">
        <v>10905</v>
      </c>
      <c r="I1943" s="278">
        <v>10791</v>
      </c>
      <c r="J1943" s="278">
        <v>5362</v>
      </c>
      <c r="K1943" s="278">
        <v>9412</v>
      </c>
      <c r="L1943" s="278">
        <v>9642</v>
      </c>
      <c r="M1943" s="278">
        <v>5185</v>
      </c>
      <c r="N1943" s="278">
        <v>8348</v>
      </c>
      <c r="O1943" s="278">
        <v>8887</v>
      </c>
      <c r="P1943" s="278">
        <v>9566</v>
      </c>
      <c r="Q1943" s="278">
        <v>9315</v>
      </c>
    </row>
    <row r="1944" spans="1:17" ht="14" x14ac:dyDescent="0.3">
      <c r="A1944" s="54">
        <v>45792</v>
      </c>
      <c r="B1944" s="55" t="s">
        <v>109</v>
      </c>
      <c r="C1944" s="55" t="s">
        <v>165</v>
      </c>
      <c r="D1944" s="278">
        <v>8583</v>
      </c>
      <c r="E1944" s="278">
        <v>9221</v>
      </c>
      <c r="F1944" s="278">
        <v>10097</v>
      </c>
      <c r="G1944" s="278">
        <v>11369</v>
      </c>
      <c r="H1944" s="278">
        <v>11028</v>
      </c>
      <c r="I1944" s="278">
        <v>10795</v>
      </c>
      <c r="J1944" s="278">
        <v>5337</v>
      </c>
      <c r="K1944" s="278">
        <v>9617</v>
      </c>
      <c r="L1944" s="278">
        <v>9853</v>
      </c>
      <c r="M1944" s="278">
        <v>5234</v>
      </c>
      <c r="N1944" s="278">
        <v>8749</v>
      </c>
      <c r="O1944" s="278">
        <v>9117</v>
      </c>
      <c r="P1944" s="278">
        <v>9742</v>
      </c>
      <c r="Q1944" s="278">
        <v>9504</v>
      </c>
    </row>
    <row r="1945" spans="1:17" ht="14" x14ac:dyDescent="0.3">
      <c r="A1945" s="54">
        <v>45793</v>
      </c>
      <c r="B1945" s="55" t="s">
        <v>111</v>
      </c>
      <c r="C1945" s="55" t="s">
        <v>165</v>
      </c>
      <c r="D1945" s="278">
        <v>9061</v>
      </c>
      <c r="E1945" s="278">
        <v>9338</v>
      </c>
      <c r="F1945" s="278">
        <v>10405</v>
      </c>
      <c r="G1945" s="278">
        <v>11485</v>
      </c>
      <c r="H1945" s="278">
        <v>11224</v>
      </c>
      <c r="I1945" s="278">
        <v>11076</v>
      </c>
      <c r="J1945" s="278">
        <v>5605</v>
      </c>
      <c r="K1945" s="278">
        <v>9716</v>
      </c>
      <c r="L1945" s="278">
        <v>10047</v>
      </c>
      <c r="M1945" s="278">
        <v>5551</v>
      </c>
      <c r="N1945" s="278">
        <v>9154</v>
      </c>
      <c r="O1945" s="278">
        <v>9434</v>
      </c>
      <c r="P1945" s="278">
        <v>9942</v>
      </c>
      <c r="Q1945" s="278">
        <v>9727</v>
      </c>
    </row>
    <row r="1946" spans="1:17" ht="14" x14ac:dyDescent="0.3">
      <c r="A1946" s="54">
        <v>45794</v>
      </c>
      <c r="B1946" s="55" t="s">
        <v>112</v>
      </c>
      <c r="C1946" s="55" t="s">
        <v>165</v>
      </c>
      <c r="D1946" s="278">
        <v>5931</v>
      </c>
      <c r="E1946" s="278">
        <v>5961</v>
      </c>
      <c r="F1946" s="278">
        <v>6557</v>
      </c>
      <c r="G1946" s="278">
        <v>7148</v>
      </c>
      <c r="H1946" s="278">
        <v>6910</v>
      </c>
      <c r="I1946" s="278">
        <v>7224</v>
      </c>
      <c r="J1946" s="278">
        <v>4056</v>
      </c>
      <c r="K1946" s="278">
        <v>6566</v>
      </c>
      <c r="L1946" s="278">
        <v>6605</v>
      </c>
      <c r="M1946" s="278">
        <v>3990</v>
      </c>
      <c r="N1946" s="278">
        <v>6068</v>
      </c>
      <c r="O1946" s="278">
        <v>5960</v>
      </c>
      <c r="P1946" s="278">
        <v>6425</v>
      </c>
      <c r="Q1946" s="278">
        <v>6296</v>
      </c>
    </row>
    <row r="1947" spans="1:17" ht="14" x14ac:dyDescent="0.3">
      <c r="A1947" s="56">
        <v>45795</v>
      </c>
      <c r="B1947" s="57" t="s">
        <v>114</v>
      </c>
      <c r="C1947" s="57" t="s">
        <v>165</v>
      </c>
      <c r="D1947" s="279">
        <v>5137</v>
      </c>
      <c r="E1947" s="279">
        <v>5214</v>
      </c>
      <c r="F1947" s="279">
        <v>5722</v>
      </c>
      <c r="G1947" s="279">
        <v>6055</v>
      </c>
      <c r="H1947" s="279">
        <v>5869</v>
      </c>
      <c r="I1947" s="279">
        <v>5944</v>
      </c>
      <c r="J1947" s="279">
        <v>3219</v>
      </c>
      <c r="K1947" s="279">
        <v>5385</v>
      </c>
      <c r="L1947" s="279">
        <v>5779</v>
      </c>
      <c r="M1947" s="279">
        <v>3273</v>
      </c>
      <c r="N1947" s="279">
        <v>5451</v>
      </c>
      <c r="O1947" s="279">
        <v>5563</v>
      </c>
      <c r="P1947" s="279">
        <v>5442</v>
      </c>
      <c r="Q1947" s="279">
        <v>5386</v>
      </c>
    </row>
    <row r="1948" spans="1:17" ht="14" x14ac:dyDescent="0.3">
      <c r="A1948" s="54">
        <v>45796</v>
      </c>
      <c r="B1948" s="55" t="s">
        <v>104</v>
      </c>
      <c r="C1948" s="55" t="s">
        <v>165</v>
      </c>
      <c r="D1948" s="278">
        <v>8528</v>
      </c>
      <c r="E1948" s="278">
        <v>8822</v>
      </c>
      <c r="F1948" s="278">
        <v>9892</v>
      </c>
      <c r="G1948" s="278">
        <v>11097</v>
      </c>
      <c r="H1948" s="278">
        <v>10609</v>
      </c>
      <c r="I1948" s="278">
        <v>10469</v>
      </c>
      <c r="J1948" s="278">
        <v>5392</v>
      </c>
      <c r="K1948" s="278">
        <v>9275</v>
      </c>
      <c r="L1948" s="278">
        <v>9485</v>
      </c>
      <c r="M1948" s="278">
        <v>5125</v>
      </c>
      <c r="N1948" s="278">
        <v>8526</v>
      </c>
      <c r="O1948" s="278">
        <v>8739</v>
      </c>
      <c r="P1948" s="278">
        <v>9448</v>
      </c>
      <c r="Q1948" s="278">
        <v>9211</v>
      </c>
    </row>
    <row r="1949" spans="1:17" ht="14" x14ac:dyDescent="0.3">
      <c r="A1949" s="54">
        <v>45797</v>
      </c>
      <c r="B1949" s="55" t="s">
        <v>106</v>
      </c>
      <c r="C1949" s="55" t="s">
        <v>165</v>
      </c>
      <c r="D1949" s="278">
        <v>8126</v>
      </c>
      <c r="E1949" s="278">
        <v>8773</v>
      </c>
      <c r="F1949" s="278">
        <v>9774</v>
      </c>
      <c r="G1949" s="278">
        <v>10899</v>
      </c>
      <c r="H1949" s="278">
        <v>10601</v>
      </c>
      <c r="I1949" s="278">
        <v>10405</v>
      </c>
      <c r="J1949" s="278">
        <v>5362</v>
      </c>
      <c r="K1949" s="278">
        <v>9384</v>
      </c>
      <c r="L1949" s="278">
        <v>9427</v>
      </c>
      <c r="M1949" s="278">
        <v>5161</v>
      </c>
      <c r="N1949" s="278">
        <v>8403</v>
      </c>
      <c r="O1949" s="278">
        <v>8778</v>
      </c>
      <c r="P1949" s="278">
        <v>9393</v>
      </c>
      <c r="Q1949" s="278">
        <v>9162</v>
      </c>
    </row>
    <row r="1950" spans="1:17" ht="14" x14ac:dyDescent="0.3">
      <c r="A1950" s="54">
        <v>45798</v>
      </c>
      <c r="B1950" s="55" t="s">
        <v>108</v>
      </c>
      <c r="C1950" s="55" t="s">
        <v>165</v>
      </c>
      <c r="D1950" s="278">
        <v>8295</v>
      </c>
      <c r="E1950" s="278">
        <v>8914</v>
      </c>
      <c r="F1950" s="278">
        <v>9851</v>
      </c>
      <c r="G1950" s="278">
        <v>11083</v>
      </c>
      <c r="H1950" s="278">
        <v>10589</v>
      </c>
      <c r="I1950" s="278">
        <v>10462</v>
      </c>
      <c r="J1950" s="278">
        <v>5233</v>
      </c>
      <c r="K1950" s="278">
        <v>9328</v>
      </c>
      <c r="L1950" s="278">
        <v>9566</v>
      </c>
      <c r="M1950" s="278">
        <v>5226</v>
      </c>
      <c r="N1950" s="278">
        <v>8462</v>
      </c>
      <c r="O1950" s="278">
        <v>8786</v>
      </c>
      <c r="P1950" s="278">
        <v>9442</v>
      </c>
      <c r="Q1950" s="278">
        <v>9208</v>
      </c>
    </row>
    <row r="1951" spans="1:17" ht="14" x14ac:dyDescent="0.3">
      <c r="A1951" s="54">
        <v>45799</v>
      </c>
      <c r="B1951" s="55" t="s">
        <v>109</v>
      </c>
      <c r="C1951" s="55" t="s">
        <v>165</v>
      </c>
      <c r="D1951" s="278">
        <v>8673</v>
      </c>
      <c r="E1951" s="278">
        <v>9034</v>
      </c>
      <c r="F1951" s="278">
        <v>10062</v>
      </c>
      <c r="G1951" s="278">
        <v>11422</v>
      </c>
      <c r="H1951" s="278">
        <v>10902</v>
      </c>
      <c r="I1951" s="278">
        <v>10714</v>
      </c>
      <c r="J1951" s="278">
        <v>5453</v>
      </c>
      <c r="K1951" s="278">
        <v>9548</v>
      </c>
      <c r="L1951" s="278">
        <v>9994</v>
      </c>
      <c r="M1951" s="278">
        <v>5185</v>
      </c>
      <c r="N1951" s="278">
        <v>8600</v>
      </c>
      <c r="O1951" s="278">
        <v>9085</v>
      </c>
      <c r="P1951" s="278">
        <v>9713</v>
      </c>
      <c r="Q1951" s="278">
        <v>9464</v>
      </c>
    </row>
    <row r="1952" spans="1:17" ht="14" x14ac:dyDescent="0.3">
      <c r="A1952" s="54">
        <v>45800</v>
      </c>
      <c r="B1952" s="55" t="s">
        <v>111</v>
      </c>
      <c r="C1952" s="55" t="s">
        <v>165</v>
      </c>
      <c r="D1952" s="278">
        <v>9562</v>
      </c>
      <c r="E1952" s="278">
        <v>9441</v>
      </c>
      <c r="F1952" s="278">
        <v>10689</v>
      </c>
      <c r="G1952" s="278">
        <v>11958</v>
      </c>
      <c r="H1952" s="278">
        <v>11449</v>
      </c>
      <c r="I1952" s="278">
        <v>11315</v>
      </c>
      <c r="J1952" s="278">
        <v>5683</v>
      </c>
      <c r="K1952" s="278">
        <v>10054</v>
      </c>
      <c r="L1952" s="278">
        <v>10541</v>
      </c>
      <c r="M1952" s="278">
        <v>5432</v>
      </c>
      <c r="N1952" s="278">
        <v>9418</v>
      </c>
      <c r="O1952" s="278">
        <v>9293</v>
      </c>
      <c r="P1952" s="278">
        <v>10235</v>
      </c>
      <c r="Q1952" s="278">
        <v>9967</v>
      </c>
    </row>
    <row r="1953" spans="1:17" ht="14" x14ac:dyDescent="0.3">
      <c r="A1953" s="54">
        <v>45801</v>
      </c>
      <c r="B1953" s="55" t="s">
        <v>112</v>
      </c>
      <c r="C1953" s="55" t="s">
        <v>165</v>
      </c>
      <c r="D1953" s="278">
        <v>5771</v>
      </c>
      <c r="E1953" s="278">
        <v>5862</v>
      </c>
      <c r="F1953" s="278">
        <v>6477</v>
      </c>
      <c r="G1953" s="278">
        <v>7282</v>
      </c>
      <c r="H1953" s="278">
        <v>6935</v>
      </c>
      <c r="I1953" s="278">
        <v>7262</v>
      </c>
      <c r="J1953" s="278">
        <v>4101</v>
      </c>
      <c r="K1953" s="278">
        <v>6558</v>
      </c>
      <c r="L1953" s="278">
        <v>6909</v>
      </c>
      <c r="M1953" s="278">
        <v>3824</v>
      </c>
      <c r="N1953" s="278">
        <v>6090</v>
      </c>
      <c r="O1953" s="278">
        <v>5843</v>
      </c>
      <c r="P1953" s="278">
        <v>6457</v>
      </c>
      <c r="Q1953" s="278">
        <v>6306</v>
      </c>
    </row>
    <row r="1954" spans="1:17" ht="14" x14ac:dyDescent="0.3">
      <c r="A1954" s="56">
        <v>45802</v>
      </c>
      <c r="B1954" s="57" t="s">
        <v>114</v>
      </c>
      <c r="C1954" s="57" t="s">
        <v>165</v>
      </c>
      <c r="D1954" s="279">
        <v>4462</v>
      </c>
      <c r="E1954" s="279">
        <v>4535</v>
      </c>
      <c r="F1954" s="279">
        <v>5052</v>
      </c>
      <c r="G1954" s="279">
        <v>5366</v>
      </c>
      <c r="H1954" s="279">
        <v>5090</v>
      </c>
      <c r="I1954" s="279">
        <v>5390</v>
      </c>
      <c r="J1954" s="279">
        <v>3060</v>
      </c>
      <c r="K1954" s="279">
        <v>4888</v>
      </c>
      <c r="L1954" s="279">
        <v>5317</v>
      </c>
      <c r="M1954" s="279">
        <v>2830</v>
      </c>
      <c r="N1954" s="279">
        <v>4839</v>
      </c>
      <c r="O1954" s="279">
        <v>5260</v>
      </c>
      <c r="P1954" s="279">
        <v>4860</v>
      </c>
      <c r="Q1954" s="279">
        <v>4828</v>
      </c>
    </row>
    <row r="1955" spans="1:17" ht="14" x14ac:dyDescent="0.3">
      <c r="A1955" s="54">
        <v>45803</v>
      </c>
      <c r="B1955" s="55" t="s">
        <v>104</v>
      </c>
      <c r="C1955" s="55" t="s">
        <v>165</v>
      </c>
      <c r="D1955" s="278">
        <v>5564</v>
      </c>
      <c r="E1955" s="278">
        <v>5554</v>
      </c>
      <c r="F1955" s="278">
        <v>6034</v>
      </c>
      <c r="G1955" s="278">
        <v>6554</v>
      </c>
      <c r="H1955" s="278">
        <v>6279</v>
      </c>
      <c r="I1955" s="278">
        <v>6286</v>
      </c>
      <c r="J1955" s="278">
        <v>3399</v>
      </c>
      <c r="K1955" s="278">
        <v>5744</v>
      </c>
      <c r="L1955" s="278">
        <v>6457</v>
      </c>
      <c r="M1955" s="278">
        <v>4494</v>
      </c>
      <c r="N1955" s="278">
        <v>5556</v>
      </c>
      <c r="O1955" s="278">
        <v>7875</v>
      </c>
      <c r="P1955" s="278">
        <v>5837</v>
      </c>
      <c r="Q1955" s="278">
        <v>5943</v>
      </c>
    </row>
    <row r="1956" spans="1:17" ht="14" x14ac:dyDescent="0.3">
      <c r="A1956" s="54">
        <v>45804</v>
      </c>
      <c r="B1956" s="55" t="s">
        <v>106</v>
      </c>
      <c r="C1956" s="55" t="s">
        <v>165</v>
      </c>
      <c r="D1956" s="278">
        <v>8118</v>
      </c>
      <c r="E1956" s="278">
        <v>8809</v>
      </c>
      <c r="F1956" s="278">
        <v>9844</v>
      </c>
      <c r="G1956" s="278">
        <v>10600</v>
      </c>
      <c r="H1956" s="278">
        <v>10316</v>
      </c>
      <c r="I1956" s="278">
        <v>10221</v>
      </c>
      <c r="J1956" s="278">
        <v>5206</v>
      </c>
      <c r="K1956" s="278">
        <v>9002</v>
      </c>
      <c r="L1956" s="278">
        <v>9543</v>
      </c>
      <c r="M1956" s="278">
        <v>5118</v>
      </c>
      <c r="N1956" s="278">
        <v>8578</v>
      </c>
      <c r="O1956" s="278">
        <v>8814</v>
      </c>
      <c r="P1956" s="278">
        <v>9249</v>
      </c>
      <c r="Q1956" s="278">
        <v>9050</v>
      </c>
    </row>
    <row r="1957" spans="1:17" ht="14" x14ac:dyDescent="0.3">
      <c r="A1957" s="54">
        <v>45805</v>
      </c>
      <c r="B1957" s="55" t="s">
        <v>108</v>
      </c>
      <c r="C1957" s="55" t="s">
        <v>165</v>
      </c>
      <c r="D1957" s="278">
        <v>8134</v>
      </c>
      <c r="E1957" s="278">
        <v>8901</v>
      </c>
      <c r="F1957" s="278">
        <v>9701</v>
      </c>
      <c r="G1957" s="278">
        <v>11036</v>
      </c>
      <c r="H1957" s="278">
        <v>10807</v>
      </c>
      <c r="I1957" s="278">
        <v>10410</v>
      </c>
      <c r="J1957" s="278">
        <v>5256</v>
      </c>
      <c r="K1957" s="278">
        <v>9236</v>
      </c>
      <c r="L1957" s="278">
        <v>9820</v>
      </c>
      <c r="M1957" s="278">
        <v>5129</v>
      </c>
      <c r="N1957" s="278">
        <v>8709</v>
      </c>
      <c r="O1957" s="278">
        <v>9015</v>
      </c>
      <c r="P1957" s="278">
        <v>9458</v>
      </c>
      <c r="Q1957" s="278">
        <v>9249</v>
      </c>
    </row>
    <row r="1958" spans="1:17" ht="14" x14ac:dyDescent="0.3">
      <c r="A1958" s="54">
        <v>45806</v>
      </c>
      <c r="B1958" s="55" t="s">
        <v>109</v>
      </c>
      <c r="C1958" s="55" t="s">
        <v>165</v>
      </c>
      <c r="D1958" s="278">
        <v>8081</v>
      </c>
      <c r="E1958" s="278">
        <v>8839</v>
      </c>
      <c r="F1958" s="278">
        <v>9785</v>
      </c>
      <c r="G1958" s="278">
        <v>11001</v>
      </c>
      <c r="H1958" s="278">
        <v>10687</v>
      </c>
      <c r="I1958" s="278">
        <v>10464</v>
      </c>
      <c r="J1958" s="278">
        <v>5227</v>
      </c>
      <c r="K1958" s="278">
        <v>9239</v>
      </c>
      <c r="L1958" s="278">
        <v>9946</v>
      </c>
      <c r="M1958" s="278">
        <v>5294</v>
      </c>
      <c r="N1958" s="278">
        <v>8596</v>
      </c>
      <c r="O1958" s="278">
        <v>9391</v>
      </c>
      <c r="P1958" s="278">
        <v>9453</v>
      </c>
      <c r="Q1958" s="278">
        <v>9274</v>
      </c>
    </row>
    <row r="1959" spans="1:17" ht="14" x14ac:dyDescent="0.3">
      <c r="A1959" s="54">
        <v>45807</v>
      </c>
      <c r="B1959" s="55" t="s">
        <v>111</v>
      </c>
      <c r="C1959" s="55" t="s">
        <v>165</v>
      </c>
      <c r="D1959" s="278">
        <v>8851</v>
      </c>
      <c r="E1959" s="278">
        <v>9049</v>
      </c>
      <c r="F1959" s="278">
        <v>10256</v>
      </c>
      <c r="G1959" s="278">
        <v>11420</v>
      </c>
      <c r="H1959" s="278">
        <v>10790</v>
      </c>
      <c r="I1959" s="278">
        <v>10811</v>
      </c>
      <c r="J1959" s="278">
        <v>5380</v>
      </c>
      <c r="K1959" s="278">
        <v>9508</v>
      </c>
      <c r="L1959" s="278">
        <v>10362</v>
      </c>
      <c r="M1959" s="278">
        <v>5583</v>
      </c>
      <c r="N1959" s="278">
        <v>9244</v>
      </c>
      <c r="O1959" s="278">
        <v>9610</v>
      </c>
      <c r="P1959" s="278">
        <v>9757</v>
      </c>
      <c r="Q1959" s="278">
        <v>9589</v>
      </c>
    </row>
    <row r="1960" spans="1:17" ht="14" x14ac:dyDescent="0.3">
      <c r="A1960" s="54">
        <v>45808</v>
      </c>
      <c r="B1960" s="55" t="s">
        <v>112</v>
      </c>
      <c r="C1960" s="55" t="s">
        <v>165</v>
      </c>
      <c r="D1960" s="278">
        <v>6025</v>
      </c>
      <c r="E1960" s="278">
        <v>5937</v>
      </c>
      <c r="F1960" s="278">
        <v>6490</v>
      </c>
      <c r="G1960" s="278">
        <v>7224</v>
      </c>
      <c r="H1960" s="278">
        <v>6983</v>
      </c>
      <c r="I1960" s="278">
        <v>7247</v>
      </c>
      <c r="J1960" s="278">
        <v>4067</v>
      </c>
      <c r="K1960" s="278">
        <v>6565</v>
      </c>
      <c r="L1960" s="278">
        <v>7115</v>
      </c>
      <c r="M1960" s="278">
        <v>3893</v>
      </c>
      <c r="N1960" s="278">
        <v>6224</v>
      </c>
      <c r="O1960" s="278">
        <v>6204</v>
      </c>
      <c r="P1960" s="278">
        <v>6502</v>
      </c>
      <c r="Q1960" s="278">
        <v>6382</v>
      </c>
    </row>
    <row r="1961" spans="1:17" ht="14" x14ac:dyDescent="0.3">
      <c r="A1961" s="56">
        <v>45809</v>
      </c>
      <c r="B1961" s="57" t="s">
        <v>114</v>
      </c>
      <c r="C1961" s="57" t="s">
        <v>165</v>
      </c>
      <c r="D1961" s="279">
        <v>5299</v>
      </c>
      <c r="E1961" s="279">
        <v>5097</v>
      </c>
      <c r="F1961" s="279">
        <v>5789</v>
      </c>
      <c r="G1961" s="279">
        <v>6184</v>
      </c>
      <c r="H1961" s="279">
        <v>5947</v>
      </c>
      <c r="I1961" s="279">
        <v>6091</v>
      </c>
      <c r="J1961" s="279">
        <v>3288</v>
      </c>
      <c r="K1961" s="279">
        <v>5658</v>
      </c>
      <c r="L1961" s="279">
        <v>6100</v>
      </c>
      <c r="M1961" s="279">
        <v>3173</v>
      </c>
      <c r="N1961" s="279">
        <v>5482</v>
      </c>
      <c r="O1961" s="279">
        <v>5571</v>
      </c>
      <c r="P1961" s="279">
        <v>5569</v>
      </c>
      <c r="Q1961" s="279">
        <v>5491</v>
      </c>
    </row>
    <row r="1962" spans="1:17" ht="14" x14ac:dyDescent="0.3">
      <c r="A1962" s="54">
        <v>45810</v>
      </c>
      <c r="B1962" s="55" t="s">
        <v>104</v>
      </c>
      <c r="C1962" s="55" t="s">
        <v>165</v>
      </c>
      <c r="D1962" s="278">
        <v>8371</v>
      </c>
      <c r="E1962" s="278">
        <v>8654</v>
      </c>
      <c r="F1962" s="278">
        <v>10049</v>
      </c>
      <c r="G1962" s="278">
        <v>10860</v>
      </c>
      <c r="H1962" s="278">
        <v>10605</v>
      </c>
      <c r="I1962" s="278">
        <v>10341</v>
      </c>
      <c r="J1962" s="278">
        <v>5384</v>
      </c>
      <c r="K1962" s="278">
        <v>9305</v>
      </c>
      <c r="L1962" s="278">
        <v>9685</v>
      </c>
      <c r="M1962" s="278">
        <v>5315</v>
      </c>
      <c r="N1962" s="278">
        <v>8609</v>
      </c>
      <c r="O1962" s="278">
        <v>8556</v>
      </c>
      <c r="P1962" s="278">
        <v>9422</v>
      </c>
      <c r="Q1962" s="278">
        <v>9182</v>
      </c>
    </row>
    <row r="1963" spans="1:17" ht="14" x14ac:dyDescent="0.3">
      <c r="A1963" s="54">
        <v>45811</v>
      </c>
      <c r="B1963" s="55" t="s">
        <v>106</v>
      </c>
      <c r="C1963" s="55" t="s">
        <v>165</v>
      </c>
      <c r="D1963" s="278">
        <v>8017</v>
      </c>
      <c r="E1963" s="278">
        <v>8648</v>
      </c>
      <c r="F1963" s="278">
        <v>9706</v>
      </c>
      <c r="G1963" s="278">
        <v>11006</v>
      </c>
      <c r="H1963" s="278">
        <v>10687</v>
      </c>
      <c r="I1963" s="278">
        <v>10409</v>
      </c>
      <c r="J1963" s="278">
        <v>5233</v>
      </c>
      <c r="K1963" s="278">
        <v>9217</v>
      </c>
      <c r="L1963" s="278">
        <v>9598</v>
      </c>
      <c r="M1963" s="278">
        <v>5218</v>
      </c>
      <c r="N1963" s="278">
        <v>8249</v>
      </c>
      <c r="O1963" s="278">
        <v>8658</v>
      </c>
      <c r="P1963" s="278">
        <v>9372</v>
      </c>
      <c r="Q1963" s="278">
        <v>9128</v>
      </c>
    </row>
    <row r="1964" spans="1:17" ht="14" x14ac:dyDescent="0.3">
      <c r="A1964" s="54">
        <v>45812</v>
      </c>
      <c r="B1964" s="55" t="s">
        <v>108</v>
      </c>
      <c r="C1964" s="55" t="s">
        <v>165</v>
      </c>
      <c r="D1964" s="278">
        <v>8150</v>
      </c>
      <c r="E1964" s="278">
        <v>8869</v>
      </c>
      <c r="F1964" s="278">
        <v>10002</v>
      </c>
      <c r="G1964" s="278">
        <v>11073</v>
      </c>
      <c r="H1964" s="278">
        <v>10772</v>
      </c>
      <c r="I1964" s="278">
        <v>10517</v>
      </c>
      <c r="J1964" s="278">
        <v>5355</v>
      </c>
      <c r="K1964" s="278">
        <v>9270</v>
      </c>
      <c r="L1964" s="278">
        <v>9644</v>
      </c>
      <c r="M1964" s="278">
        <v>5206</v>
      </c>
      <c r="N1964" s="278">
        <v>8377</v>
      </c>
      <c r="O1964" s="278">
        <v>8695</v>
      </c>
      <c r="P1964" s="278">
        <v>9492</v>
      </c>
      <c r="Q1964" s="278">
        <v>9236</v>
      </c>
    </row>
    <row r="1965" spans="1:17" ht="14" x14ac:dyDescent="0.3">
      <c r="A1965" s="54">
        <v>45813</v>
      </c>
      <c r="B1965" s="55" t="s">
        <v>109</v>
      </c>
      <c r="C1965" s="55" t="s">
        <v>165</v>
      </c>
      <c r="D1965" s="278">
        <v>8142</v>
      </c>
      <c r="E1965" s="278">
        <v>8823</v>
      </c>
      <c r="F1965" s="278">
        <v>9949</v>
      </c>
      <c r="G1965" s="278">
        <v>11222</v>
      </c>
      <c r="H1965" s="278">
        <v>10732</v>
      </c>
      <c r="I1965" s="278">
        <v>10276</v>
      </c>
      <c r="J1965" s="278">
        <v>5325</v>
      </c>
      <c r="K1965" s="278">
        <v>9324</v>
      </c>
      <c r="L1965" s="278">
        <v>9781</v>
      </c>
      <c r="M1965" s="278">
        <v>5311</v>
      </c>
      <c r="N1965" s="278">
        <v>8545</v>
      </c>
      <c r="O1965" s="278">
        <v>8784</v>
      </c>
      <c r="P1965" s="278">
        <v>9479</v>
      </c>
      <c r="Q1965" s="278">
        <v>9245</v>
      </c>
    </row>
    <row r="1966" spans="1:17" ht="14" x14ac:dyDescent="0.3">
      <c r="A1966" s="54">
        <v>45814</v>
      </c>
      <c r="B1966" s="55" t="s">
        <v>111</v>
      </c>
      <c r="C1966" s="55" t="s">
        <v>165</v>
      </c>
      <c r="D1966" s="278">
        <v>8817</v>
      </c>
      <c r="E1966" s="278">
        <v>8848</v>
      </c>
      <c r="F1966" s="278">
        <v>10064</v>
      </c>
      <c r="G1966" s="278">
        <v>11428</v>
      </c>
      <c r="H1966" s="278">
        <v>10699</v>
      </c>
      <c r="I1966" s="278">
        <v>10670</v>
      </c>
      <c r="J1966" s="278">
        <v>5480</v>
      </c>
      <c r="K1966" s="278">
        <v>9514</v>
      </c>
      <c r="L1966" s="278">
        <v>9797</v>
      </c>
      <c r="M1966" s="278">
        <v>5494</v>
      </c>
      <c r="N1966" s="278">
        <v>8943</v>
      </c>
      <c r="O1966" s="278">
        <v>8968</v>
      </c>
      <c r="P1966" s="278">
        <v>9630</v>
      </c>
      <c r="Q1966" s="278">
        <v>9413</v>
      </c>
    </row>
    <row r="1967" spans="1:17" ht="14" x14ac:dyDescent="0.3">
      <c r="A1967" s="54">
        <v>45815</v>
      </c>
      <c r="B1967" s="55" t="s">
        <v>112</v>
      </c>
      <c r="C1967" s="55" t="s">
        <v>165</v>
      </c>
      <c r="D1967" s="278">
        <v>5717</v>
      </c>
      <c r="E1967" s="278">
        <v>5606</v>
      </c>
      <c r="F1967" s="278">
        <v>6325</v>
      </c>
      <c r="G1967" s="278">
        <v>6972</v>
      </c>
      <c r="H1967" s="278">
        <v>6609</v>
      </c>
      <c r="I1967" s="278">
        <v>6878</v>
      </c>
      <c r="J1967" s="278">
        <v>3980</v>
      </c>
      <c r="K1967" s="278">
        <v>6281</v>
      </c>
      <c r="L1967" s="278">
        <v>6442</v>
      </c>
      <c r="M1967" s="278">
        <v>3838</v>
      </c>
      <c r="N1967" s="278">
        <v>5834</v>
      </c>
      <c r="O1967" s="278">
        <v>5661</v>
      </c>
      <c r="P1967" s="278">
        <v>6172</v>
      </c>
      <c r="Q1967" s="278">
        <v>6042</v>
      </c>
    </row>
    <row r="1968" spans="1:17" ht="14" x14ac:dyDescent="0.3">
      <c r="A1968" s="56">
        <v>45816</v>
      </c>
      <c r="B1968" s="57" t="s">
        <v>114</v>
      </c>
      <c r="C1968" s="57" t="s">
        <v>165</v>
      </c>
      <c r="D1968" s="279">
        <v>5053</v>
      </c>
      <c r="E1968" s="279">
        <v>5111</v>
      </c>
      <c r="F1968" s="279">
        <v>5618</v>
      </c>
      <c r="G1968" s="279">
        <v>6089</v>
      </c>
      <c r="H1968" s="279">
        <v>5864</v>
      </c>
      <c r="I1968" s="279">
        <v>5940</v>
      </c>
      <c r="J1968" s="279">
        <v>3290</v>
      </c>
      <c r="K1968" s="279">
        <v>5528</v>
      </c>
      <c r="L1968" s="279">
        <v>5854</v>
      </c>
      <c r="M1968" s="279">
        <v>3167</v>
      </c>
      <c r="N1968" s="279">
        <v>5210</v>
      </c>
      <c r="O1968" s="279">
        <v>5398</v>
      </c>
      <c r="P1968" s="279">
        <v>5454</v>
      </c>
      <c r="Q1968" s="279">
        <v>5367</v>
      </c>
    </row>
    <row r="1969" spans="1:17" ht="14" x14ac:dyDescent="0.3">
      <c r="A1969" s="54">
        <v>45817</v>
      </c>
      <c r="B1969" s="55" t="s">
        <v>104</v>
      </c>
      <c r="C1969" s="55" t="s">
        <v>165</v>
      </c>
      <c r="D1969" s="278">
        <v>8130</v>
      </c>
      <c r="E1969" s="278">
        <v>8694</v>
      </c>
      <c r="F1969" s="278">
        <v>9811</v>
      </c>
      <c r="G1969" s="278">
        <v>10669</v>
      </c>
      <c r="H1969" s="278">
        <v>10368</v>
      </c>
      <c r="I1969" s="278">
        <v>10301</v>
      </c>
      <c r="J1969" s="278">
        <v>5380</v>
      </c>
      <c r="K1969" s="278">
        <v>9253</v>
      </c>
      <c r="L1969" s="278">
        <v>9360</v>
      </c>
      <c r="M1969" s="278">
        <v>5064</v>
      </c>
      <c r="N1969" s="278">
        <v>8398</v>
      </c>
      <c r="O1969" s="278">
        <v>8424</v>
      </c>
      <c r="P1969" s="278">
        <v>9287</v>
      </c>
      <c r="Q1969" s="278">
        <v>9040</v>
      </c>
    </row>
    <row r="1970" spans="1:17" ht="14" x14ac:dyDescent="0.3">
      <c r="A1970" s="54">
        <v>45818</v>
      </c>
      <c r="B1970" s="55" t="s">
        <v>106</v>
      </c>
      <c r="C1970" s="55" t="s">
        <v>165</v>
      </c>
      <c r="D1970" s="278">
        <v>8190</v>
      </c>
      <c r="E1970" s="278">
        <v>8800</v>
      </c>
      <c r="F1970" s="278">
        <v>9674</v>
      </c>
      <c r="G1970" s="278">
        <v>10897</v>
      </c>
      <c r="H1970" s="278">
        <v>10539</v>
      </c>
      <c r="I1970" s="278">
        <v>10419</v>
      </c>
      <c r="J1970" s="278">
        <v>5299</v>
      </c>
      <c r="K1970" s="278">
        <v>9256</v>
      </c>
      <c r="L1970" s="278">
        <v>9366</v>
      </c>
      <c r="M1970" s="278">
        <v>5129</v>
      </c>
      <c r="N1970" s="278">
        <v>8281</v>
      </c>
      <c r="O1970" s="278">
        <v>8769</v>
      </c>
      <c r="P1970" s="278">
        <v>9346</v>
      </c>
      <c r="Q1970" s="278">
        <v>9111</v>
      </c>
    </row>
    <row r="1971" spans="1:17" ht="14" x14ac:dyDescent="0.3">
      <c r="A1971" s="54">
        <v>45819</v>
      </c>
      <c r="B1971" s="55" t="s">
        <v>108</v>
      </c>
      <c r="C1971" s="55" t="s">
        <v>165</v>
      </c>
      <c r="D1971" s="278">
        <v>8190</v>
      </c>
      <c r="E1971" s="278">
        <v>8700</v>
      </c>
      <c r="F1971" s="278">
        <v>9861</v>
      </c>
      <c r="G1971" s="278">
        <v>11053</v>
      </c>
      <c r="H1971" s="278">
        <v>10477</v>
      </c>
      <c r="I1971" s="278">
        <v>10490</v>
      </c>
      <c r="J1971" s="278">
        <v>5278</v>
      </c>
      <c r="K1971" s="278">
        <v>9289</v>
      </c>
      <c r="L1971" s="278">
        <v>9466</v>
      </c>
      <c r="M1971" s="278">
        <v>5034</v>
      </c>
      <c r="N1971" s="278">
        <v>8340</v>
      </c>
      <c r="O1971" s="278">
        <v>8630</v>
      </c>
      <c r="P1971" s="278">
        <v>9382</v>
      </c>
      <c r="Q1971" s="278">
        <v>9132</v>
      </c>
    </row>
    <row r="1972" spans="1:17" ht="14" x14ac:dyDescent="0.3">
      <c r="A1972" s="54">
        <v>45820</v>
      </c>
      <c r="B1972" s="55" t="s">
        <v>109</v>
      </c>
      <c r="C1972" s="55" t="s">
        <v>165</v>
      </c>
      <c r="D1972" s="278">
        <v>8262</v>
      </c>
      <c r="E1972" s="278">
        <v>8776</v>
      </c>
      <c r="F1972" s="278">
        <v>10024</v>
      </c>
      <c r="G1972" s="278">
        <v>11217</v>
      </c>
      <c r="H1972" s="278">
        <v>10560</v>
      </c>
      <c r="I1972" s="278">
        <v>10598</v>
      </c>
      <c r="J1972" s="278">
        <v>5470</v>
      </c>
      <c r="K1972" s="278">
        <v>9369</v>
      </c>
      <c r="L1972" s="278">
        <v>9485</v>
      </c>
      <c r="M1972" s="278">
        <v>5027</v>
      </c>
      <c r="N1972" s="278">
        <v>8377</v>
      </c>
      <c r="O1972" s="278">
        <v>8823</v>
      </c>
      <c r="P1972" s="278">
        <v>9482</v>
      </c>
      <c r="Q1972" s="278">
        <v>9232</v>
      </c>
    </row>
    <row r="1973" spans="1:17" ht="14" x14ac:dyDescent="0.3">
      <c r="A1973" s="54">
        <v>45821</v>
      </c>
      <c r="B1973" s="55" t="s">
        <v>111</v>
      </c>
      <c r="C1973" s="55" t="s">
        <v>165</v>
      </c>
      <c r="D1973" s="278">
        <v>9143</v>
      </c>
      <c r="E1973" s="278">
        <v>9103</v>
      </c>
      <c r="F1973" s="278">
        <v>10259</v>
      </c>
      <c r="G1973" s="278">
        <v>11597</v>
      </c>
      <c r="H1973" s="278">
        <v>10939</v>
      </c>
      <c r="I1973" s="278">
        <v>11063</v>
      </c>
      <c r="J1973" s="278">
        <v>5808</v>
      </c>
      <c r="K1973" s="278">
        <v>9813</v>
      </c>
      <c r="L1973" s="278">
        <v>10223</v>
      </c>
      <c r="M1973" s="278">
        <v>5661</v>
      </c>
      <c r="N1973" s="278">
        <v>9126</v>
      </c>
      <c r="O1973" s="278">
        <v>9031</v>
      </c>
      <c r="P1973" s="278">
        <v>9921</v>
      </c>
      <c r="Q1973" s="278">
        <v>9674</v>
      </c>
    </row>
    <row r="1974" spans="1:17" ht="14" x14ac:dyDescent="0.3">
      <c r="A1974" s="54">
        <v>45822</v>
      </c>
      <c r="B1974" s="55" t="s">
        <v>112</v>
      </c>
      <c r="C1974" s="55" t="s">
        <v>165</v>
      </c>
      <c r="D1974" s="278">
        <v>5977</v>
      </c>
      <c r="E1974" s="278">
        <v>6058</v>
      </c>
      <c r="F1974" s="278">
        <v>6760</v>
      </c>
      <c r="G1974" s="278">
        <v>7340</v>
      </c>
      <c r="H1974" s="278">
        <v>7065</v>
      </c>
      <c r="I1974" s="278">
        <v>7313</v>
      </c>
      <c r="J1974" s="278">
        <v>4300</v>
      </c>
      <c r="K1974" s="278">
        <v>6735</v>
      </c>
      <c r="L1974" s="278">
        <v>6989</v>
      </c>
      <c r="M1974" s="278">
        <v>3845</v>
      </c>
      <c r="N1974" s="278">
        <v>6204</v>
      </c>
      <c r="O1974" s="278">
        <v>5669</v>
      </c>
      <c r="P1974" s="278">
        <v>6606</v>
      </c>
      <c r="Q1974" s="278">
        <v>6424</v>
      </c>
    </row>
    <row r="1975" spans="1:17" ht="14" x14ac:dyDescent="0.3">
      <c r="A1975" s="56">
        <v>45823</v>
      </c>
      <c r="B1975" s="57" t="s">
        <v>114</v>
      </c>
      <c r="C1975" s="57" t="s">
        <v>165</v>
      </c>
      <c r="D1975" s="279">
        <v>5347</v>
      </c>
      <c r="E1975" s="279">
        <v>5199</v>
      </c>
      <c r="F1975" s="279">
        <v>5838</v>
      </c>
      <c r="G1975" s="279">
        <v>6262</v>
      </c>
      <c r="H1975" s="279">
        <v>5993</v>
      </c>
      <c r="I1975" s="279">
        <v>6135</v>
      </c>
      <c r="J1975" s="279">
        <v>3427</v>
      </c>
      <c r="K1975" s="279">
        <v>5554</v>
      </c>
      <c r="L1975" s="279">
        <v>5944</v>
      </c>
      <c r="M1975" s="279">
        <v>3189</v>
      </c>
      <c r="N1975" s="279">
        <v>5398</v>
      </c>
      <c r="O1975" s="279">
        <v>5432</v>
      </c>
      <c r="P1975" s="279">
        <v>5589</v>
      </c>
      <c r="Q1975" s="279">
        <v>5491</v>
      </c>
    </row>
    <row r="1976" spans="1:17" ht="14" x14ac:dyDescent="0.3">
      <c r="A1976" s="54">
        <v>45824</v>
      </c>
      <c r="B1976" s="55" t="s">
        <v>104</v>
      </c>
      <c r="C1976" s="55" t="s">
        <v>165</v>
      </c>
      <c r="D1976" s="278">
        <v>8437</v>
      </c>
      <c r="E1976" s="278">
        <v>8854</v>
      </c>
      <c r="F1976" s="278">
        <v>10045</v>
      </c>
      <c r="G1976" s="278">
        <v>11041</v>
      </c>
      <c r="H1976" s="278">
        <v>10533</v>
      </c>
      <c r="I1976" s="278">
        <v>10587</v>
      </c>
      <c r="J1976" s="278">
        <v>5536</v>
      </c>
      <c r="K1976" s="278">
        <v>9466</v>
      </c>
      <c r="L1976" s="278">
        <v>9658</v>
      </c>
      <c r="M1976" s="278">
        <v>5268</v>
      </c>
      <c r="N1976" s="278">
        <v>8646</v>
      </c>
      <c r="O1976" s="278">
        <v>8620</v>
      </c>
      <c r="P1976" s="278">
        <v>9526</v>
      </c>
      <c r="Q1976" s="278">
        <v>9275</v>
      </c>
    </row>
    <row r="1977" spans="1:17" ht="14" x14ac:dyDescent="0.3">
      <c r="A1977" s="54">
        <v>45825</v>
      </c>
      <c r="B1977" s="55" t="s">
        <v>106</v>
      </c>
      <c r="C1977" s="55" t="s">
        <v>165</v>
      </c>
      <c r="D1977" s="278">
        <v>8288</v>
      </c>
      <c r="E1977" s="278">
        <v>8761</v>
      </c>
      <c r="F1977" s="278">
        <v>9866</v>
      </c>
      <c r="G1977" s="278">
        <v>11029</v>
      </c>
      <c r="H1977" s="278">
        <v>10669</v>
      </c>
      <c r="I1977" s="278">
        <v>10635</v>
      </c>
      <c r="J1977" s="278">
        <v>5530</v>
      </c>
      <c r="K1977" s="278">
        <v>9389</v>
      </c>
      <c r="L1977" s="278">
        <v>9643</v>
      </c>
      <c r="M1977" s="278">
        <v>5224</v>
      </c>
      <c r="N1977" s="278">
        <v>8549</v>
      </c>
      <c r="O1977" s="278">
        <v>8563</v>
      </c>
      <c r="P1977" s="278">
        <v>9497</v>
      </c>
      <c r="Q1977" s="278">
        <v>9240</v>
      </c>
    </row>
    <row r="1978" spans="1:17" ht="14" x14ac:dyDescent="0.3">
      <c r="A1978" s="54">
        <v>45826</v>
      </c>
      <c r="B1978" s="55" t="s">
        <v>108</v>
      </c>
      <c r="C1978" s="55" t="s">
        <v>165</v>
      </c>
      <c r="D1978" s="278">
        <v>8119</v>
      </c>
      <c r="E1978" s="278">
        <v>8865</v>
      </c>
      <c r="F1978" s="278">
        <v>9841</v>
      </c>
      <c r="G1978" s="278">
        <v>11064</v>
      </c>
      <c r="H1978" s="278">
        <v>10854</v>
      </c>
      <c r="I1978" s="278">
        <v>10614</v>
      </c>
      <c r="J1978" s="278">
        <v>5628</v>
      </c>
      <c r="K1978" s="278">
        <v>9431</v>
      </c>
      <c r="L1978" s="278">
        <v>9643</v>
      </c>
      <c r="M1978" s="278">
        <v>5289</v>
      </c>
      <c r="N1978" s="278">
        <v>8478</v>
      </c>
      <c r="O1978" s="278">
        <v>8583</v>
      </c>
      <c r="P1978" s="278">
        <v>9546</v>
      </c>
      <c r="Q1978" s="278">
        <v>9280</v>
      </c>
    </row>
    <row r="1979" spans="1:17" ht="14" x14ac:dyDescent="0.3">
      <c r="A1979" s="54">
        <v>45827</v>
      </c>
      <c r="B1979" s="55" t="s">
        <v>109</v>
      </c>
      <c r="C1979" s="55" t="s">
        <v>165</v>
      </c>
      <c r="D1979" s="278">
        <v>8323</v>
      </c>
      <c r="E1979" s="278">
        <v>8918</v>
      </c>
      <c r="F1979" s="278">
        <v>10157</v>
      </c>
      <c r="G1979" s="278">
        <v>11363</v>
      </c>
      <c r="H1979" s="278">
        <v>10641</v>
      </c>
      <c r="I1979" s="278">
        <v>10983</v>
      </c>
      <c r="J1979" s="278">
        <v>5661</v>
      </c>
      <c r="K1979" s="278">
        <v>9708</v>
      </c>
      <c r="L1979" s="278">
        <v>9827</v>
      </c>
      <c r="M1979" s="278">
        <v>5412</v>
      </c>
      <c r="N1979" s="278">
        <v>8687</v>
      </c>
      <c r="O1979" s="278">
        <v>8783</v>
      </c>
      <c r="P1979" s="278">
        <v>9706</v>
      </c>
      <c r="Q1979" s="278">
        <v>9444</v>
      </c>
    </row>
    <row r="1980" spans="1:17" ht="14" x14ac:dyDescent="0.3">
      <c r="A1980" s="54">
        <v>45828</v>
      </c>
      <c r="B1980" s="55" t="s">
        <v>111</v>
      </c>
      <c r="C1980" s="55" t="s">
        <v>165</v>
      </c>
      <c r="D1980" s="278">
        <v>9013</v>
      </c>
      <c r="E1980" s="278">
        <v>9128</v>
      </c>
      <c r="F1980" s="278">
        <v>10486</v>
      </c>
      <c r="G1980" s="278">
        <v>11662</v>
      </c>
      <c r="H1980" s="278">
        <v>11103</v>
      </c>
      <c r="I1980" s="278">
        <v>11333</v>
      </c>
      <c r="J1980" s="278">
        <v>5952</v>
      </c>
      <c r="K1980" s="278">
        <v>9885</v>
      </c>
      <c r="L1980" s="278">
        <v>10158</v>
      </c>
      <c r="M1980" s="278">
        <v>5636</v>
      </c>
      <c r="N1980" s="278">
        <v>9344</v>
      </c>
      <c r="O1980" s="278">
        <v>8921</v>
      </c>
      <c r="P1980" s="278">
        <v>10020</v>
      </c>
      <c r="Q1980" s="278">
        <v>9761</v>
      </c>
    </row>
    <row r="1981" spans="1:17" ht="14" x14ac:dyDescent="0.3">
      <c r="A1981" s="54">
        <v>45829</v>
      </c>
      <c r="B1981" s="55" t="s">
        <v>112</v>
      </c>
      <c r="C1981" s="55" t="s">
        <v>165</v>
      </c>
      <c r="D1981" s="278">
        <v>5722</v>
      </c>
      <c r="E1981" s="278">
        <v>5698</v>
      </c>
      <c r="F1981" s="278">
        <v>6559</v>
      </c>
      <c r="G1981" s="278">
        <v>7107</v>
      </c>
      <c r="H1981" s="278">
        <v>6819</v>
      </c>
      <c r="I1981" s="278">
        <v>7266</v>
      </c>
      <c r="J1981" s="278">
        <v>4463</v>
      </c>
      <c r="K1981" s="278">
        <v>6573</v>
      </c>
      <c r="L1981" s="278">
        <v>6879</v>
      </c>
      <c r="M1981" s="278">
        <v>3906</v>
      </c>
      <c r="N1981" s="278">
        <v>6087</v>
      </c>
      <c r="O1981" s="278">
        <v>5695</v>
      </c>
      <c r="P1981" s="278">
        <v>6438</v>
      </c>
      <c r="Q1981" s="278">
        <v>6282</v>
      </c>
    </row>
    <row r="1982" spans="1:17" ht="14" x14ac:dyDescent="0.3">
      <c r="A1982" s="56">
        <v>45830</v>
      </c>
      <c r="B1982" s="57" t="s">
        <v>114</v>
      </c>
      <c r="C1982" s="57" t="s">
        <v>165</v>
      </c>
      <c r="D1982" s="279">
        <v>5250</v>
      </c>
      <c r="E1982" s="279">
        <v>5162</v>
      </c>
      <c r="F1982" s="279">
        <v>5881</v>
      </c>
      <c r="G1982" s="279">
        <v>6201</v>
      </c>
      <c r="H1982" s="279">
        <v>5941</v>
      </c>
      <c r="I1982" s="279">
        <v>6207</v>
      </c>
      <c r="J1982" s="279">
        <v>3711</v>
      </c>
      <c r="K1982" s="279">
        <v>5786</v>
      </c>
      <c r="L1982" s="279">
        <v>6282</v>
      </c>
      <c r="M1982" s="279">
        <v>3242</v>
      </c>
      <c r="N1982" s="279">
        <v>5536</v>
      </c>
      <c r="O1982" s="279">
        <v>5405</v>
      </c>
      <c r="P1982" s="279">
        <v>5678</v>
      </c>
      <c r="Q1982" s="279">
        <v>5573</v>
      </c>
    </row>
    <row r="1983" spans="1:17" ht="14" x14ac:dyDescent="0.3">
      <c r="A1983" s="54">
        <v>45831</v>
      </c>
      <c r="B1983" s="55" t="s">
        <v>104</v>
      </c>
      <c r="C1983" s="55" t="s">
        <v>165</v>
      </c>
      <c r="D1983" s="278">
        <v>8621</v>
      </c>
      <c r="E1983" s="278">
        <v>8992</v>
      </c>
      <c r="F1983" s="278">
        <v>10202</v>
      </c>
      <c r="G1983" s="278">
        <v>11079</v>
      </c>
      <c r="H1983" s="278">
        <v>10637</v>
      </c>
      <c r="I1983" s="278">
        <v>10841</v>
      </c>
      <c r="J1983" s="278">
        <v>5752</v>
      </c>
      <c r="K1983" s="278">
        <v>9677</v>
      </c>
      <c r="L1983" s="278">
        <v>9933</v>
      </c>
      <c r="M1983" s="278">
        <v>5427</v>
      </c>
      <c r="N1983" s="278">
        <v>8922</v>
      </c>
      <c r="O1983" s="278">
        <v>8706</v>
      </c>
      <c r="P1983" s="278">
        <v>9700</v>
      </c>
      <c r="Q1983" s="278">
        <v>9449</v>
      </c>
    </row>
    <row r="1984" spans="1:17" ht="14" x14ac:dyDescent="0.3">
      <c r="A1984" s="54">
        <v>45832</v>
      </c>
      <c r="B1984" s="55" t="s">
        <v>106</v>
      </c>
      <c r="C1984" s="55" t="s">
        <v>165</v>
      </c>
      <c r="D1984" s="278">
        <v>8186</v>
      </c>
      <c r="E1984" s="278">
        <v>8688</v>
      </c>
      <c r="F1984" s="278">
        <v>9759</v>
      </c>
      <c r="G1984" s="278">
        <v>10917</v>
      </c>
      <c r="H1984" s="278">
        <v>10649</v>
      </c>
      <c r="I1984" s="278">
        <v>10628</v>
      </c>
      <c r="J1984" s="278">
        <v>5516</v>
      </c>
      <c r="K1984" s="278">
        <v>9379</v>
      </c>
      <c r="L1984" s="278">
        <v>9717</v>
      </c>
      <c r="M1984" s="278">
        <v>5069</v>
      </c>
      <c r="N1984" s="278">
        <v>8520</v>
      </c>
      <c r="O1984" s="278">
        <v>8487</v>
      </c>
      <c r="P1984" s="278">
        <v>9464</v>
      </c>
      <c r="Q1984" s="278">
        <v>9201</v>
      </c>
    </row>
    <row r="1985" spans="1:17" ht="14" x14ac:dyDescent="0.3">
      <c r="A1985" s="54">
        <v>45833</v>
      </c>
      <c r="B1985" s="55" t="s">
        <v>108</v>
      </c>
      <c r="C1985" s="55" t="s">
        <v>165</v>
      </c>
      <c r="D1985" s="278">
        <v>8335</v>
      </c>
      <c r="E1985" s="278">
        <v>8783</v>
      </c>
      <c r="F1985" s="278">
        <v>9776</v>
      </c>
      <c r="G1985" s="278">
        <v>11171</v>
      </c>
      <c r="H1985" s="278">
        <v>10614</v>
      </c>
      <c r="I1985" s="278">
        <v>10730</v>
      </c>
      <c r="J1985" s="278">
        <v>5605</v>
      </c>
      <c r="K1985" s="278">
        <v>9515</v>
      </c>
      <c r="L1985" s="278">
        <v>9614</v>
      </c>
      <c r="M1985" s="278">
        <v>5218</v>
      </c>
      <c r="N1985" s="278">
        <v>8459</v>
      </c>
      <c r="O1985" s="278">
        <v>8392</v>
      </c>
      <c r="P1985" s="278">
        <v>9532</v>
      </c>
      <c r="Q1985" s="278">
        <v>9251</v>
      </c>
    </row>
    <row r="1986" spans="1:17" ht="14" x14ac:dyDescent="0.3">
      <c r="A1986" s="54">
        <v>45834</v>
      </c>
      <c r="B1986" s="55" t="s">
        <v>109</v>
      </c>
      <c r="C1986" s="55" t="s">
        <v>165</v>
      </c>
      <c r="D1986" s="278">
        <v>8313</v>
      </c>
      <c r="E1986" s="278">
        <v>8867</v>
      </c>
      <c r="F1986" s="278">
        <v>10051</v>
      </c>
      <c r="G1986" s="278">
        <v>11377</v>
      </c>
      <c r="H1986" s="278">
        <v>10862</v>
      </c>
      <c r="I1986" s="278">
        <v>10809</v>
      </c>
      <c r="J1986" s="278">
        <v>5621</v>
      </c>
      <c r="K1986" s="278">
        <v>9568</v>
      </c>
      <c r="L1986" s="278">
        <v>9886</v>
      </c>
      <c r="M1986" s="278">
        <v>5440</v>
      </c>
      <c r="N1986" s="278">
        <v>8741</v>
      </c>
      <c r="O1986" s="278">
        <v>8763</v>
      </c>
      <c r="P1986" s="278">
        <v>9678</v>
      </c>
      <c r="Q1986" s="278">
        <v>9425</v>
      </c>
    </row>
    <row r="1987" spans="1:17" ht="14" x14ac:dyDescent="0.3">
      <c r="A1987" s="54">
        <v>45835</v>
      </c>
      <c r="B1987" s="55" t="s">
        <v>111</v>
      </c>
      <c r="C1987" s="55" t="s">
        <v>165</v>
      </c>
      <c r="D1987" s="278">
        <v>9064</v>
      </c>
      <c r="E1987" s="278">
        <v>9095</v>
      </c>
      <c r="F1987" s="278">
        <v>10596</v>
      </c>
      <c r="G1987" s="278">
        <v>11870</v>
      </c>
      <c r="H1987" s="278">
        <v>11231</v>
      </c>
      <c r="I1987" s="278">
        <v>11249</v>
      </c>
      <c r="J1987" s="278">
        <v>5845</v>
      </c>
      <c r="K1987" s="278">
        <v>9980</v>
      </c>
      <c r="L1987" s="278">
        <v>10197</v>
      </c>
      <c r="M1987" s="278">
        <v>5616</v>
      </c>
      <c r="N1987" s="278">
        <v>9106</v>
      </c>
      <c r="O1987" s="278">
        <v>8920</v>
      </c>
      <c r="P1987" s="278">
        <v>10066</v>
      </c>
      <c r="Q1987" s="278">
        <v>9786</v>
      </c>
    </row>
    <row r="1988" spans="1:17" ht="14" x14ac:dyDescent="0.3">
      <c r="A1988" s="54">
        <v>45836</v>
      </c>
      <c r="B1988" s="55" t="s">
        <v>112</v>
      </c>
      <c r="C1988" s="55" t="s">
        <v>165</v>
      </c>
      <c r="D1988" s="278">
        <v>6039</v>
      </c>
      <c r="E1988" s="278">
        <v>5881</v>
      </c>
      <c r="F1988" s="278">
        <v>6681</v>
      </c>
      <c r="G1988" s="278">
        <v>7408</v>
      </c>
      <c r="H1988" s="278">
        <v>7102</v>
      </c>
      <c r="I1988" s="278">
        <v>7408</v>
      </c>
      <c r="J1988" s="278">
        <v>4337</v>
      </c>
      <c r="K1988" s="278">
        <v>6778</v>
      </c>
      <c r="L1988" s="278">
        <v>6987</v>
      </c>
      <c r="M1988" s="278">
        <v>3914</v>
      </c>
      <c r="N1988" s="278">
        <v>5986</v>
      </c>
      <c r="O1988" s="278">
        <v>5887</v>
      </c>
      <c r="P1988" s="278">
        <v>6609</v>
      </c>
      <c r="Q1988" s="278">
        <v>6435</v>
      </c>
    </row>
    <row r="1989" spans="1:17" ht="14" x14ac:dyDescent="0.3">
      <c r="A1989" s="56">
        <v>45837</v>
      </c>
      <c r="B1989" s="57" t="s">
        <v>114</v>
      </c>
      <c r="C1989" s="57" t="s">
        <v>165</v>
      </c>
      <c r="D1989" s="279">
        <v>5371</v>
      </c>
      <c r="E1989" s="279">
        <v>5139</v>
      </c>
      <c r="F1989" s="279">
        <v>5841</v>
      </c>
      <c r="G1989" s="279">
        <v>6236</v>
      </c>
      <c r="H1989" s="279">
        <v>6031</v>
      </c>
      <c r="I1989" s="279">
        <v>6139</v>
      </c>
      <c r="J1989" s="279">
        <v>3574</v>
      </c>
      <c r="K1989" s="279">
        <v>5608</v>
      </c>
      <c r="L1989" s="279">
        <v>6001</v>
      </c>
      <c r="M1989" s="279">
        <v>3167</v>
      </c>
      <c r="N1989" s="279">
        <v>5360</v>
      </c>
      <c r="O1989" s="279">
        <v>5277</v>
      </c>
      <c r="P1989" s="279">
        <v>5612</v>
      </c>
      <c r="Q1989" s="279">
        <v>5497</v>
      </c>
    </row>
    <row r="1990" spans="1:17" ht="14" x14ac:dyDescent="0.3">
      <c r="A1990" s="54">
        <v>45838</v>
      </c>
      <c r="B1990" s="55" t="s">
        <v>104</v>
      </c>
      <c r="C1990" s="55" t="s">
        <v>165</v>
      </c>
      <c r="D1990" s="278">
        <v>8742</v>
      </c>
      <c r="E1990" s="278">
        <v>8786</v>
      </c>
      <c r="F1990" s="278">
        <v>10309</v>
      </c>
      <c r="G1990" s="278">
        <v>11267</v>
      </c>
      <c r="H1990" s="278">
        <v>10918</v>
      </c>
      <c r="I1990" s="278">
        <v>10965</v>
      </c>
      <c r="J1990" s="278">
        <v>5877</v>
      </c>
      <c r="K1990" s="278">
        <v>9845</v>
      </c>
      <c r="L1990" s="278">
        <v>9959</v>
      </c>
      <c r="M1990" s="278">
        <v>5131</v>
      </c>
      <c r="N1990" s="278">
        <v>8891</v>
      </c>
      <c r="O1990" s="278">
        <v>8504</v>
      </c>
      <c r="P1990" s="278">
        <v>9802</v>
      </c>
      <c r="Q1990" s="278">
        <v>9506</v>
      </c>
    </row>
    <row r="1991" spans="1:17" ht="14" x14ac:dyDescent="0.3">
      <c r="A1991" s="54">
        <v>45839</v>
      </c>
      <c r="B1991" s="55" t="s">
        <v>106</v>
      </c>
      <c r="C1991" s="55" t="s">
        <v>165</v>
      </c>
      <c r="D1991" s="278">
        <v>8382</v>
      </c>
      <c r="E1991" s="278">
        <v>8816</v>
      </c>
      <c r="F1991" s="278">
        <v>9776</v>
      </c>
      <c r="G1991" s="278">
        <v>11494</v>
      </c>
      <c r="H1991" s="278">
        <v>10750</v>
      </c>
      <c r="I1991" s="278">
        <v>10858</v>
      </c>
      <c r="J1991" s="278">
        <v>5819</v>
      </c>
      <c r="K1991" s="278">
        <v>9712</v>
      </c>
      <c r="L1991" s="278">
        <v>9838</v>
      </c>
      <c r="M1991" s="278">
        <v>5093</v>
      </c>
      <c r="N1991" s="278">
        <v>8536</v>
      </c>
      <c r="O1991" s="278">
        <v>8257</v>
      </c>
      <c r="P1991" s="278">
        <v>9675</v>
      </c>
      <c r="Q1991" s="278">
        <v>9360</v>
      </c>
    </row>
    <row r="1992" spans="1:17" ht="14" x14ac:dyDescent="0.3">
      <c r="A1992" s="54">
        <v>45840</v>
      </c>
      <c r="B1992" s="55" t="s">
        <v>108</v>
      </c>
      <c r="C1992" s="55" t="s">
        <v>165</v>
      </c>
      <c r="D1992" s="278">
        <v>8181</v>
      </c>
      <c r="E1992" s="278">
        <v>8768</v>
      </c>
      <c r="F1992" s="278">
        <v>9908</v>
      </c>
      <c r="G1992" s="278">
        <v>11209</v>
      </c>
      <c r="H1992" s="278">
        <v>10667</v>
      </c>
      <c r="I1992" s="278">
        <v>10655</v>
      </c>
      <c r="J1992" s="278">
        <v>5473</v>
      </c>
      <c r="K1992" s="278">
        <v>9608</v>
      </c>
      <c r="L1992" s="278">
        <v>9896</v>
      </c>
      <c r="M1992" s="278">
        <v>5035</v>
      </c>
      <c r="N1992" s="278">
        <v>8509</v>
      </c>
      <c r="O1992" s="278">
        <v>8224</v>
      </c>
      <c r="P1992" s="278">
        <v>9570</v>
      </c>
      <c r="Q1992" s="278">
        <v>9265</v>
      </c>
    </row>
    <row r="1993" spans="1:17" ht="14" x14ac:dyDescent="0.3">
      <c r="A1993" s="54">
        <v>45841</v>
      </c>
      <c r="B1993" s="55" t="s">
        <v>109</v>
      </c>
      <c r="C1993" s="55" t="s">
        <v>165</v>
      </c>
      <c r="D1993" s="278">
        <v>8610</v>
      </c>
      <c r="E1993" s="278">
        <v>8812</v>
      </c>
      <c r="F1993" s="278">
        <v>10195</v>
      </c>
      <c r="G1993" s="278">
        <v>11300</v>
      </c>
      <c r="H1993" s="278">
        <v>11157</v>
      </c>
      <c r="I1993" s="278">
        <v>10755</v>
      </c>
      <c r="J1993" s="278">
        <v>5585</v>
      </c>
      <c r="K1993" s="278">
        <v>9632</v>
      </c>
      <c r="L1993" s="278">
        <v>9934</v>
      </c>
      <c r="M1993" s="278">
        <v>5171</v>
      </c>
      <c r="N1993" s="278">
        <v>8649</v>
      </c>
      <c r="O1993" s="278">
        <v>8435</v>
      </c>
      <c r="P1993" s="278">
        <v>9742</v>
      </c>
      <c r="Q1993" s="278">
        <v>9436</v>
      </c>
    </row>
    <row r="1994" spans="1:17" ht="14" x14ac:dyDescent="0.3">
      <c r="A1994" s="54">
        <v>45842</v>
      </c>
      <c r="B1994" s="55" t="s">
        <v>111</v>
      </c>
      <c r="C1994" s="55" t="s">
        <v>165</v>
      </c>
      <c r="D1994" s="278">
        <v>8750</v>
      </c>
      <c r="E1994" s="278">
        <v>8819</v>
      </c>
      <c r="F1994" s="278">
        <v>10184</v>
      </c>
      <c r="G1994" s="278">
        <v>11489</v>
      </c>
      <c r="H1994" s="278">
        <v>10902</v>
      </c>
      <c r="I1994" s="278">
        <v>11068</v>
      </c>
      <c r="J1994" s="278">
        <v>5739</v>
      </c>
      <c r="K1994" s="278">
        <v>9735</v>
      </c>
      <c r="L1994" s="278">
        <v>9969</v>
      </c>
      <c r="M1994" s="278">
        <v>5345</v>
      </c>
      <c r="N1994" s="278">
        <v>8825</v>
      </c>
      <c r="O1994" s="278">
        <v>8504</v>
      </c>
      <c r="P1994" s="278">
        <v>9787</v>
      </c>
      <c r="Q1994" s="278">
        <v>9494</v>
      </c>
    </row>
    <row r="1995" spans="1:17" ht="14" x14ac:dyDescent="0.3">
      <c r="A1995" s="54">
        <v>45843</v>
      </c>
      <c r="B1995" s="55" t="s">
        <v>112</v>
      </c>
      <c r="C1995" s="55" t="s">
        <v>165</v>
      </c>
      <c r="D1995" s="278">
        <v>5826</v>
      </c>
      <c r="E1995" s="278">
        <v>5789</v>
      </c>
      <c r="F1995" s="278">
        <v>6482</v>
      </c>
      <c r="G1995" s="278">
        <v>7070</v>
      </c>
      <c r="H1995" s="278">
        <v>6921</v>
      </c>
      <c r="I1995" s="278">
        <v>7261</v>
      </c>
      <c r="J1995" s="278">
        <v>4236</v>
      </c>
      <c r="K1995" s="278">
        <v>6546</v>
      </c>
      <c r="L1995" s="278">
        <v>6772</v>
      </c>
      <c r="M1995" s="278">
        <v>3806</v>
      </c>
      <c r="N1995" s="278">
        <v>5795</v>
      </c>
      <c r="O1995" s="278">
        <v>5559</v>
      </c>
      <c r="P1995" s="278">
        <v>6421</v>
      </c>
      <c r="Q1995" s="278">
        <v>6236</v>
      </c>
    </row>
    <row r="1996" spans="1:17" ht="14" x14ac:dyDescent="0.3">
      <c r="A1996" s="56">
        <v>45844</v>
      </c>
      <c r="B1996" s="57" t="s">
        <v>114</v>
      </c>
      <c r="C1996" s="57" t="s">
        <v>165</v>
      </c>
      <c r="D1996" s="279">
        <v>5033</v>
      </c>
      <c r="E1996" s="279">
        <v>5021</v>
      </c>
      <c r="F1996" s="279">
        <v>5573</v>
      </c>
      <c r="G1996" s="279">
        <v>5996</v>
      </c>
      <c r="H1996" s="279">
        <v>5918</v>
      </c>
      <c r="I1996" s="279">
        <v>5942</v>
      </c>
      <c r="J1996" s="279">
        <v>3386</v>
      </c>
      <c r="K1996" s="279">
        <v>5513</v>
      </c>
      <c r="L1996" s="279">
        <v>5902</v>
      </c>
      <c r="M1996" s="279">
        <v>3012</v>
      </c>
      <c r="N1996" s="279">
        <v>5272</v>
      </c>
      <c r="O1996" s="279">
        <v>5004</v>
      </c>
      <c r="P1996" s="279">
        <v>5448</v>
      </c>
      <c r="Q1996" s="279">
        <v>5327</v>
      </c>
    </row>
    <row r="1997" spans="1:17" ht="14" x14ac:dyDescent="0.3">
      <c r="A1997" s="54">
        <v>45845</v>
      </c>
      <c r="B1997" s="55" t="s">
        <v>104</v>
      </c>
      <c r="C1997" s="55" t="s">
        <v>165</v>
      </c>
      <c r="D1997" s="278">
        <v>8350</v>
      </c>
      <c r="E1997" s="278">
        <v>8758</v>
      </c>
      <c r="F1997" s="278">
        <v>10237</v>
      </c>
      <c r="G1997" s="278">
        <v>11307</v>
      </c>
      <c r="H1997" s="278">
        <v>10775</v>
      </c>
      <c r="I1997" s="278">
        <v>10625</v>
      </c>
      <c r="J1997" s="278">
        <v>5569</v>
      </c>
      <c r="K1997" s="278">
        <v>9384</v>
      </c>
      <c r="L1997" s="278">
        <v>9722</v>
      </c>
      <c r="M1997" s="278">
        <v>5067</v>
      </c>
      <c r="N1997" s="278">
        <v>8622</v>
      </c>
      <c r="O1997" s="278">
        <v>8260</v>
      </c>
      <c r="P1997" s="278">
        <v>9582</v>
      </c>
      <c r="Q1997" s="278">
        <v>9284</v>
      </c>
    </row>
    <row r="1998" spans="1:17" ht="14" x14ac:dyDescent="0.3">
      <c r="A1998" s="54">
        <v>45846</v>
      </c>
      <c r="B1998" s="55" t="s">
        <v>106</v>
      </c>
      <c r="C1998" s="55" t="s">
        <v>165</v>
      </c>
      <c r="D1998" s="278">
        <v>8150</v>
      </c>
      <c r="E1998" s="278">
        <v>8849</v>
      </c>
      <c r="F1998" s="278">
        <v>9995</v>
      </c>
      <c r="G1998" s="278">
        <v>11613</v>
      </c>
      <c r="H1998" s="278">
        <v>10845</v>
      </c>
      <c r="I1998" s="278">
        <v>10713</v>
      </c>
      <c r="J1998" s="278">
        <v>5483</v>
      </c>
      <c r="K1998" s="278">
        <v>9268</v>
      </c>
      <c r="L1998" s="278">
        <v>9661</v>
      </c>
      <c r="M1998" s="278">
        <v>4860</v>
      </c>
      <c r="N1998" s="278">
        <v>8416</v>
      </c>
      <c r="O1998" s="278">
        <v>8110</v>
      </c>
      <c r="P1998" s="278">
        <v>9577</v>
      </c>
      <c r="Q1998" s="278">
        <v>9249</v>
      </c>
    </row>
    <row r="1999" spans="1:17" ht="14" x14ac:dyDescent="0.3">
      <c r="A1999" s="54">
        <v>45847</v>
      </c>
      <c r="B1999" s="55" t="s">
        <v>108</v>
      </c>
      <c r="C1999" s="55" t="s">
        <v>165</v>
      </c>
      <c r="D1999" s="278">
        <v>8147</v>
      </c>
      <c r="E1999" s="278">
        <v>8992</v>
      </c>
      <c r="F1999" s="278">
        <v>9917</v>
      </c>
      <c r="G1999" s="278">
        <v>11631</v>
      </c>
      <c r="H1999" s="278">
        <v>10771</v>
      </c>
      <c r="I1999" s="278">
        <v>10578</v>
      </c>
      <c r="J1999" s="278">
        <v>5480</v>
      </c>
      <c r="K1999" s="278">
        <v>9271</v>
      </c>
      <c r="L1999" s="278">
        <v>9682</v>
      </c>
      <c r="M1999" s="278">
        <v>4981</v>
      </c>
      <c r="N1999" s="278">
        <v>8483</v>
      </c>
      <c r="O1999" s="278">
        <v>8168</v>
      </c>
      <c r="P1999" s="278">
        <v>9564</v>
      </c>
      <c r="Q1999" s="278">
        <v>9250</v>
      </c>
    </row>
    <row r="2000" spans="1:17" ht="14" x14ac:dyDescent="0.3">
      <c r="A2000" s="54">
        <v>45848</v>
      </c>
      <c r="B2000" s="55" t="s">
        <v>109</v>
      </c>
      <c r="C2000" s="55" t="s">
        <v>165</v>
      </c>
      <c r="D2000" s="278">
        <v>8412</v>
      </c>
      <c r="E2000" s="278">
        <v>8899</v>
      </c>
      <c r="F2000" s="278">
        <v>10106</v>
      </c>
      <c r="G2000" s="278">
        <v>11594</v>
      </c>
      <c r="H2000" s="278">
        <v>10980</v>
      </c>
      <c r="I2000" s="278">
        <v>10857</v>
      </c>
      <c r="J2000" s="278">
        <v>5648</v>
      </c>
      <c r="K2000" s="278">
        <v>9546</v>
      </c>
      <c r="L2000" s="278">
        <v>9981</v>
      </c>
      <c r="M2000" s="278">
        <v>5301</v>
      </c>
      <c r="N2000" s="278">
        <v>8716</v>
      </c>
      <c r="O2000" s="278">
        <v>8452</v>
      </c>
      <c r="P2000" s="278">
        <v>9734</v>
      </c>
      <c r="Q2000" s="278">
        <v>9439</v>
      </c>
    </row>
    <row r="2001" spans="1:17" ht="14" x14ac:dyDescent="0.3">
      <c r="A2001" s="54">
        <v>45849</v>
      </c>
      <c r="B2001" s="55" t="s">
        <v>111</v>
      </c>
      <c r="C2001" s="55" t="s">
        <v>165</v>
      </c>
      <c r="D2001" s="278">
        <v>9006</v>
      </c>
      <c r="E2001" s="278">
        <v>9201</v>
      </c>
      <c r="F2001" s="278">
        <v>10380</v>
      </c>
      <c r="G2001" s="278">
        <v>11788</v>
      </c>
      <c r="H2001" s="278">
        <v>11000</v>
      </c>
      <c r="I2001" s="278">
        <v>11184</v>
      </c>
      <c r="J2001" s="278">
        <v>5927</v>
      </c>
      <c r="K2001" s="278">
        <v>9733</v>
      </c>
      <c r="L2001" s="278">
        <v>10297</v>
      </c>
      <c r="M2001" s="278">
        <v>5646</v>
      </c>
      <c r="N2001" s="278">
        <v>8977</v>
      </c>
      <c r="O2001" s="278">
        <v>8568</v>
      </c>
      <c r="P2001" s="278">
        <v>9977</v>
      </c>
      <c r="Q2001" s="278">
        <v>9676</v>
      </c>
    </row>
    <row r="2002" spans="1:17" ht="14" x14ac:dyDescent="0.3">
      <c r="A2002" s="54">
        <v>45850</v>
      </c>
      <c r="B2002" s="55" t="s">
        <v>112</v>
      </c>
      <c r="C2002" s="55" t="s">
        <v>165</v>
      </c>
      <c r="D2002" s="278">
        <v>5881</v>
      </c>
      <c r="E2002" s="278">
        <v>5908</v>
      </c>
      <c r="F2002" s="278">
        <v>6553</v>
      </c>
      <c r="G2002" s="278">
        <v>7399</v>
      </c>
      <c r="H2002" s="278">
        <v>6980</v>
      </c>
      <c r="I2002" s="278">
        <v>7249</v>
      </c>
      <c r="J2002" s="278">
        <v>4410</v>
      </c>
      <c r="K2002" s="278">
        <v>6584</v>
      </c>
      <c r="L2002" s="278">
        <v>6933</v>
      </c>
      <c r="M2002" s="278">
        <v>2719</v>
      </c>
      <c r="N2002" s="278">
        <v>6117</v>
      </c>
      <c r="O2002" s="278">
        <v>5468</v>
      </c>
      <c r="P2002" s="278">
        <v>6522</v>
      </c>
      <c r="Q2002" s="278">
        <v>6298</v>
      </c>
    </row>
    <row r="2003" spans="1:17" ht="14" x14ac:dyDescent="0.3">
      <c r="A2003" s="56">
        <v>45851</v>
      </c>
      <c r="B2003" s="57" t="s">
        <v>114</v>
      </c>
      <c r="C2003" s="57" t="s">
        <v>165</v>
      </c>
      <c r="D2003" s="279">
        <v>5209</v>
      </c>
      <c r="E2003" s="279">
        <v>5209</v>
      </c>
      <c r="F2003" s="279">
        <v>5816</v>
      </c>
      <c r="G2003" s="279">
        <v>6225</v>
      </c>
      <c r="H2003" s="279">
        <v>5938</v>
      </c>
      <c r="I2003" s="279">
        <v>6042</v>
      </c>
      <c r="J2003" s="279">
        <v>3444</v>
      </c>
      <c r="K2003" s="279">
        <v>5550</v>
      </c>
      <c r="L2003" s="279">
        <v>6002</v>
      </c>
      <c r="M2003" s="279">
        <v>2816</v>
      </c>
      <c r="N2003" s="279">
        <v>5489</v>
      </c>
      <c r="O2003" s="279">
        <v>5037</v>
      </c>
      <c r="P2003" s="279">
        <v>5560</v>
      </c>
      <c r="Q2003" s="279">
        <v>5431</v>
      </c>
    </row>
    <row r="2004" spans="1:17" ht="14" x14ac:dyDescent="0.3">
      <c r="A2004" s="54">
        <v>45852</v>
      </c>
      <c r="B2004" s="55" t="s">
        <v>104</v>
      </c>
      <c r="C2004" s="55" t="s">
        <v>165</v>
      </c>
      <c r="D2004" s="278">
        <v>8231</v>
      </c>
      <c r="E2004" s="278">
        <v>8713</v>
      </c>
      <c r="F2004" s="278">
        <v>9873</v>
      </c>
      <c r="G2004" s="278">
        <v>10943</v>
      </c>
      <c r="H2004" s="278">
        <v>10492</v>
      </c>
      <c r="I2004" s="278">
        <v>10566</v>
      </c>
      <c r="J2004" s="278">
        <v>5561</v>
      </c>
      <c r="K2004" s="278">
        <v>9352</v>
      </c>
      <c r="L2004" s="278">
        <v>9799</v>
      </c>
      <c r="M2004" s="278">
        <v>3430</v>
      </c>
      <c r="N2004" s="278">
        <v>8700</v>
      </c>
      <c r="O2004" s="278">
        <v>8140</v>
      </c>
      <c r="P2004" s="278">
        <v>9455</v>
      </c>
      <c r="Q2004" s="278">
        <v>9125</v>
      </c>
    </row>
    <row r="2005" spans="1:17" ht="14" x14ac:dyDescent="0.3">
      <c r="A2005" s="54">
        <v>45853</v>
      </c>
      <c r="B2005" s="55" t="s">
        <v>106</v>
      </c>
      <c r="C2005" s="55" t="s">
        <v>165</v>
      </c>
      <c r="D2005" s="278">
        <v>8222</v>
      </c>
      <c r="E2005" s="278">
        <v>8884</v>
      </c>
      <c r="F2005" s="278">
        <v>9771</v>
      </c>
      <c r="G2005" s="278">
        <v>10921</v>
      </c>
      <c r="H2005" s="278">
        <v>10748</v>
      </c>
      <c r="I2005" s="278">
        <v>10666</v>
      </c>
      <c r="J2005" s="278">
        <v>5450</v>
      </c>
      <c r="K2005" s="278">
        <v>9439</v>
      </c>
      <c r="L2005" s="278">
        <v>9742</v>
      </c>
      <c r="M2005" s="278">
        <v>4062</v>
      </c>
      <c r="N2005" s="278">
        <v>8440</v>
      </c>
      <c r="O2005" s="278">
        <v>8223</v>
      </c>
      <c r="P2005" s="278">
        <v>9527</v>
      </c>
      <c r="Q2005" s="278">
        <v>9196</v>
      </c>
    </row>
    <row r="2006" spans="1:17" ht="14" x14ac:dyDescent="0.3">
      <c r="A2006" s="54">
        <v>45854</v>
      </c>
      <c r="B2006" s="55" t="s">
        <v>108</v>
      </c>
      <c r="C2006" s="55" t="s">
        <v>165</v>
      </c>
      <c r="D2006" s="278">
        <v>8324</v>
      </c>
      <c r="E2006" s="278">
        <v>8972</v>
      </c>
      <c r="F2006" s="278">
        <v>9865</v>
      </c>
      <c r="G2006" s="278">
        <v>11027</v>
      </c>
      <c r="H2006" s="278">
        <v>10703</v>
      </c>
      <c r="I2006" s="278">
        <v>10657</v>
      </c>
      <c r="J2006" s="278">
        <v>5424</v>
      </c>
      <c r="K2006" s="278">
        <v>9385</v>
      </c>
      <c r="L2006" s="278">
        <v>9731</v>
      </c>
      <c r="M2006" s="278">
        <v>4494</v>
      </c>
      <c r="N2006" s="278">
        <v>8699</v>
      </c>
      <c r="O2006" s="278">
        <v>8376</v>
      </c>
      <c r="P2006" s="278">
        <v>9536</v>
      </c>
      <c r="Q2006" s="278">
        <v>9243</v>
      </c>
    </row>
    <row r="2007" spans="1:17" ht="14" x14ac:dyDescent="0.3">
      <c r="A2007" s="54">
        <v>45855</v>
      </c>
      <c r="B2007" s="55" t="s">
        <v>109</v>
      </c>
      <c r="C2007" s="55" t="s">
        <v>165</v>
      </c>
      <c r="D2007" s="278">
        <v>8326</v>
      </c>
      <c r="E2007" s="278">
        <v>8830</v>
      </c>
      <c r="F2007" s="278">
        <v>9884</v>
      </c>
      <c r="G2007" s="278">
        <v>10811</v>
      </c>
      <c r="H2007" s="278">
        <v>10675</v>
      </c>
      <c r="I2007" s="278">
        <v>10571</v>
      </c>
      <c r="J2007" s="278">
        <v>5497</v>
      </c>
      <c r="K2007" s="278">
        <v>9391</v>
      </c>
      <c r="L2007" s="278">
        <v>9900</v>
      </c>
      <c r="M2007" s="278">
        <v>4570</v>
      </c>
      <c r="N2007" s="278">
        <v>8688</v>
      </c>
      <c r="O2007" s="278">
        <v>8479</v>
      </c>
      <c r="P2007" s="278">
        <v>9509</v>
      </c>
      <c r="Q2007" s="278">
        <v>9231</v>
      </c>
    </row>
    <row r="2008" spans="1:17" ht="14" x14ac:dyDescent="0.3">
      <c r="A2008" s="54">
        <v>45856</v>
      </c>
      <c r="B2008" s="55" t="s">
        <v>111</v>
      </c>
      <c r="C2008" s="55" t="s">
        <v>165</v>
      </c>
      <c r="D2008" s="278">
        <v>8793</v>
      </c>
      <c r="E2008" s="278">
        <v>8767</v>
      </c>
      <c r="F2008" s="278">
        <v>10131</v>
      </c>
      <c r="G2008" s="278">
        <v>11075</v>
      </c>
      <c r="H2008" s="278">
        <v>10869</v>
      </c>
      <c r="I2008" s="278">
        <v>10776</v>
      </c>
      <c r="J2008" s="278">
        <v>5708</v>
      </c>
      <c r="K2008" s="278">
        <v>9571</v>
      </c>
      <c r="L2008" s="278">
        <v>10113</v>
      </c>
      <c r="M2008" s="278">
        <v>4918</v>
      </c>
      <c r="N2008" s="278">
        <v>9116</v>
      </c>
      <c r="O2008" s="278">
        <v>8617</v>
      </c>
      <c r="P2008" s="278">
        <v>9698</v>
      </c>
      <c r="Q2008" s="278">
        <v>9434</v>
      </c>
    </row>
    <row r="2009" spans="1:17" ht="14" x14ac:dyDescent="0.3">
      <c r="A2009" s="54">
        <v>45857</v>
      </c>
      <c r="B2009" s="55" t="s">
        <v>112</v>
      </c>
      <c r="C2009" s="55" t="s">
        <v>165</v>
      </c>
      <c r="D2009" s="278">
        <v>5635</v>
      </c>
      <c r="E2009" s="278">
        <v>5772</v>
      </c>
      <c r="F2009" s="278">
        <v>6190</v>
      </c>
      <c r="G2009" s="278">
        <v>6776</v>
      </c>
      <c r="H2009" s="278">
        <v>6739</v>
      </c>
      <c r="I2009" s="278">
        <v>6932</v>
      </c>
      <c r="J2009" s="278">
        <v>4071</v>
      </c>
      <c r="K2009" s="278">
        <v>6319</v>
      </c>
      <c r="L2009" s="278">
        <v>6753</v>
      </c>
      <c r="M2009" s="278">
        <v>3675</v>
      </c>
      <c r="N2009" s="278">
        <v>6032</v>
      </c>
      <c r="O2009" s="278">
        <v>5389</v>
      </c>
      <c r="P2009" s="278">
        <v>6238</v>
      </c>
      <c r="Q2009" s="278">
        <v>6082</v>
      </c>
    </row>
    <row r="2010" spans="1:17" ht="14" x14ac:dyDescent="0.3">
      <c r="A2010" s="56">
        <v>45858</v>
      </c>
      <c r="B2010" s="57" t="s">
        <v>114</v>
      </c>
      <c r="C2010" s="57" t="s">
        <v>165</v>
      </c>
      <c r="D2010" s="279">
        <v>5153</v>
      </c>
      <c r="E2010" s="279">
        <v>4992</v>
      </c>
      <c r="F2010" s="279">
        <v>5527</v>
      </c>
      <c r="G2010" s="279">
        <v>5686</v>
      </c>
      <c r="H2010" s="279">
        <v>5626</v>
      </c>
      <c r="I2010" s="279">
        <v>5777</v>
      </c>
      <c r="J2010" s="279">
        <v>3320</v>
      </c>
      <c r="K2010" s="279">
        <v>5374</v>
      </c>
      <c r="L2010" s="279">
        <v>5815</v>
      </c>
      <c r="M2010" s="279">
        <v>3102</v>
      </c>
      <c r="N2010" s="279">
        <v>5272</v>
      </c>
      <c r="O2010" s="279">
        <v>5037</v>
      </c>
      <c r="P2010" s="279">
        <v>5318</v>
      </c>
      <c r="Q2010" s="279">
        <v>5225</v>
      </c>
    </row>
    <row r="2011" spans="1:17" ht="14" x14ac:dyDescent="0.3">
      <c r="A2011" s="54">
        <v>45859</v>
      </c>
      <c r="B2011" s="55" t="s">
        <v>104</v>
      </c>
      <c r="C2011" s="55" t="s">
        <v>165</v>
      </c>
      <c r="D2011" s="278">
        <v>8169</v>
      </c>
      <c r="E2011" s="278">
        <v>8624</v>
      </c>
      <c r="F2011" s="278">
        <v>9795</v>
      </c>
      <c r="G2011" s="278">
        <v>10584</v>
      </c>
      <c r="H2011" s="278">
        <v>10098</v>
      </c>
      <c r="I2011" s="278">
        <v>10091</v>
      </c>
      <c r="J2011" s="278">
        <v>5331</v>
      </c>
      <c r="K2011" s="278">
        <v>9049</v>
      </c>
      <c r="L2011" s="278">
        <v>9431</v>
      </c>
      <c r="M2011" s="278">
        <v>4838</v>
      </c>
      <c r="N2011" s="278">
        <v>8287</v>
      </c>
      <c r="O2011" s="278">
        <v>8127</v>
      </c>
      <c r="P2011" s="278">
        <v>9181</v>
      </c>
      <c r="Q2011" s="278">
        <v>8914</v>
      </c>
    </row>
    <row r="2012" spans="1:17" ht="14" x14ac:dyDescent="0.3">
      <c r="A2012" s="54">
        <v>45860</v>
      </c>
      <c r="B2012" s="55" t="s">
        <v>106</v>
      </c>
      <c r="C2012" s="55" t="s">
        <v>165</v>
      </c>
      <c r="D2012" s="278">
        <v>7939</v>
      </c>
      <c r="E2012" s="278">
        <v>8416</v>
      </c>
      <c r="F2012" s="278">
        <v>9468</v>
      </c>
      <c r="G2012" s="278">
        <v>10772</v>
      </c>
      <c r="H2012" s="278">
        <v>10129</v>
      </c>
      <c r="I2012" s="278">
        <v>9852</v>
      </c>
      <c r="J2012" s="278">
        <v>5130</v>
      </c>
      <c r="K2012" s="278">
        <v>8860</v>
      </c>
      <c r="L2012" s="278">
        <v>9349</v>
      </c>
      <c r="M2012" s="278">
        <v>4988</v>
      </c>
      <c r="N2012" s="278">
        <v>8133</v>
      </c>
      <c r="O2012" s="278">
        <v>8338</v>
      </c>
      <c r="P2012" s="278">
        <v>9047</v>
      </c>
      <c r="Q2012" s="278">
        <v>8817</v>
      </c>
    </row>
    <row r="2013" spans="1:17" ht="14" x14ac:dyDescent="0.3">
      <c r="A2013" s="54">
        <v>45861</v>
      </c>
      <c r="B2013" s="55" t="s">
        <v>108</v>
      </c>
      <c r="C2013" s="55" t="s">
        <v>165</v>
      </c>
      <c r="D2013" s="278">
        <v>7736</v>
      </c>
      <c r="E2013" s="278">
        <v>8692</v>
      </c>
      <c r="F2013" s="278">
        <v>9610</v>
      </c>
      <c r="G2013" s="278">
        <v>10816</v>
      </c>
      <c r="H2013" s="278">
        <v>10272</v>
      </c>
      <c r="I2013" s="278">
        <v>10302</v>
      </c>
      <c r="J2013" s="278">
        <v>5154</v>
      </c>
      <c r="K2013" s="278">
        <v>9122</v>
      </c>
      <c r="L2013" s="278">
        <v>9508</v>
      </c>
      <c r="M2013" s="278">
        <v>4947</v>
      </c>
      <c r="N2013" s="278">
        <v>8342</v>
      </c>
      <c r="O2013" s="278">
        <v>8403</v>
      </c>
      <c r="P2013" s="278">
        <v>9228</v>
      </c>
      <c r="Q2013" s="278">
        <v>8984</v>
      </c>
    </row>
    <row r="2014" spans="1:17" ht="14" x14ac:dyDescent="0.3">
      <c r="A2014" s="54">
        <v>45862</v>
      </c>
      <c r="B2014" s="55" t="s">
        <v>109</v>
      </c>
      <c r="C2014" s="55" t="s">
        <v>165</v>
      </c>
      <c r="D2014" s="278">
        <v>8295</v>
      </c>
      <c r="E2014" s="278">
        <v>8658</v>
      </c>
      <c r="F2014" s="278">
        <v>9836</v>
      </c>
      <c r="G2014" s="278">
        <v>11013</v>
      </c>
      <c r="H2014" s="278">
        <v>10358</v>
      </c>
      <c r="I2014" s="278">
        <v>10468</v>
      </c>
      <c r="J2014" s="278">
        <v>5134</v>
      </c>
      <c r="K2014" s="278">
        <v>9137</v>
      </c>
      <c r="L2014" s="278">
        <v>9700</v>
      </c>
      <c r="M2014" s="278">
        <v>5115</v>
      </c>
      <c r="N2014" s="278">
        <v>8528</v>
      </c>
      <c r="O2014" s="278">
        <v>8535</v>
      </c>
      <c r="P2014" s="278">
        <v>9343</v>
      </c>
      <c r="Q2014" s="278">
        <v>9105</v>
      </c>
    </row>
    <row r="2015" spans="1:17" ht="14" x14ac:dyDescent="0.3">
      <c r="A2015" s="54">
        <v>45863</v>
      </c>
      <c r="B2015" s="55" t="s">
        <v>111</v>
      </c>
      <c r="C2015" s="55" t="s">
        <v>165</v>
      </c>
      <c r="D2015" s="278">
        <v>8867</v>
      </c>
      <c r="E2015" s="278">
        <v>8964</v>
      </c>
      <c r="F2015" s="278">
        <v>10173</v>
      </c>
      <c r="G2015" s="278">
        <v>11409</v>
      </c>
      <c r="H2015" s="278">
        <v>10690</v>
      </c>
      <c r="I2015" s="278">
        <v>10828</v>
      </c>
      <c r="J2015" s="278">
        <v>5524</v>
      </c>
      <c r="K2015" s="278">
        <v>9462</v>
      </c>
      <c r="L2015" s="278">
        <v>10232</v>
      </c>
      <c r="M2015" s="278">
        <v>5256</v>
      </c>
      <c r="N2015" s="278">
        <v>9055</v>
      </c>
      <c r="O2015" s="278">
        <v>8859</v>
      </c>
      <c r="P2015" s="278">
        <v>9717</v>
      </c>
      <c r="Q2015" s="278">
        <v>9475</v>
      </c>
    </row>
    <row r="2016" spans="1:17" ht="14" x14ac:dyDescent="0.3">
      <c r="A2016" s="54">
        <v>45864</v>
      </c>
      <c r="B2016" s="55" t="s">
        <v>112</v>
      </c>
      <c r="C2016" s="55" t="s">
        <v>165</v>
      </c>
      <c r="D2016" s="278">
        <v>5766</v>
      </c>
      <c r="E2016" s="278">
        <v>5844</v>
      </c>
      <c r="F2016" s="278">
        <v>6468</v>
      </c>
      <c r="G2016" s="278">
        <v>7126</v>
      </c>
      <c r="H2016" s="278">
        <v>6670</v>
      </c>
      <c r="I2016" s="278">
        <v>7037</v>
      </c>
      <c r="J2016" s="278">
        <v>3936</v>
      </c>
      <c r="K2016" s="278">
        <v>6429</v>
      </c>
      <c r="L2016" s="278">
        <v>6912</v>
      </c>
      <c r="M2016" s="278">
        <v>3819</v>
      </c>
      <c r="N2016" s="278">
        <v>6048</v>
      </c>
      <c r="O2016" s="278">
        <v>5868</v>
      </c>
      <c r="P2016" s="278">
        <v>6335</v>
      </c>
      <c r="Q2016" s="278">
        <v>6205</v>
      </c>
    </row>
    <row r="2017" spans="1:17" ht="14" x14ac:dyDescent="0.3">
      <c r="A2017" s="56">
        <v>45865</v>
      </c>
      <c r="B2017" s="57" t="s">
        <v>114</v>
      </c>
      <c r="C2017" s="57" t="s">
        <v>165</v>
      </c>
      <c r="D2017" s="279">
        <v>4921</v>
      </c>
      <c r="E2017" s="279">
        <v>4889</v>
      </c>
      <c r="F2017" s="279">
        <v>5432</v>
      </c>
      <c r="G2017" s="279">
        <v>5936</v>
      </c>
      <c r="H2017" s="279">
        <v>5586</v>
      </c>
      <c r="I2017" s="279">
        <v>5790</v>
      </c>
      <c r="J2017" s="279">
        <v>3077</v>
      </c>
      <c r="K2017" s="279">
        <v>5245</v>
      </c>
      <c r="L2017" s="279">
        <v>5772</v>
      </c>
      <c r="M2017" s="279">
        <v>2964</v>
      </c>
      <c r="N2017" s="279">
        <v>5166</v>
      </c>
      <c r="O2017" s="279">
        <v>5262</v>
      </c>
      <c r="P2017" s="279">
        <v>5253</v>
      </c>
      <c r="Q2017" s="279">
        <v>5178</v>
      </c>
    </row>
    <row r="2018" spans="1:17" ht="14" x14ac:dyDescent="0.3">
      <c r="A2018" s="54">
        <v>45866</v>
      </c>
      <c r="B2018" s="55" t="s">
        <v>104</v>
      </c>
      <c r="C2018" s="55" t="s">
        <v>165</v>
      </c>
      <c r="D2018" s="278">
        <v>8130</v>
      </c>
      <c r="E2018" s="278">
        <v>8563</v>
      </c>
      <c r="F2018" s="278">
        <v>9884</v>
      </c>
      <c r="G2018" s="278">
        <v>10749</v>
      </c>
      <c r="H2018" s="278">
        <v>10157</v>
      </c>
      <c r="I2018" s="278">
        <v>10115</v>
      </c>
      <c r="J2018" s="278">
        <v>5078</v>
      </c>
      <c r="K2018" s="278">
        <v>9050</v>
      </c>
      <c r="L2018" s="278">
        <v>9623</v>
      </c>
      <c r="M2018" s="278">
        <v>5011</v>
      </c>
      <c r="N2018" s="278">
        <v>8590</v>
      </c>
      <c r="O2018" s="278">
        <v>8539</v>
      </c>
      <c r="P2018" s="278">
        <v>9202</v>
      </c>
      <c r="Q2018" s="278">
        <v>8987</v>
      </c>
    </row>
    <row r="2019" spans="1:17" ht="14" x14ac:dyDescent="0.3">
      <c r="A2019" s="54">
        <v>45867</v>
      </c>
      <c r="B2019" s="55" t="s">
        <v>106</v>
      </c>
      <c r="C2019" s="55" t="s">
        <v>165</v>
      </c>
      <c r="D2019" s="278">
        <v>7982</v>
      </c>
      <c r="E2019" s="278">
        <v>8439</v>
      </c>
      <c r="F2019" s="278">
        <v>9442</v>
      </c>
      <c r="G2019" s="278">
        <v>10634</v>
      </c>
      <c r="H2019" s="278">
        <v>10090</v>
      </c>
      <c r="I2019" s="278">
        <v>10107</v>
      </c>
      <c r="J2019" s="278">
        <v>4913</v>
      </c>
      <c r="K2019" s="278">
        <v>8892</v>
      </c>
      <c r="L2019" s="278">
        <v>9446</v>
      </c>
      <c r="M2019" s="278">
        <v>5144</v>
      </c>
      <c r="N2019" s="278">
        <v>8236</v>
      </c>
      <c r="O2019" s="278">
        <v>8579</v>
      </c>
      <c r="P2019" s="278">
        <v>9053</v>
      </c>
      <c r="Q2019" s="278">
        <v>8850</v>
      </c>
    </row>
    <row r="2020" spans="1:17" ht="14" x14ac:dyDescent="0.3">
      <c r="A2020" s="54">
        <v>45868</v>
      </c>
      <c r="B2020" s="55" t="s">
        <v>108</v>
      </c>
      <c r="C2020" s="55" t="s">
        <v>165</v>
      </c>
      <c r="D2020" s="278">
        <v>7943</v>
      </c>
      <c r="E2020" s="278">
        <v>8452</v>
      </c>
      <c r="F2020" s="278">
        <v>9266</v>
      </c>
      <c r="G2020" s="278">
        <v>10566</v>
      </c>
      <c r="H2020" s="278">
        <v>10157</v>
      </c>
      <c r="I2020" s="278">
        <v>10219</v>
      </c>
      <c r="J2020" s="278">
        <v>4916</v>
      </c>
      <c r="K2020" s="278">
        <v>8933</v>
      </c>
      <c r="L2020" s="278">
        <v>9582</v>
      </c>
      <c r="M2020" s="278">
        <v>5157</v>
      </c>
      <c r="N2020" s="278">
        <v>8299</v>
      </c>
      <c r="O2020" s="278">
        <v>8560</v>
      </c>
      <c r="P2020" s="278">
        <v>9076</v>
      </c>
      <c r="Q2020" s="278">
        <v>8871</v>
      </c>
    </row>
    <row r="2021" spans="1:17" ht="14" x14ac:dyDescent="0.3">
      <c r="A2021" s="54">
        <v>45869</v>
      </c>
      <c r="B2021" s="55" t="s">
        <v>109</v>
      </c>
      <c r="C2021" s="55" t="s">
        <v>165</v>
      </c>
      <c r="D2021" s="278">
        <v>8447</v>
      </c>
      <c r="E2021" s="278">
        <v>8761</v>
      </c>
      <c r="F2021" s="278">
        <v>9791</v>
      </c>
      <c r="G2021" s="278">
        <v>11103</v>
      </c>
      <c r="H2021" s="278">
        <v>10577</v>
      </c>
      <c r="I2021" s="278">
        <v>10567</v>
      </c>
      <c r="J2021" s="278">
        <v>5042</v>
      </c>
      <c r="K2021" s="278">
        <v>9140</v>
      </c>
      <c r="L2021" s="278">
        <v>10146</v>
      </c>
      <c r="M2021" s="278">
        <v>5362</v>
      </c>
      <c r="N2021" s="278">
        <v>8786</v>
      </c>
      <c r="O2021" s="278">
        <v>9031</v>
      </c>
      <c r="P2021" s="278">
        <v>9453</v>
      </c>
      <c r="Q2021" s="278">
        <v>9257</v>
      </c>
    </row>
    <row r="2022" spans="1:17" ht="14" x14ac:dyDescent="0.3">
      <c r="A2022" s="54">
        <v>45870</v>
      </c>
      <c r="B2022" s="55" t="s">
        <v>111</v>
      </c>
      <c r="C2022" s="55" t="s">
        <v>165</v>
      </c>
      <c r="D2022" s="278">
        <v>8632</v>
      </c>
      <c r="E2022" s="278">
        <v>8831</v>
      </c>
      <c r="F2022" s="278">
        <v>9834</v>
      </c>
      <c r="G2022" s="278">
        <v>11175</v>
      </c>
      <c r="H2022" s="278">
        <v>10659</v>
      </c>
      <c r="I2022" s="278">
        <v>10507</v>
      </c>
      <c r="J2022" s="278">
        <v>5167</v>
      </c>
      <c r="K2022" s="278">
        <v>9432</v>
      </c>
      <c r="L2022" s="278">
        <v>10667</v>
      </c>
      <c r="M2022" s="278">
        <v>5664</v>
      </c>
      <c r="N2022" s="278">
        <v>9731</v>
      </c>
      <c r="O2022" s="278">
        <v>9120</v>
      </c>
      <c r="P2022" s="278">
        <v>9589</v>
      </c>
      <c r="Q2022" s="278">
        <v>9434</v>
      </c>
    </row>
    <row r="2023" spans="1:17" ht="14" x14ac:dyDescent="0.3">
      <c r="A2023" s="54">
        <v>45871</v>
      </c>
      <c r="B2023" s="55" t="s">
        <v>112</v>
      </c>
      <c r="C2023" s="55" t="s">
        <v>165</v>
      </c>
      <c r="D2023" s="278">
        <v>5649</v>
      </c>
      <c r="E2023" s="278">
        <v>5675</v>
      </c>
      <c r="F2023" s="278">
        <v>6296</v>
      </c>
      <c r="G2023" s="278">
        <v>6895</v>
      </c>
      <c r="H2023" s="278">
        <v>6614</v>
      </c>
      <c r="I2023" s="278">
        <v>6986</v>
      </c>
      <c r="J2023" s="278">
        <v>3790</v>
      </c>
      <c r="K2023" s="278">
        <v>6303</v>
      </c>
      <c r="L2023" s="278">
        <v>6929</v>
      </c>
      <c r="M2023" s="278">
        <v>3932</v>
      </c>
      <c r="N2023" s="278">
        <v>6170</v>
      </c>
      <c r="O2023" s="278">
        <v>5890</v>
      </c>
      <c r="P2023" s="278">
        <v>6224</v>
      </c>
      <c r="Q2023" s="278">
        <v>6124</v>
      </c>
    </row>
    <row r="2024" spans="1:17" ht="14" x14ac:dyDescent="0.3">
      <c r="A2024" s="56">
        <v>45872</v>
      </c>
      <c r="B2024" s="57" t="s">
        <v>114</v>
      </c>
      <c r="C2024" s="57" t="s">
        <v>165</v>
      </c>
      <c r="D2024" s="279">
        <v>4968</v>
      </c>
      <c r="E2024" s="279">
        <v>4810</v>
      </c>
      <c r="F2024" s="279">
        <v>5462</v>
      </c>
      <c r="G2024" s="279">
        <v>5869</v>
      </c>
      <c r="H2024" s="279">
        <v>5570</v>
      </c>
      <c r="I2024" s="279">
        <v>5699</v>
      </c>
      <c r="J2024" s="279">
        <v>2984</v>
      </c>
      <c r="K2024" s="279">
        <v>5307</v>
      </c>
      <c r="L2024" s="279">
        <v>5916</v>
      </c>
      <c r="M2024" s="279">
        <v>3139</v>
      </c>
      <c r="N2024" s="279">
        <v>5339</v>
      </c>
      <c r="O2024" s="279">
        <v>5511</v>
      </c>
      <c r="P2024" s="279">
        <v>5246</v>
      </c>
      <c r="Q2024" s="279">
        <v>5207</v>
      </c>
    </row>
    <row r="2025" spans="1:17" ht="14" x14ac:dyDescent="0.3">
      <c r="A2025" s="54">
        <v>45873</v>
      </c>
      <c r="B2025" s="55" t="s">
        <v>104</v>
      </c>
      <c r="C2025" s="55" t="s">
        <v>165</v>
      </c>
      <c r="D2025" s="278">
        <v>7856</v>
      </c>
      <c r="E2025" s="278">
        <v>8306</v>
      </c>
      <c r="F2025" s="278">
        <v>9376</v>
      </c>
      <c r="G2025" s="278">
        <v>10380</v>
      </c>
      <c r="H2025" s="278">
        <v>10049</v>
      </c>
      <c r="I2025" s="278">
        <v>9950</v>
      </c>
      <c r="J2025" s="278">
        <v>4991</v>
      </c>
      <c r="K2025" s="278">
        <v>8802</v>
      </c>
      <c r="L2025" s="278">
        <v>9512</v>
      </c>
      <c r="M2025" s="278">
        <v>4902</v>
      </c>
      <c r="N2025" s="278">
        <v>8147</v>
      </c>
      <c r="O2025" s="278">
        <v>7795</v>
      </c>
      <c r="P2025" s="278">
        <v>8976</v>
      </c>
      <c r="Q2025" s="278">
        <v>8713</v>
      </c>
    </row>
    <row r="2026" spans="1:17" ht="14" x14ac:dyDescent="0.3">
      <c r="A2026" s="54">
        <v>45874</v>
      </c>
      <c r="B2026" s="55" t="s">
        <v>106</v>
      </c>
      <c r="C2026" s="55" t="s">
        <v>165</v>
      </c>
      <c r="D2026" s="278">
        <v>8057</v>
      </c>
      <c r="E2026" s="278">
        <v>8557</v>
      </c>
      <c r="F2026" s="278">
        <v>9473</v>
      </c>
      <c r="G2026" s="278">
        <v>10597</v>
      </c>
      <c r="H2026" s="278">
        <v>10217</v>
      </c>
      <c r="I2026" s="278">
        <v>9897</v>
      </c>
      <c r="J2026" s="278">
        <v>4861</v>
      </c>
      <c r="K2026" s="278">
        <v>8936</v>
      </c>
      <c r="L2026" s="278">
        <v>9665</v>
      </c>
      <c r="M2026" s="278">
        <v>5123</v>
      </c>
      <c r="N2026" s="278">
        <v>8297</v>
      </c>
      <c r="O2026" s="278">
        <v>9003</v>
      </c>
      <c r="P2026" s="278">
        <v>9096</v>
      </c>
      <c r="Q2026" s="278">
        <v>8925</v>
      </c>
    </row>
    <row r="2027" spans="1:17" ht="14" x14ac:dyDescent="0.3">
      <c r="A2027" s="54">
        <v>45875</v>
      </c>
      <c r="B2027" s="55" t="s">
        <v>108</v>
      </c>
      <c r="C2027" s="55" t="s">
        <v>165</v>
      </c>
      <c r="D2027" s="278">
        <v>7988</v>
      </c>
      <c r="E2027" s="278">
        <v>8517</v>
      </c>
      <c r="F2027" s="278">
        <v>9639</v>
      </c>
      <c r="G2027" s="278">
        <v>10555</v>
      </c>
      <c r="H2027" s="278">
        <v>10100</v>
      </c>
      <c r="I2027" s="278">
        <v>10025</v>
      </c>
      <c r="J2027" s="278">
        <v>4966</v>
      </c>
      <c r="K2027" s="278">
        <v>8805</v>
      </c>
      <c r="L2027" s="278">
        <v>9619</v>
      </c>
      <c r="M2027" s="278">
        <v>5073</v>
      </c>
      <c r="N2027" s="278">
        <v>8370</v>
      </c>
      <c r="O2027" s="278">
        <v>8873</v>
      </c>
      <c r="P2027" s="278">
        <v>9079</v>
      </c>
      <c r="Q2027" s="278">
        <v>8901</v>
      </c>
    </row>
    <row r="2028" spans="1:17" ht="14" x14ac:dyDescent="0.3">
      <c r="A2028" s="54">
        <v>45876</v>
      </c>
      <c r="B2028" s="55" t="s">
        <v>109</v>
      </c>
      <c r="C2028" s="55" t="s">
        <v>165</v>
      </c>
      <c r="D2028" s="278">
        <v>8113</v>
      </c>
      <c r="E2028" s="278">
        <v>8606</v>
      </c>
      <c r="F2028" s="278">
        <v>9699</v>
      </c>
      <c r="G2028" s="278">
        <v>10752</v>
      </c>
      <c r="H2028" s="278">
        <v>10245</v>
      </c>
      <c r="I2028" s="278">
        <v>10240</v>
      </c>
      <c r="J2028" s="278">
        <v>4923</v>
      </c>
      <c r="K2028" s="278">
        <v>9026</v>
      </c>
      <c r="L2028" s="278">
        <v>9810</v>
      </c>
      <c r="M2028" s="278">
        <v>5140</v>
      </c>
      <c r="N2028" s="278">
        <v>8409</v>
      </c>
      <c r="O2028" s="278">
        <v>8890</v>
      </c>
      <c r="P2028" s="278">
        <v>9221</v>
      </c>
      <c r="Q2028" s="278">
        <v>9025</v>
      </c>
    </row>
    <row r="2029" spans="1:17" ht="14" x14ac:dyDescent="0.3">
      <c r="A2029" s="54">
        <v>45877</v>
      </c>
      <c r="B2029" s="55" t="s">
        <v>111</v>
      </c>
      <c r="C2029" s="55" t="s">
        <v>165</v>
      </c>
      <c r="D2029" s="278">
        <v>8554</v>
      </c>
      <c r="E2029" s="278">
        <v>8720</v>
      </c>
      <c r="F2029" s="278">
        <v>9878</v>
      </c>
      <c r="G2029" s="278">
        <v>10785</v>
      </c>
      <c r="H2029" s="278">
        <v>10402</v>
      </c>
      <c r="I2029" s="278">
        <v>10364</v>
      </c>
      <c r="J2029" s="278">
        <v>5131</v>
      </c>
      <c r="K2029" s="278">
        <v>9049</v>
      </c>
      <c r="L2029" s="278">
        <v>9916</v>
      </c>
      <c r="M2029" s="278">
        <v>5414</v>
      </c>
      <c r="N2029" s="278">
        <v>9010</v>
      </c>
      <c r="O2029" s="278">
        <v>8948</v>
      </c>
      <c r="P2029" s="278">
        <v>9349</v>
      </c>
      <c r="Q2029" s="278">
        <v>9176</v>
      </c>
    </row>
    <row r="2030" spans="1:17" ht="14" x14ac:dyDescent="0.3">
      <c r="A2030" s="54">
        <v>45878</v>
      </c>
      <c r="B2030" s="55" t="s">
        <v>112</v>
      </c>
      <c r="C2030" s="55" t="s">
        <v>165</v>
      </c>
      <c r="D2030" s="278">
        <v>5586</v>
      </c>
      <c r="E2030" s="278">
        <v>5665</v>
      </c>
      <c r="F2030" s="278">
        <v>6276</v>
      </c>
      <c r="G2030" s="278">
        <v>6873</v>
      </c>
      <c r="H2030" s="278">
        <v>6640</v>
      </c>
      <c r="I2030" s="278">
        <v>6896</v>
      </c>
      <c r="J2030" s="278">
        <v>3780</v>
      </c>
      <c r="K2030" s="278">
        <v>6273</v>
      </c>
      <c r="L2030" s="278">
        <v>6957</v>
      </c>
      <c r="M2030" s="278">
        <v>3950</v>
      </c>
      <c r="N2030" s="278">
        <v>6100</v>
      </c>
      <c r="O2030" s="278">
        <v>6014</v>
      </c>
      <c r="P2030" s="278">
        <v>6210</v>
      </c>
      <c r="Q2030" s="278">
        <v>6118</v>
      </c>
    </row>
    <row r="2031" spans="1:17" ht="14" x14ac:dyDescent="0.3">
      <c r="A2031" s="56">
        <v>45879</v>
      </c>
      <c r="B2031" s="57" t="s">
        <v>114</v>
      </c>
      <c r="C2031" s="57" t="s">
        <v>165</v>
      </c>
      <c r="D2031" s="279">
        <v>5147</v>
      </c>
      <c r="E2031" s="279">
        <v>5029</v>
      </c>
      <c r="F2031" s="279">
        <v>5626</v>
      </c>
      <c r="G2031" s="279">
        <v>5779</v>
      </c>
      <c r="H2031" s="279">
        <v>5709</v>
      </c>
      <c r="I2031" s="279">
        <v>5720</v>
      </c>
      <c r="J2031" s="279">
        <v>3102</v>
      </c>
      <c r="K2031" s="279">
        <v>5343</v>
      </c>
      <c r="L2031" s="279">
        <v>6075</v>
      </c>
      <c r="M2031" s="279">
        <v>3108</v>
      </c>
      <c r="N2031" s="279">
        <v>5400</v>
      </c>
      <c r="O2031" s="279">
        <v>5464</v>
      </c>
      <c r="P2031" s="279">
        <v>5354</v>
      </c>
      <c r="Q2031" s="279">
        <v>5296</v>
      </c>
    </row>
    <row r="2032" spans="1:17" ht="14" x14ac:dyDescent="0.3">
      <c r="A2032" s="54">
        <v>45880</v>
      </c>
      <c r="B2032" s="55" t="s">
        <v>104</v>
      </c>
      <c r="C2032" s="55" t="s">
        <v>165</v>
      </c>
      <c r="D2032" s="278">
        <v>8159</v>
      </c>
      <c r="E2032" s="278">
        <v>8402</v>
      </c>
      <c r="F2032" s="278">
        <v>9812</v>
      </c>
      <c r="G2032" s="278">
        <v>10464</v>
      </c>
      <c r="H2032" s="278">
        <v>10067</v>
      </c>
      <c r="I2032" s="278">
        <v>9978</v>
      </c>
      <c r="J2032" s="278">
        <v>4987</v>
      </c>
      <c r="K2032" s="278">
        <v>8957</v>
      </c>
      <c r="L2032" s="278">
        <v>9567</v>
      </c>
      <c r="M2032" s="278">
        <v>5067</v>
      </c>
      <c r="N2032" s="278">
        <v>8557</v>
      </c>
      <c r="O2032" s="278">
        <v>8682</v>
      </c>
      <c r="P2032" s="278">
        <v>9087</v>
      </c>
      <c r="Q2032" s="278">
        <v>8902</v>
      </c>
    </row>
    <row r="2033" spans="1:17" ht="14" x14ac:dyDescent="0.3">
      <c r="A2033" s="54">
        <v>45881</v>
      </c>
      <c r="B2033" s="55" t="s">
        <v>106</v>
      </c>
      <c r="C2033" s="55" t="s">
        <v>165</v>
      </c>
      <c r="D2033" s="278">
        <v>8102</v>
      </c>
      <c r="E2033" s="278">
        <v>8489</v>
      </c>
      <c r="F2033" s="278">
        <v>9376</v>
      </c>
      <c r="G2033" s="278">
        <v>10399</v>
      </c>
      <c r="H2033" s="278">
        <v>10198</v>
      </c>
      <c r="I2033" s="278">
        <v>10112</v>
      </c>
      <c r="J2033" s="278">
        <v>5022</v>
      </c>
      <c r="K2033" s="278">
        <v>8877</v>
      </c>
      <c r="L2033" s="278">
        <v>9448</v>
      </c>
      <c r="M2033" s="278">
        <v>5032</v>
      </c>
      <c r="N2033" s="278">
        <v>8348</v>
      </c>
      <c r="O2033" s="278">
        <v>8716</v>
      </c>
      <c r="P2033" s="278">
        <v>9064</v>
      </c>
      <c r="Q2033" s="278">
        <v>8874</v>
      </c>
    </row>
    <row r="2034" spans="1:17" ht="14" x14ac:dyDescent="0.3">
      <c r="A2034" s="54">
        <v>45882</v>
      </c>
      <c r="B2034" s="55" t="s">
        <v>108</v>
      </c>
      <c r="C2034" s="55" t="s">
        <v>165</v>
      </c>
      <c r="D2034" s="278">
        <v>7817</v>
      </c>
      <c r="E2034" s="278">
        <v>8574</v>
      </c>
      <c r="F2034" s="278">
        <v>9604</v>
      </c>
      <c r="G2034" s="278">
        <v>10396</v>
      </c>
      <c r="H2034" s="278">
        <v>10341</v>
      </c>
      <c r="I2034" s="278">
        <v>10171</v>
      </c>
      <c r="J2034" s="278">
        <v>5014</v>
      </c>
      <c r="K2034" s="278">
        <v>8855</v>
      </c>
      <c r="L2034" s="278">
        <v>9558</v>
      </c>
      <c r="M2034" s="278">
        <v>5226</v>
      </c>
      <c r="N2034" s="278">
        <v>8337</v>
      </c>
      <c r="O2034" s="278">
        <v>8776</v>
      </c>
      <c r="P2034" s="278">
        <v>9118</v>
      </c>
      <c r="Q2034" s="278">
        <v>8930</v>
      </c>
    </row>
    <row r="2035" spans="1:17" ht="14" x14ac:dyDescent="0.3">
      <c r="A2035" s="54">
        <v>45883</v>
      </c>
      <c r="B2035" s="55" t="s">
        <v>109</v>
      </c>
      <c r="C2035" s="55" t="s">
        <v>165</v>
      </c>
      <c r="D2035" s="278">
        <v>8206</v>
      </c>
      <c r="E2035" s="278">
        <v>8662</v>
      </c>
      <c r="F2035" s="278">
        <v>9822</v>
      </c>
      <c r="G2035" s="278">
        <v>10607</v>
      </c>
      <c r="H2035" s="278">
        <v>10367</v>
      </c>
      <c r="I2035" s="278">
        <v>10352</v>
      </c>
      <c r="J2035" s="278">
        <v>5004</v>
      </c>
      <c r="K2035" s="278">
        <v>9028</v>
      </c>
      <c r="L2035" s="278">
        <v>9857</v>
      </c>
      <c r="M2035" s="278">
        <v>5221</v>
      </c>
      <c r="N2035" s="278">
        <v>8567</v>
      </c>
      <c r="O2035" s="278">
        <v>8811</v>
      </c>
      <c r="P2035" s="278">
        <v>9277</v>
      </c>
      <c r="Q2035" s="278">
        <v>9076</v>
      </c>
    </row>
    <row r="2036" spans="1:17" ht="14" x14ac:dyDescent="0.3">
      <c r="A2036" s="54">
        <v>45884</v>
      </c>
      <c r="B2036" s="55" t="s">
        <v>111</v>
      </c>
      <c r="C2036" s="55" t="s">
        <v>165</v>
      </c>
      <c r="D2036" s="278">
        <v>8731</v>
      </c>
      <c r="E2036" s="278">
        <v>8959</v>
      </c>
      <c r="F2036" s="278">
        <v>10148</v>
      </c>
      <c r="G2036" s="278">
        <v>10868</v>
      </c>
      <c r="H2036" s="278">
        <v>10610</v>
      </c>
      <c r="I2036" s="278">
        <v>10485</v>
      </c>
      <c r="J2036" s="278">
        <v>5246</v>
      </c>
      <c r="K2036" s="278">
        <v>9145</v>
      </c>
      <c r="L2036" s="278">
        <v>10040</v>
      </c>
      <c r="M2036" s="278">
        <v>5481</v>
      </c>
      <c r="N2036" s="278">
        <v>9076</v>
      </c>
      <c r="O2036" s="278">
        <v>9184</v>
      </c>
      <c r="P2036" s="278">
        <v>9512</v>
      </c>
      <c r="Q2036" s="278">
        <v>9338</v>
      </c>
    </row>
    <row r="2037" spans="1:17" ht="14" x14ac:dyDescent="0.3">
      <c r="A2037" s="54">
        <v>45885</v>
      </c>
      <c r="B2037" s="55" t="s">
        <v>112</v>
      </c>
      <c r="C2037" s="55" t="s">
        <v>165</v>
      </c>
      <c r="D2037" s="278">
        <v>5610</v>
      </c>
      <c r="E2037" s="278">
        <v>5845</v>
      </c>
      <c r="F2037" s="278">
        <v>6429</v>
      </c>
      <c r="G2037" s="278">
        <v>6875</v>
      </c>
      <c r="H2037" s="278">
        <v>6684</v>
      </c>
      <c r="I2037" s="278">
        <v>6933</v>
      </c>
      <c r="J2037" s="278">
        <v>3767</v>
      </c>
      <c r="K2037" s="278">
        <v>6293</v>
      </c>
      <c r="L2037" s="278">
        <v>7017</v>
      </c>
      <c r="M2037" s="278">
        <v>3974</v>
      </c>
      <c r="N2037" s="278">
        <v>6112</v>
      </c>
      <c r="O2037" s="278">
        <v>5920</v>
      </c>
      <c r="P2037" s="278">
        <v>6270</v>
      </c>
      <c r="Q2037" s="278">
        <v>6162</v>
      </c>
    </row>
    <row r="2038" spans="1:17" ht="14" x14ac:dyDescent="0.3">
      <c r="A2038" s="56">
        <v>45886</v>
      </c>
      <c r="B2038" s="57" t="s">
        <v>114</v>
      </c>
      <c r="C2038" s="57" t="s">
        <v>165</v>
      </c>
      <c r="D2038" s="279">
        <v>5110</v>
      </c>
      <c r="E2038" s="279">
        <v>5080</v>
      </c>
      <c r="F2038" s="279">
        <v>5630</v>
      </c>
      <c r="G2038" s="279">
        <v>5860</v>
      </c>
      <c r="H2038" s="279">
        <v>5739</v>
      </c>
      <c r="I2038" s="279">
        <v>5821</v>
      </c>
      <c r="J2038" s="279">
        <v>3064</v>
      </c>
      <c r="K2038" s="279">
        <v>5291</v>
      </c>
      <c r="L2038" s="279">
        <v>5949</v>
      </c>
      <c r="M2038" s="279">
        <v>3283</v>
      </c>
      <c r="N2038" s="279">
        <v>5449</v>
      </c>
      <c r="O2038" s="279">
        <v>5561</v>
      </c>
      <c r="P2038" s="279">
        <v>5355</v>
      </c>
      <c r="Q2038" s="279">
        <v>5313</v>
      </c>
    </row>
    <row r="2039" spans="1:17" ht="14" x14ac:dyDescent="0.3">
      <c r="A2039" s="54">
        <v>45887</v>
      </c>
      <c r="B2039" s="55" t="s">
        <v>104</v>
      </c>
      <c r="C2039" s="55" t="s">
        <v>165</v>
      </c>
      <c r="D2039" s="278">
        <v>8069</v>
      </c>
      <c r="E2039" s="278">
        <v>8521</v>
      </c>
      <c r="F2039" s="278">
        <v>9638</v>
      </c>
      <c r="G2039" s="278">
        <v>10509</v>
      </c>
      <c r="H2039" s="278">
        <v>10116</v>
      </c>
      <c r="I2039" s="278">
        <v>10099</v>
      </c>
      <c r="J2039" s="278">
        <v>4905</v>
      </c>
      <c r="K2039" s="278">
        <v>8827</v>
      </c>
      <c r="L2039" s="278">
        <v>9520</v>
      </c>
      <c r="M2039" s="278">
        <v>5206</v>
      </c>
      <c r="N2039" s="278">
        <v>8630</v>
      </c>
      <c r="O2039" s="278">
        <v>8869</v>
      </c>
      <c r="P2039" s="278">
        <v>9077</v>
      </c>
      <c r="Q2039" s="278">
        <v>8917</v>
      </c>
    </row>
    <row r="2040" spans="1:17" ht="14" x14ac:dyDescent="0.3">
      <c r="A2040" s="54">
        <v>45888</v>
      </c>
      <c r="B2040" s="55" t="s">
        <v>106</v>
      </c>
      <c r="C2040" s="55" t="s">
        <v>165</v>
      </c>
      <c r="D2040" s="278">
        <v>7920</v>
      </c>
      <c r="E2040" s="278">
        <v>8397</v>
      </c>
      <c r="F2040" s="278">
        <v>9515</v>
      </c>
      <c r="G2040" s="278">
        <v>10389</v>
      </c>
      <c r="H2040" s="278">
        <v>10201</v>
      </c>
      <c r="I2040" s="278">
        <v>10067</v>
      </c>
      <c r="J2040" s="278">
        <v>4879</v>
      </c>
      <c r="K2040" s="278">
        <v>8901</v>
      </c>
      <c r="L2040" s="278">
        <v>9388</v>
      </c>
      <c r="M2040" s="278">
        <v>5007</v>
      </c>
      <c r="N2040" s="278">
        <v>8226</v>
      </c>
      <c r="O2040" s="278">
        <v>8719</v>
      </c>
      <c r="P2040" s="278">
        <v>9040</v>
      </c>
      <c r="Q2040" s="278">
        <v>8845</v>
      </c>
    </row>
    <row r="2041" spans="1:17" ht="14" x14ac:dyDescent="0.3">
      <c r="A2041" s="54">
        <v>45889</v>
      </c>
      <c r="B2041" s="55" t="s">
        <v>108</v>
      </c>
      <c r="C2041" s="55" t="s">
        <v>165</v>
      </c>
      <c r="D2041" s="278">
        <v>8018</v>
      </c>
      <c r="E2041" s="278">
        <v>8515</v>
      </c>
      <c r="F2041" s="278">
        <v>9631</v>
      </c>
      <c r="G2041" s="278">
        <v>10678</v>
      </c>
      <c r="H2041" s="278">
        <v>10218</v>
      </c>
      <c r="I2041" s="278">
        <v>10243</v>
      </c>
      <c r="J2041" s="278">
        <v>4909</v>
      </c>
      <c r="K2041" s="278">
        <v>8956</v>
      </c>
      <c r="L2041" s="278">
        <v>9504</v>
      </c>
      <c r="M2041" s="278">
        <v>5146</v>
      </c>
      <c r="N2041" s="278">
        <v>8344</v>
      </c>
      <c r="O2041" s="278">
        <v>8912</v>
      </c>
      <c r="P2041" s="278">
        <v>9142</v>
      </c>
      <c r="Q2041" s="278">
        <v>8957</v>
      </c>
    </row>
    <row r="2042" spans="1:17" ht="14" x14ac:dyDescent="0.3">
      <c r="A2042" s="54">
        <v>45890</v>
      </c>
      <c r="B2042" s="55" t="s">
        <v>109</v>
      </c>
      <c r="C2042" s="55" t="s">
        <v>165</v>
      </c>
      <c r="D2042" s="278">
        <v>8361</v>
      </c>
      <c r="E2042" s="278">
        <v>8639</v>
      </c>
      <c r="F2042" s="278">
        <v>9892</v>
      </c>
      <c r="G2042" s="278">
        <v>10895</v>
      </c>
      <c r="H2042" s="278">
        <v>10586</v>
      </c>
      <c r="I2042" s="278">
        <v>10214</v>
      </c>
      <c r="J2042" s="278">
        <v>5035</v>
      </c>
      <c r="K2042" s="278">
        <v>9056</v>
      </c>
      <c r="L2042" s="278">
        <v>9824</v>
      </c>
      <c r="M2042" s="278">
        <v>5236</v>
      </c>
      <c r="N2042" s="278">
        <v>8673</v>
      </c>
      <c r="O2042" s="278">
        <v>8960</v>
      </c>
      <c r="P2042" s="278">
        <v>9339</v>
      </c>
      <c r="Q2042" s="278">
        <v>9146</v>
      </c>
    </row>
    <row r="2043" spans="1:17" ht="14" x14ac:dyDescent="0.3">
      <c r="A2043" s="54">
        <v>45891</v>
      </c>
      <c r="B2043" s="55" t="s">
        <v>111</v>
      </c>
      <c r="C2043" s="55" t="s">
        <v>165</v>
      </c>
      <c r="D2043" s="278">
        <v>8877</v>
      </c>
      <c r="E2043" s="278">
        <v>8726</v>
      </c>
      <c r="F2043" s="278">
        <v>10091</v>
      </c>
      <c r="G2043" s="278">
        <v>11097</v>
      </c>
      <c r="H2043" s="278">
        <v>10533</v>
      </c>
      <c r="I2043" s="278">
        <v>10613</v>
      </c>
      <c r="J2043" s="278">
        <v>5143</v>
      </c>
      <c r="K2043" s="278">
        <v>9278</v>
      </c>
      <c r="L2043" s="278">
        <v>10095</v>
      </c>
      <c r="M2043" s="278">
        <v>5519</v>
      </c>
      <c r="N2043" s="278">
        <v>9192</v>
      </c>
      <c r="O2043" s="278">
        <v>9128</v>
      </c>
      <c r="P2043" s="278">
        <v>9525</v>
      </c>
      <c r="Q2043" s="278">
        <v>9350</v>
      </c>
    </row>
    <row r="2044" spans="1:17" ht="14" x14ac:dyDescent="0.3">
      <c r="A2044" s="54">
        <v>45892</v>
      </c>
      <c r="B2044" s="55" t="s">
        <v>112</v>
      </c>
      <c r="C2044" s="55" t="s">
        <v>165</v>
      </c>
      <c r="D2044" s="278">
        <v>5675</v>
      </c>
      <c r="E2044" s="278">
        <v>5547</v>
      </c>
      <c r="F2044" s="278">
        <v>6294</v>
      </c>
      <c r="G2044" s="278">
        <v>6751</v>
      </c>
      <c r="H2044" s="278">
        <v>6422</v>
      </c>
      <c r="I2044" s="278">
        <v>6864</v>
      </c>
      <c r="J2044" s="278">
        <v>3763</v>
      </c>
      <c r="K2044" s="278">
        <v>6202</v>
      </c>
      <c r="L2044" s="278">
        <v>6877</v>
      </c>
      <c r="M2044" s="278">
        <v>3985</v>
      </c>
      <c r="N2044" s="278">
        <v>6004</v>
      </c>
      <c r="O2044" s="278">
        <v>6002</v>
      </c>
      <c r="P2044" s="278">
        <v>6126</v>
      </c>
      <c r="Q2044" s="278">
        <v>6043</v>
      </c>
    </row>
    <row r="2045" spans="1:17" ht="14" x14ac:dyDescent="0.3">
      <c r="A2045" s="56">
        <v>45893</v>
      </c>
      <c r="B2045" s="57" t="s">
        <v>114</v>
      </c>
      <c r="C2045" s="57" t="s">
        <v>165</v>
      </c>
      <c r="D2045" s="279">
        <v>4473</v>
      </c>
      <c r="E2045" s="279">
        <v>4357</v>
      </c>
      <c r="F2045" s="279">
        <v>5002</v>
      </c>
      <c r="G2045" s="279">
        <v>5276</v>
      </c>
      <c r="H2045" s="279">
        <v>4951</v>
      </c>
      <c r="I2045" s="279">
        <v>5210</v>
      </c>
      <c r="J2045" s="279">
        <v>2842</v>
      </c>
      <c r="K2045" s="279">
        <v>4876</v>
      </c>
      <c r="L2045" s="279">
        <v>5423</v>
      </c>
      <c r="M2045" s="279">
        <v>3101</v>
      </c>
      <c r="N2045" s="279">
        <v>4767</v>
      </c>
      <c r="O2045" s="279">
        <v>5315</v>
      </c>
      <c r="P2045" s="279">
        <v>4773</v>
      </c>
      <c r="Q2045" s="279">
        <v>4764</v>
      </c>
    </row>
    <row r="2046" spans="1:17" ht="14" x14ac:dyDescent="0.3">
      <c r="A2046" s="54">
        <v>45894</v>
      </c>
      <c r="B2046" s="55" t="s">
        <v>104</v>
      </c>
      <c r="C2046" s="55" t="s">
        <v>165</v>
      </c>
      <c r="D2046" s="278">
        <v>5543</v>
      </c>
      <c r="E2046" s="278">
        <v>5458</v>
      </c>
      <c r="F2046" s="278">
        <v>6087</v>
      </c>
      <c r="G2046" s="278">
        <v>6500</v>
      </c>
      <c r="H2046" s="278">
        <v>6230</v>
      </c>
      <c r="I2046" s="278">
        <v>6173</v>
      </c>
      <c r="J2046" s="278">
        <v>3286</v>
      </c>
      <c r="K2046" s="278">
        <v>5769</v>
      </c>
      <c r="L2046" s="278">
        <v>6553</v>
      </c>
      <c r="M2046" s="278">
        <v>4620</v>
      </c>
      <c r="N2046" s="278">
        <v>5799</v>
      </c>
      <c r="O2046" s="278">
        <v>8230</v>
      </c>
      <c r="P2046" s="278">
        <v>5812</v>
      </c>
      <c r="Q2046" s="278">
        <v>5968</v>
      </c>
    </row>
    <row r="2047" spans="1:17" ht="14" x14ac:dyDescent="0.3">
      <c r="A2047" s="54">
        <v>45895</v>
      </c>
      <c r="B2047" s="55" t="s">
        <v>106</v>
      </c>
      <c r="C2047" s="55" t="s">
        <v>165</v>
      </c>
      <c r="D2047" s="278">
        <v>8094</v>
      </c>
      <c r="E2047" s="278">
        <v>8330</v>
      </c>
      <c r="F2047" s="278">
        <v>9675</v>
      </c>
      <c r="G2047" s="278">
        <v>10419</v>
      </c>
      <c r="H2047" s="278">
        <v>10020</v>
      </c>
      <c r="I2047" s="278">
        <v>10024</v>
      </c>
      <c r="J2047" s="278">
        <v>4920</v>
      </c>
      <c r="K2047" s="278">
        <v>8951</v>
      </c>
      <c r="L2047" s="278">
        <v>9521</v>
      </c>
      <c r="M2047" s="278">
        <v>5032</v>
      </c>
      <c r="N2047" s="278">
        <v>8469</v>
      </c>
      <c r="O2047" s="278">
        <v>8505</v>
      </c>
      <c r="P2047" s="278">
        <v>9048</v>
      </c>
      <c r="Q2047" s="278">
        <v>8849</v>
      </c>
    </row>
    <row r="2048" spans="1:17" ht="14" x14ac:dyDescent="0.3">
      <c r="A2048" s="54">
        <v>45896</v>
      </c>
      <c r="B2048" s="55" t="s">
        <v>108</v>
      </c>
      <c r="C2048" s="55" t="s">
        <v>165</v>
      </c>
      <c r="D2048" s="278">
        <v>7712</v>
      </c>
      <c r="E2048" s="278">
        <v>8393</v>
      </c>
      <c r="F2048" s="278">
        <v>9598</v>
      </c>
      <c r="G2048" s="278">
        <v>10645</v>
      </c>
      <c r="H2048" s="278">
        <v>10147</v>
      </c>
      <c r="I2048" s="278">
        <v>10203</v>
      </c>
      <c r="J2048" s="278">
        <v>4877</v>
      </c>
      <c r="K2048" s="278">
        <v>8968</v>
      </c>
      <c r="L2048" s="278">
        <v>9354</v>
      </c>
      <c r="M2048" s="278">
        <v>5301</v>
      </c>
      <c r="N2048" s="278">
        <v>8305</v>
      </c>
      <c r="O2048" s="278">
        <v>8780</v>
      </c>
      <c r="P2048" s="278">
        <v>9073</v>
      </c>
      <c r="Q2048" s="278">
        <v>8892</v>
      </c>
    </row>
    <row r="2049" spans="1:17" ht="14" x14ac:dyDescent="0.3">
      <c r="A2049" s="54">
        <v>45897</v>
      </c>
      <c r="B2049" s="55" t="s">
        <v>109</v>
      </c>
      <c r="C2049" s="55" t="s">
        <v>165</v>
      </c>
      <c r="D2049" s="278">
        <v>8093</v>
      </c>
      <c r="E2049" s="278">
        <v>8563</v>
      </c>
      <c r="F2049" s="278">
        <v>9870</v>
      </c>
      <c r="G2049" s="278">
        <v>10768</v>
      </c>
      <c r="H2049" s="278">
        <v>10349</v>
      </c>
      <c r="I2049" s="278">
        <v>10449</v>
      </c>
      <c r="J2049" s="278">
        <v>5085</v>
      </c>
      <c r="K2049" s="278">
        <v>9046</v>
      </c>
      <c r="L2049" s="278">
        <v>9656</v>
      </c>
      <c r="M2049" s="278">
        <v>5487</v>
      </c>
      <c r="N2049" s="278">
        <v>8401</v>
      </c>
      <c r="O2049" s="278">
        <v>9056</v>
      </c>
      <c r="P2049" s="278">
        <v>9276</v>
      </c>
      <c r="Q2049" s="278">
        <v>9096</v>
      </c>
    </row>
    <row r="2050" spans="1:17" ht="14" x14ac:dyDescent="0.3">
      <c r="A2050" s="54">
        <v>45898</v>
      </c>
      <c r="B2050" s="55" t="s">
        <v>111</v>
      </c>
      <c r="C2050" s="55" t="s">
        <v>165</v>
      </c>
      <c r="D2050" s="278">
        <v>8758</v>
      </c>
      <c r="E2050" s="278">
        <v>8862</v>
      </c>
      <c r="F2050" s="278">
        <v>10160</v>
      </c>
      <c r="G2050" s="278">
        <v>11004</v>
      </c>
      <c r="H2050" s="278">
        <v>10686</v>
      </c>
      <c r="I2050" s="278">
        <v>10745</v>
      </c>
      <c r="J2050" s="278">
        <v>5160</v>
      </c>
      <c r="K2050" s="278">
        <v>9322</v>
      </c>
      <c r="L2050" s="278">
        <v>10247</v>
      </c>
      <c r="M2050" s="278">
        <v>5698</v>
      </c>
      <c r="N2050" s="278">
        <v>9097</v>
      </c>
      <c r="O2050" s="278">
        <v>9371</v>
      </c>
      <c r="P2050" s="278">
        <v>9600</v>
      </c>
      <c r="Q2050" s="278">
        <v>9434</v>
      </c>
    </row>
    <row r="2051" spans="1:17" ht="14" x14ac:dyDescent="0.3">
      <c r="A2051" s="54">
        <v>45899</v>
      </c>
      <c r="B2051" s="55" t="s">
        <v>112</v>
      </c>
      <c r="C2051" s="55" t="s">
        <v>165</v>
      </c>
      <c r="D2051" s="278">
        <v>5807</v>
      </c>
      <c r="E2051" s="278">
        <v>5745</v>
      </c>
      <c r="F2051" s="278">
        <v>6559</v>
      </c>
      <c r="G2051" s="278">
        <v>7073</v>
      </c>
      <c r="H2051" s="278">
        <v>6791</v>
      </c>
      <c r="I2051" s="278">
        <v>7214</v>
      </c>
      <c r="J2051" s="278">
        <v>3847</v>
      </c>
      <c r="K2051" s="278">
        <v>6534</v>
      </c>
      <c r="L2051" s="278">
        <v>6896</v>
      </c>
      <c r="M2051" s="278">
        <v>4006</v>
      </c>
      <c r="N2051" s="278">
        <v>6039</v>
      </c>
      <c r="O2051" s="278">
        <v>6034</v>
      </c>
      <c r="P2051" s="278">
        <v>6377</v>
      </c>
      <c r="Q2051" s="278">
        <v>6258</v>
      </c>
    </row>
    <row r="2052" spans="1:17" ht="14" x14ac:dyDescent="0.3">
      <c r="A2052" s="56">
        <v>45900</v>
      </c>
      <c r="B2052" s="57" t="s">
        <v>114</v>
      </c>
      <c r="C2052" s="57" t="s">
        <v>165</v>
      </c>
      <c r="D2052" s="279">
        <v>5196</v>
      </c>
      <c r="E2052" s="279">
        <v>5127</v>
      </c>
      <c r="F2052" s="279">
        <v>5912</v>
      </c>
      <c r="G2052" s="279">
        <v>6087</v>
      </c>
      <c r="H2052" s="279">
        <v>5924</v>
      </c>
      <c r="I2052" s="279">
        <v>6047</v>
      </c>
      <c r="J2052" s="279">
        <v>3220</v>
      </c>
      <c r="K2052" s="279">
        <v>5605</v>
      </c>
      <c r="L2052" s="279">
        <v>5977</v>
      </c>
      <c r="M2052" s="279">
        <v>3278</v>
      </c>
      <c r="N2052" s="279">
        <v>5367</v>
      </c>
      <c r="O2052" s="279">
        <v>5347</v>
      </c>
      <c r="P2052" s="279">
        <v>5535</v>
      </c>
      <c r="Q2052" s="279">
        <v>5441</v>
      </c>
    </row>
    <row r="2053" spans="1:17" ht="14" x14ac:dyDescent="0.3">
      <c r="A2053" s="54">
        <v>45901</v>
      </c>
      <c r="B2053" s="55" t="s">
        <v>104</v>
      </c>
      <c r="C2053" s="55" t="s">
        <v>165</v>
      </c>
      <c r="D2053" s="278">
        <v>7979</v>
      </c>
      <c r="E2053" s="278">
        <v>8504</v>
      </c>
      <c r="F2053" s="278">
        <v>9805</v>
      </c>
      <c r="G2053" s="278">
        <v>10560</v>
      </c>
      <c r="H2053" s="278">
        <v>10276</v>
      </c>
      <c r="I2053" s="278">
        <v>10188</v>
      </c>
      <c r="J2053" s="278">
        <v>5150</v>
      </c>
      <c r="K2053" s="278">
        <v>9050</v>
      </c>
      <c r="L2053" s="278">
        <v>9527</v>
      </c>
      <c r="M2053" s="278">
        <v>5310</v>
      </c>
      <c r="N2053" s="278">
        <v>8459</v>
      </c>
      <c r="O2053" s="278">
        <v>8468</v>
      </c>
      <c r="P2053" s="278">
        <v>9189</v>
      </c>
      <c r="Q2053" s="278">
        <v>8973</v>
      </c>
    </row>
    <row r="2054" spans="1:17" ht="14" x14ac:dyDescent="0.3">
      <c r="A2054" s="54">
        <v>45902</v>
      </c>
      <c r="B2054" s="55" t="s">
        <v>106</v>
      </c>
      <c r="C2054" s="55" t="s">
        <v>165</v>
      </c>
      <c r="D2054" s="278">
        <v>7893</v>
      </c>
      <c r="E2054" s="278">
        <v>8415</v>
      </c>
      <c r="F2054" s="278">
        <v>9730</v>
      </c>
      <c r="G2054" s="278">
        <v>10566</v>
      </c>
      <c r="H2054" s="278">
        <v>10319</v>
      </c>
      <c r="I2054" s="278">
        <v>10340</v>
      </c>
      <c r="J2054" s="278">
        <v>5133</v>
      </c>
      <c r="K2054" s="278">
        <v>9126</v>
      </c>
      <c r="L2054" s="278">
        <v>9298</v>
      </c>
      <c r="M2054" s="278">
        <v>5371</v>
      </c>
      <c r="N2054" s="278">
        <v>8201</v>
      </c>
      <c r="O2054" s="278">
        <v>8617</v>
      </c>
      <c r="P2054" s="278">
        <v>9174</v>
      </c>
      <c r="Q2054" s="278">
        <v>8961</v>
      </c>
    </row>
    <row r="2055" spans="1:17" ht="14" x14ac:dyDescent="0.3">
      <c r="A2055" s="54">
        <v>45903</v>
      </c>
      <c r="B2055" s="55" t="s">
        <v>108</v>
      </c>
      <c r="C2055" s="55" t="s">
        <v>165</v>
      </c>
      <c r="D2055" s="278">
        <v>7632</v>
      </c>
      <c r="E2055" s="278">
        <v>8522</v>
      </c>
      <c r="F2055" s="278">
        <v>9634</v>
      </c>
      <c r="G2055" s="278">
        <v>10703</v>
      </c>
      <c r="H2055" s="278">
        <v>10348</v>
      </c>
      <c r="I2055" s="278">
        <v>10265</v>
      </c>
      <c r="J2055" s="278">
        <v>5119</v>
      </c>
      <c r="K2055" s="278">
        <v>8978</v>
      </c>
      <c r="L2055" s="278">
        <v>9345</v>
      </c>
      <c r="M2055" s="278">
        <v>5279</v>
      </c>
      <c r="N2055" s="278">
        <v>7989</v>
      </c>
      <c r="O2055" s="278">
        <v>8417</v>
      </c>
      <c r="P2055" s="278">
        <v>9158</v>
      </c>
      <c r="Q2055" s="278">
        <v>8917</v>
      </c>
    </row>
    <row r="2056" spans="1:17" ht="14" x14ac:dyDescent="0.3">
      <c r="A2056" s="54">
        <v>45904</v>
      </c>
      <c r="B2056" s="55" t="s">
        <v>109</v>
      </c>
      <c r="C2056" s="55" t="s">
        <v>165</v>
      </c>
      <c r="D2056" s="278">
        <v>7796</v>
      </c>
      <c r="E2056" s="278">
        <v>8706</v>
      </c>
      <c r="F2056" s="278">
        <v>9613</v>
      </c>
      <c r="G2056" s="278">
        <v>11051</v>
      </c>
      <c r="H2056" s="278">
        <v>10589</v>
      </c>
      <c r="I2056" s="278">
        <v>10585</v>
      </c>
      <c r="J2056" s="278">
        <v>5255</v>
      </c>
      <c r="K2056" s="278">
        <v>9220</v>
      </c>
      <c r="L2056" s="278">
        <v>9658</v>
      </c>
      <c r="M2056" s="278">
        <v>5309</v>
      </c>
      <c r="N2056" s="278">
        <v>8513</v>
      </c>
      <c r="O2056" s="278">
        <v>8767</v>
      </c>
      <c r="P2056" s="278">
        <v>9377</v>
      </c>
      <c r="Q2056" s="278">
        <v>9157</v>
      </c>
    </row>
    <row r="2057" spans="1:17" ht="14" x14ac:dyDescent="0.3">
      <c r="A2057" s="54">
        <v>45905</v>
      </c>
      <c r="B2057" s="55" t="s">
        <v>111</v>
      </c>
      <c r="C2057" s="55" t="s">
        <v>165</v>
      </c>
      <c r="D2057" s="278">
        <v>8505</v>
      </c>
      <c r="E2057" s="278">
        <v>8859</v>
      </c>
      <c r="F2057" s="278">
        <v>10081</v>
      </c>
      <c r="G2057" s="278">
        <v>11194</v>
      </c>
      <c r="H2057" s="278">
        <v>10706</v>
      </c>
      <c r="I2057" s="278">
        <v>10707</v>
      </c>
      <c r="J2057" s="278">
        <v>5431</v>
      </c>
      <c r="K2057" s="278">
        <v>9448</v>
      </c>
      <c r="L2057" s="278">
        <v>9845</v>
      </c>
      <c r="M2057" s="278">
        <v>5519</v>
      </c>
      <c r="N2057" s="278">
        <v>8763</v>
      </c>
      <c r="O2057" s="278">
        <v>9019</v>
      </c>
      <c r="P2057" s="278">
        <v>9595</v>
      </c>
      <c r="Q2057" s="278">
        <v>9379</v>
      </c>
    </row>
    <row r="2058" spans="1:17" ht="14" x14ac:dyDescent="0.3">
      <c r="A2058" s="54">
        <v>45906</v>
      </c>
      <c r="B2058" s="55" t="s">
        <v>112</v>
      </c>
      <c r="C2058" s="55" t="s">
        <v>165</v>
      </c>
      <c r="D2058" s="278">
        <v>5907</v>
      </c>
      <c r="E2058" s="278">
        <v>5794</v>
      </c>
      <c r="F2058" s="278">
        <v>6488</v>
      </c>
      <c r="G2058" s="278">
        <v>7053</v>
      </c>
      <c r="H2058" s="278">
        <v>6664</v>
      </c>
      <c r="I2058" s="278">
        <v>7235</v>
      </c>
      <c r="J2058" s="278">
        <v>4095</v>
      </c>
      <c r="K2058" s="278">
        <v>6505</v>
      </c>
      <c r="L2058" s="278">
        <v>6759</v>
      </c>
      <c r="M2058" s="278">
        <v>3972</v>
      </c>
      <c r="N2058" s="278">
        <v>5940</v>
      </c>
      <c r="O2058" s="278">
        <v>5749</v>
      </c>
      <c r="P2058" s="278">
        <v>6361</v>
      </c>
      <c r="Q2058" s="278">
        <v>6215</v>
      </c>
    </row>
    <row r="2059" spans="1:17" s="48" customFormat="1" ht="14" x14ac:dyDescent="0.3">
      <c r="A2059" s="56">
        <v>45907</v>
      </c>
      <c r="B2059" s="57" t="s">
        <v>114</v>
      </c>
      <c r="C2059" s="57" t="s">
        <v>165</v>
      </c>
      <c r="D2059" s="279">
        <v>4860</v>
      </c>
      <c r="E2059" s="279">
        <v>4917</v>
      </c>
      <c r="F2059" s="279">
        <v>5579</v>
      </c>
      <c r="G2059" s="279">
        <v>5982</v>
      </c>
      <c r="H2059" s="279">
        <v>5663</v>
      </c>
      <c r="I2059" s="279">
        <v>6088</v>
      </c>
      <c r="J2059" s="279">
        <v>3386</v>
      </c>
      <c r="K2059" s="279">
        <v>5545</v>
      </c>
      <c r="L2059" s="279">
        <v>5731</v>
      </c>
      <c r="M2059" s="279">
        <v>3200</v>
      </c>
      <c r="N2059" s="279">
        <v>5042</v>
      </c>
      <c r="O2059" s="279">
        <v>5214</v>
      </c>
      <c r="P2059" s="279">
        <v>5393</v>
      </c>
      <c r="Q2059" s="279">
        <v>5290</v>
      </c>
    </row>
    <row r="2060" spans="1:17" s="48" customFormat="1" ht="14" x14ac:dyDescent="0.3">
      <c r="A2060" s="54">
        <v>45908</v>
      </c>
      <c r="B2060" s="55" t="s">
        <v>104</v>
      </c>
      <c r="C2060" s="55" t="s">
        <v>165</v>
      </c>
      <c r="D2060" s="278">
        <v>8140</v>
      </c>
      <c r="E2060" s="278">
        <v>8614</v>
      </c>
      <c r="F2060" s="278">
        <v>9767</v>
      </c>
      <c r="G2060" s="278">
        <v>10628</v>
      </c>
      <c r="H2060" s="278">
        <v>9969</v>
      </c>
      <c r="I2060" s="278">
        <v>10338</v>
      </c>
      <c r="J2060" s="278">
        <v>5466</v>
      </c>
      <c r="K2060" s="278">
        <v>9108</v>
      </c>
      <c r="L2060" s="278">
        <v>9430</v>
      </c>
      <c r="M2060" s="278">
        <v>5067</v>
      </c>
      <c r="N2060" s="278">
        <v>8388</v>
      </c>
      <c r="O2060" s="278">
        <v>8508</v>
      </c>
      <c r="P2060" s="278">
        <v>9201</v>
      </c>
      <c r="Q2060" s="278">
        <v>8976</v>
      </c>
    </row>
    <row r="2061" spans="1:17" s="48" customFormat="1" ht="14" x14ac:dyDescent="0.3">
      <c r="A2061" s="54">
        <v>45909</v>
      </c>
      <c r="B2061" s="55" t="s">
        <v>106</v>
      </c>
      <c r="C2061" s="55" t="s">
        <v>165</v>
      </c>
      <c r="D2061" s="278">
        <v>7906</v>
      </c>
      <c r="E2061" s="278">
        <v>8585</v>
      </c>
      <c r="F2061" s="278">
        <v>9631</v>
      </c>
      <c r="G2061" s="278">
        <v>10842</v>
      </c>
      <c r="H2061" s="278">
        <v>10497</v>
      </c>
      <c r="I2061" s="278">
        <v>10412</v>
      </c>
      <c r="J2061" s="278">
        <v>5352</v>
      </c>
      <c r="K2061" s="278">
        <v>9067</v>
      </c>
      <c r="L2061" s="278">
        <v>9302</v>
      </c>
      <c r="M2061" s="278">
        <v>5041</v>
      </c>
      <c r="N2061" s="278">
        <v>8216</v>
      </c>
      <c r="O2061" s="278">
        <v>8541</v>
      </c>
      <c r="P2061" s="278">
        <v>9256</v>
      </c>
      <c r="Q2061" s="278">
        <v>9017</v>
      </c>
    </row>
    <row r="2062" spans="1:17" s="48" customFormat="1" ht="14" x14ac:dyDescent="0.3">
      <c r="A2062" s="54">
        <v>45910</v>
      </c>
      <c r="B2062" s="55" t="s">
        <v>108</v>
      </c>
      <c r="C2062" s="55" t="s">
        <v>165</v>
      </c>
      <c r="D2062" s="278">
        <v>7891</v>
      </c>
      <c r="E2062" s="278">
        <v>8620</v>
      </c>
      <c r="F2062" s="278">
        <v>9630</v>
      </c>
      <c r="G2062" s="278">
        <v>10909</v>
      </c>
      <c r="H2062" s="278">
        <v>10478</v>
      </c>
      <c r="I2062" s="278">
        <v>10515</v>
      </c>
      <c r="J2062" s="278">
        <v>5422</v>
      </c>
      <c r="K2062" s="278">
        <v>9091</v>
      </c>
      <c r="L2062" s="278">
        <v>9578</v>
      </c>
      <c r="M2062" s="278">
        <v>5248</v>
      </c>
      <c r="N2062" s="278">
        <v>8341</v>
      </c>
      <c r="O2062" s="278">
        <v>8484</v>
      </c>
      <c r="P2062" s="278">
        <v>9313</v>
      </c>
      <c r="Q2062" s="278">
        <v>9071</v>
      </c>
    </row>
    <row r="2063" spans="1:17" s="48" customFormat="1" ht="14" x14ac:dyDescent="0.3">
      <c r="A2063" s="54">
        <v>45911</v>
      </c>
      <c r="B2063" s="55" t="s">
        <v>109</v>
      </c>
      <c r="C2063" s="55" t="s">
        <v>165</v>
      </c>
      <c r="D2063" s="278">
        <v>8137</v>
      </c>
      <c r="E2063" s="278">
        <v>8705</v>
      </c>
      <c r="F2063" s="278">
        <v>9871</v>
      </c>
      <c r="G2063" s="278">
        <v>11264</v>
      </c>
      <c r="H2063" s="278">
        <v>10736</v>
      </c>
      <c r="I2063" s="278">
        <v>10726</v>
      </c>
      <c r="J2063" s="278">
        <v>5494</v>
      </c>
      <c r="K2063" s="278">
        <v>9388</v>
      </c>
      <c r="L2063" s="278">
        <v>9701</v>
      </c>
      <c r="M2063" s="278">
        <v>5331</v>
      </c>
      <c r="N2063" s="278">
        <v>8578</v>
      </c>
      <c r="O2063" s="278">
        <v>8775</v>
      </c>
      <c r="P2063" s="278">
        <v>9526</v>
      </c>
      <c r="Q2063" s="278">
        <v>9287</v>
      </c>
    </row>
    <row r="2064" spans="1:17" s="48" customFormat="1" ht="14" x14ac:dyDescent="0.3">
      <c r="A2064" s="54">
        <v>45912</v>
      </c>
      <c r="B2064" s="55" t="s">
        <v>111</v>
      </c>
      <c r="C2064" s="55" t="s">
        <v>165</v>
      </c>
      <c r="D2064" s="278">
        <v>8776</v>
      </c>
      <c r="E2064" s="278">
        <v>8964</v>
      </c>
      <c r="F2064" s="278">
        <v>10195</v>
      </c>
      <c r="G2064" s="278">
        <v>11380</v>
      </c>
      <c r="H2064" s="278">
        <v>10738</v>
      </c>
      <c r="I2064" s="278">
        <v>10949</v>
      </c>
      <c r="J2064" s="278">
        <v>5615</v>
      </c>
      <c r="K2064" s="278">
        <v>9614</v>
      </c>
      <c r="L2064" s="278">
        <v>9997</v>
      </c>
      <c r="M2064" s="278">
        <v>5584</v>
      </c>
      <c r="N2064" s="278">
        <v>8985</v>
      </c>
      <c r="O2064" s="278">
        <v>9069</v>
      </c>
      <c r="P2064" s="278">
        <v>9740</v>
      </c>
      <c r="Q2064" s="278">
        <v>9519</v>
      </c>
    </row>
    <row r="2065" spans="1:17" s="48" customFormat="1" ht="14" x14ac:dyDescent="0.3">
      <c r="A2065" s="54">
        <v>45913</v>
      </c>
      <c r="B2065" s="55" t="s">
        <v>112</v>
      </c>
      <c r="C2065" s="55" t="s">
        <v>165</v>
      </c>
      <c r="D2065" s="278">
        <v>5709</v>
      </c>
      <c r="E2065" s="278">
        <v>5840</v>
      </c>
      <c r="F2065" s="278">
        <v>6450</v>
      </c>
      <c r="G2065" s="278">
        <v>7144</v>
      </c>
      <c r="H2065" s="278">
        <v>6763</v>
      </c>
      <c r="I2065" s="278">
        <v>7219</v>
      </c>
      <c r="J2065" s="278">
        <v>4116</v>
      </c>
      <c r="K2065" s="278">
        <v>6458</v>
      </c>
      <c r="L2065" s="278">
        <v>6877</v>
      </c>
      <c r="M2065" s="278">
        <v>4079</v>
      </c>
      <c r="N2065" s="278">
        <v>6041</v>
      </c>
      <c r="O2065" s="278">
        <v>5744</v>
      </c>
      <c r="P2065" s="278">
        <v>6383</v>
      </c>
      <c r="Q2065" s="278">
        <v>6244</v>
      </c>
    </row>
    <row r="2066" spans="1:17" s="48" customFormat="1" ht="14" x14ac:dyDescent="0.3">
      <c r="A2066" s="56">
        <v>45914</v>
      </c>
      <c r="B2066" s="57" t="s">
        <v>114</v>
      </c>
      <c r="C2066" s="57" t="s">
        <v>165</v>
      </c>
      <c r="D2066" s="279">
        <v>5078</v>
      </c>
      <c r="E2066" s="279">
        <v>4998</v>
      </c>
      <c r="F2066" s="279">
        <v>5593</v>
      </c>
      <c r="G2066" s="279">
        <v>5970</v>
      </c>
      <c r="H2066" s="279">
        <v>5629</v>
      </c>
      <c r="I2066" s="279">
        <v>5852</v>
      </c>
      <c r="J2066" s="279">
        <v>3240</v>
      </c>
      <c r="K2066" s="279">
        <v>5441</v>
      </c>
      <c r="L2066" s="279">
        <v>5698</v>
      </c>
      <c r="M2066" s="279">
        <v>2998</v>
      </c>
      <c r="N2066" s="279">
        <v>5060</v>
      </c>
      <c r="O2066" s="279">
        <v>5208</v>
      </c>
      <c r="P2066" s="279">
        <v>5345</v>
      </c>
      <c r="Q2066" s="279">
        <v>5247</v>
      </c>
    </row>
    <row r="2067" spans="1:17" s="48" customFormat="1" ht="14" x14ac:dyDescent="0.3">
      <c r="A2067" s="54">
        <v>45915</v>
      </c>
      <c r="B2067" s="55" t="s">
        <v>104</v>
      </c>
      <c r="C2067" s="55" t="s">
        <v>165</v>
      </c>
      <c r="D2067" s="278">
        <v>8313</v>
      </c>
      <c r="E2067" s="278">
        <v>8813</v>
      </c>
      <c r="F2067" s="278">
        <v>9964</v>
      </c>
      <c r="G2067" s="278">
        <v>10968</v>
      </c>
      <c r="H2067" s="278">
        <v>10325</v>
      </c>
      <c r="I2067" s="278">
        <v>10533</v>
      </c>
      <c r="J2067" s="278">
        <v>5360</v>
      </c>
      <c r="K2067" s="278">
        <v>9400</v>
      </c>
      <c r="L2067" s="278">
        <v>9577</v>
      </c>
      <c r="M2067" s="278">
        <v>5331</v>
      </c>
      <c r="N2067" s="278">
        <v>8657</v>
      </c>
      <c r="O2067" s="278">
        <v>8533</v>
      </c>
      <c r="P2067" s="278">
        <v>9421</v>
      </c>
      <c r="Q2067" s="278">
        <v>9185</v>
      </c>
    </row>
    <row r="2068" spans="1:17" s="48" customFormat="1" ht="14" x14ac:dyDescent="0.3">
      <c r="A2068" s="54">
        <v>45916</v>
      </c>
      <c r="B2068" s="55" t="s">
        <v>106</v>
      </c>
      <c r="C2068" s="55" t="s">
        <v>165</v>
      </c>
      <c r="D2068" s="278">
        <v>8038</v>
      </c>
      <c r="E2068" s="278">
        <v>8953</v>
      </c>
      <c r="F2068" s="278">
        <v>9931</v>
      </c>
      <c r="G2068" s="278">
        <v>11109</v>
      </c>
      <c r="H2068" s="278">
        <v>10502</v>
      </c>
      <c r="I2068" s="278">
        <v>10546</v>
      </c>
      <c r="J2068" s="278">
        <v>5307</v>
      </c>
      <c r="K2068" s="278">
        <v>9293</v>
      </c>
      <c r="L2068" s="278">
        <v>9486</v>
      </c>
      <c r="M2068" s="278">
        <v>5303</v>
      </c>
      <c r="N2068" s="278">
        <v>8487</v>
      </c>
      <c r="O2068" s="278">
        <v>8632</v>
      </c>
      <c r="P2068" s="278">
        <v>9436</v>
      </c>
      <c r="Q2068" s="278">
        <v>9196</v>
      </c>
    </row>
    <row r="2069" spans="1:17" s="48" customFormat="1" ht="14" x14ac:dyDescent="0.3">
      <c r="A2069" s="54">
        <v>45917</v>
      </c>
      <c r="B2069" s="55" t="s">
        <v>108</v>
      </c>
      <c r="C2069" s="55" t="s">
        <v>165</v>
      </c>
      <c r="D2069" s="278">
        <v>8014</v>
      </c>
      <c r="E2069" s="278">
        <v>8713</v>
      </c>
      <c r="F2069" s="278">
        <v>9783</v>
      </c>
      <c r="G2069" s="278">
        <v>10883</v>
      </c>
      <c r="H2069" s="278">
        <v>10545</v>
      </c>
      <c r="I2069" s="278">
        <v>10474</v>
      </c>
      <c r="J2069" s="278">
        <v>5293</v>
      </c>
      <c r="K2069" s="278">
        <v>9318</v>
      </c>
      <c r="L2069" s="278">
        <v>9447</v>
      </c>
      <c r="M2069" s="278">
        <v>5189</v>
      </c>
      <c r="N2069" s="278">
        <v>8243</v>
      </c>
      <c r="O2069" s="278">
        <v>8563</v>
      </c>
      <c r="P2069" s="278">
        <v>9363</v>
      </c>
      <c r="Q2069" s="278">
        <v>9113</v>
      </c>
    </row>
    <row r="2070" spans="1:17" s="48" customFormat="1" ht="14" x14ac:dyDescent="0.3">
      <c r="A2070" s="54">
        <v>45918</v>
      </c>
      <c r="B2070" s="55" t="s">
        <v>109</v>
      </c>
      <c r="C2070" s="55" t="s">
        <v>165</v>
      </c>
      <c r="D2070" s="278">
        <v>8127</v>
      </c>
      <c r="E2070" s="278">
        <v>8812</v>
      </c>
      <c r="F2070" s="278">
        <v>9860</v>
      </c>
      <c r="G2070" s="278">
        <v>11135</v>
      </c>
      <c r="H2070" s="278">
        <v>10598</v>
      </c>
      <c r="I2070" s="278">
        <v>10492</v>
      </c>
      <c r="J2070" s="278">
        <v>5355</v>
      </c>
      <c r="K2070" s="278">
        <v>9257</v>
      </c>
      <c r="L2070" s="278">
        <v>9677</v>
      </c>
      <c r="M2070" s="278">
        <v>6294</v>
      </c>
      <c r="N2070" s="278">
        <v>8496</v>
      </c>
      <c r="O2070" s="278">
        <v>8753</v>
      </c>
      <c r="P2070" s="278">
        <v>9446</v>
      </c>
      <c r="Q2070" s="278">
        <v>9245</v>
      </c>
    </row>
    <row r="2071" spans="1:17" s="48" customFormat="1" ht="14" x14ac:dyDescent="0.3">
      <c r="A2071" s="54">
        <v>45919</v>
      </c>
      <c r="B2071" s="55" t="s">
        <v>111</v>
      </c>
      <c r="C2071" s="55" t="s">
        <v>165</v>
      </c>
      <c r="D2071" s="278">
        <v>8562</v>
      </c>
      <c r="E2071" s="278">
        <v>8940</v>
      </c>
      <c r="F2071" s="278">
        <v>10066</v>
      </c>
      <c r="G2071" s="278">
        <v>11233</v>
      </c>
      <c r="H2071" s="278">
        <v>10700</v>
      </c>
      <c r="I2071" s="278">
        <v>10823</v>
      </c>
      <c r="J2071" s="278">
        <v>5566</v>
      </c>
      <c r="K2071" s="278">
        <v>9498</v>
      </c>
      <c r="L2071" s="278">
        <v>9782</v>
      </c>
      <c r="M2071" s="278">
        <v>5479</v>
      </c>
      <c r="N2071" s="278">
        <v>8948</v>
      </c>
      <c r="O2071" s="278">
        <v>8889</v>
      </c>
      <c r="P2071" s="278">
        <v>9633</v>
      </c>
      <c r="Q2071" s="278">
        <v>9410</v>
      </c>
    </row>
    <row r="2072" spans="1:17" s="48" customFormat="1" ht="14" x14ac:dyDescent="0.3">
      <c r="A2072" s="54">
        <v>45920</v>
      </c>
      <c r="B2072" s="55" t="s">
        <v>112</v>
      </c>
      <c r="C2072" s="55" t="s">
        <v>165</v>
      </c>
      <c r="D2072" s="278">
        <v>5456</v>
      </c>
      <c r="E2072" s="278">
        <v>5504</v>
      </c>
      <c r="F2072" s="278">
        <v>6162</v>
      </c>
      <c r="G2072" s="278">
        <v>7102</v>
      </c>
      <c r="H2072" s="278">
        <v>6622</v>
      </c>
      <c r="I2072" s="278">
        <v>7110</v>
      </c>
      <c r="J2072" s="278">
        <v>4109</v>
      </c>
      <c r="K2072" s="278">
        <v>6507</v>
      </c>
      <c r="L2072" s="278">
        <v>6650</v>
      </c>
      <c r="M2072" s="278">
        <v>3839</v>
      </c>
      <c r="N2072" s="278">
        <v>5724</v>
      </c>
      <c r="O2072" s="278">
        <v>5635</v>
      </c>
      <c r="P2072" s="278">
        <v>6242</v>
      </c>
      <c r="Q2072" s="278">
        <v>6093</v>
      </c>
    </row>
    <row r="2073" spans="1:17" s="48" customFormat="1" ht="14" x14ac:dyDescent="0.3">
      <c r="A2073" s="56">
        <v>45921</v>
      </c>
      <c r="B2073" s="57" t="s">
        <v>114</v>
      </c>
      <c r="C2073" s="57" t="s">
        <v>165</v>
      </c>
      <c r="D2073" s="279">
        <v>5316</v>
      </c>
      <c r="E2073" s="279">
        <v>5432</v>
      </c>
      <c r="F2073" s="279">
        <v>5924</v>
      </c>
      <c r="G2073" s="279">
        <v>6239</v>
      </c>
      <c r="H2073" s="279">
        <v>5935</v>
      </c>
      <c r="I2073" s="279">
        <v>5865</v>
      </c>
      <c r="J2073" s="279">
        <v>3326</v>
      </c>
      <c r="K2073" s="279">
        <v>5491</v>
      </c>
      <c r="L2073" s="279">
        <v>5743</v>
      </c>
      <c r="M2073" s="279">
        <v>3213</v>
      </c>
      <c r="N2073" s="279">
        <v>5323</v>
      </c>
      <c r="O2073" s="279">
        <v>5330</v>
      </c>
      <c r="P2073" s="279">
        <v>5541</v>
      </c>
      <c r="Q2073" s="279">
        <v>5442</v>
      </c>
    </row>
    <row r="2074" spans="1:17" s="48" customFormat="1" ht="14" x14ac:dyDescent="0.3">
      <c r="A2074" s="54">
        <v>45922</v>
      </c>
      <c r="B2074" s="55" t="s">
        <v>104</v>
      </c>
      <c r="C2074" s="55" t="s">
        <v>165</v>
      </c>
      <c r="D2074" s="278">
        <v>8336</v>
      </c>
      <c r="E2074" s="278">
        <v>8903</v>
      </c>
      <c r="F2074" s="278">
        <v>9962</v>
      </c>
      <c r="G2074" s="278">
        <v>11105</v>
      </c>
      <c r="H2074" s="278">
        <v>10444</v>
      </c>
      <c r="I2074" s="278">
        <v>10288</v>
      </c>
      <c r="J2074" s="278">
        <v>5458</v>
      </c>
      <c r="K2074" s="278">
        <v>9200</v>
      </c>
      <c r="L2074" s="278">
        <v>9332</v>
      </c>
      <c r="M2074" s="278">
        <v>5266</v>
      </c>
      <c r="N2074" s="278">
        <v>8524</v>
      </c>
      <c r="O2074" s="278">
        <v>8531</v>
      </c>
      <c r="P2074" s="278">
        <v>9389</v>
      </c>
      <c r="Q2074" s="278">
        <v>9149</v>
      </c>
    </row>
    <row r="2075" spans="1:17" s="48" customFormat="1" ht="14" x14ac:dyDescent="0.3">
      <c r="A2075" s="54">
        <v>45923</v>
      </c>
      <c r="B2075" s="55" t="s">
        <v>106</v>
      </c>
      <c r="C2075" s="55" t="s">
        <v>165</v>
      </c>
      <c r="D2075" s="278">
        <v>7979</v>
      </c>
      <c r="E2075" s="278">
        <v>8727</v>
      </c>
      <c r="F2075" s="278">
        <v>9767</v>
      </c>
      <c r="G2075" s="278">
        <v>11048</v>
      </c>
      <c r="H2075" s="278">
        <v>10559</v>
      </c>
      <c r="I2075" s="278">
        <v>10431</v>
      </c>
      <c r="J2075" s="278">
        <v>5290</v>
      </c>
      <c r="K2075" s="278">
        <v>9119</v>
      </c>
      <c r="L2075" s="278">
        <v>9338</v>
      </c>
      <c r="M2075" s="278">
        <v>5164</v>
      </c>
      <c r="N2075" s="278">
        <v>8481</v>
      </c>
      <c r="O2075" s="278">
        <v>8609</v>
      </c>
      <c r="P2075" s="278">
        <v>9331</v>
      </c>
      <c r="Q2075" s="278">
        <v>9102</v>
      </c>
    </row>
    <row r="2076" spans="1:17" s="48" customFormat="1" ht="14" x14ac:dyDescent="0.3">
      <c r="A2076" s="54">
        <v>45924</v>
      </c>
      <c r="B2076" s="55" t="s">
        <v>108</v>
      </c>
      <c r="C2076" s="55" t="s">
        <v>165</v>
      </c>
      <c r="D2076" s="278">
        <v>7921</v>
      </c>
      <c r="E2076" s="278">
        <v>8755</v>
      </c>
      <c r="F2076" s="278">
        <v>9792</v>
      </c>
      <c r="G2076" s="278">
        <v>11194</v>
      </c>
      <c r="H2076" s="278">
        <v>10565</v>
      </c>
      <c r="I2076" s="278">
        <v>10512</v>
      </c>
      <c r="J2076" s="278">
        <v>5218</v>
      </c>
      <c r="K2076" s="278">
        <v>9249</v>
      </c>
      <c r="L2076" s="278">
        <v>9372</v>
      </c>
      <c r="M2076" s="278">
        <v>5239</v>
      </c>
      <c r="N2076" s="278">
        <v>8355</v>
      </c>
      <c r="O2076" s="278">
        <v>8506</v>
      </c>
      <c r="P2076" s="278">
        <v>9380</v>
      </c>
      <c r="Q2076" s="278">
        <v>9131</v>
      </c>
    </row>
    <row r="2077" spans="1:17" s="48" customFormat="1" ht="14" x14ac:dyDescent="0.3">
      <c r="A2077" s="54">
        <v>45925</v>
      </c>
      <c r="B2077" s="55" t="s">
        <v>109</v>
      </c>
      <c r="C2077" s="55" t="s">
        <v>165</v>
      </c>
      <c r="D2077" s="278">
        <v>8216</v>
      </c>
      <c r="E2077" s="278">
        <v>8651</v>
      </c>
      <c r="F2077" s="278">
        <v>10123</v>
      </c>
      <c r="G2077" s="278">
        <v>11363</v>
      </c>
      <c r="H2077" s="278">
        <v>10777</v>
      </c>
      <c r="I2077" s="278">
        <v>10821</v>
      </c>
      <c r="J2077" s="278">
        <v>5348</v>
      </c>
      <c r="K2077" s="278">
        <v>9400</v>
      </c>
      <c r="L2077" s="278">
        <v>9722</v>
      </c>
      <c r="M2077" s="278">
        <v>5446</v>
      </c>
      <c r="N2077" s="278">
        <v>8633</v>
      </c>
      <c r="O2077" s="278">
        <v>8922</v>
      </c>
      <c r="P2077" s="278">
        <v>9569</v>
      </c>
      <c r="Q2077" s="278">
        <v>9345</v>
      </c>
    </row>
    <row r="2078" spans="1:17" s="48" customFormat="1" ht="14" x14ac:dyDescent="0.3">
      <c r="A2078" s="54">
        <v>45926</v>
      </c>
      <c r="B2078" s="55" t="s">
        <v>111</v>
      </c>
      <c r="C2078" s="55" t="s">
        <v>165</v>
      </c>
      <c r="D2078" s="278">
        <v>8965</v>
      </c>
      <c r="E2078" s="278">
        <v>9218</v>
      </c>
      <c r="F2078" s="278">
        <v>10555</v>
      </c>
      <c r="G2078" s="278">
        <v>11719</v>
      </c>
      <c r="H2078" s="278">
        <v>11044</v>
      </c>
      <c r="I2078" s="278">
        <v>11057</v>
      </c>
      <c r="J2078" s="278">
        <v>5482</v>
      </c>
      <c r="K2078" s="278">
        <v>9672</v>
      </c>
      <c r="L2078" s="278">
        <v>10092</v>
      </c>
      <c r="M2078" s="278">
        <v>5928</v>
      </c>
      <c r="N2078" s="278">
        <v>9043</v>
      </c>
      <c r="O2078" s="278">
        <v>9013</v>
      </c>
      <c r="P2078" s="278">
        <v>9918</v>
      </c>
      <c r="Q2078" s="278">
        <v>9680</v>
      </c>
    </row>
    <row r="2079" spans="1:17" s="48" customFormat="1" ht="14" x14ac:dyDescent="0.3">
      <c r="A2079" s="54">
        <v>45927</v>
      </c>
      <c r="B2079" s="55" t="s">
        <v>112</v>
      </c>
      <c r="C2079" s="55" t="s">
        <v>165</v>
      </c>
      <c r="D2079" s="278">
        <v>5892</v>
      </c>
      <c r="E2079" s="278">
        <v>5834</v>
      </c>
      <c r="F2079" s="278">
        <v>6694</v>
      </c>
      <c r="G2079" s="278">
        <v>7346</v>
      </c>
      <c r="H2079" s="278">
        <v>6975</v>
      </c>
      <c r="I2079" s="278">
        <v>7272</v>
      </c>
      <c r="J2079" s="278">
        <v>4062</v>
      </c>
      <c r="K2079" s="278">
        <v>6493</v>
      </c>
      <c r="L2079" s="278">
        <v>6737</v>
      </c>
      <c r="M2079" s="278">
        <v>4033</v>
      </c>
      <c r="N2079" s="278">
        <v>5966</v>
      </c>
      <c r="O2079" s="278">
        <v>5667</v>
      </c>
      <c r="P2079" s="278">
        <v>6460</v>
      </c>
      <c r="Q2079" s="278">
        <v>6297</v>
      </c>
    </row>
    <row r="2080" spans="1:17" ht="14" x14ac:dyDescent="0.3">
      <c r="A2080" s="56">
        <v>45928</v>
      </c>
      <c r="B2080" s="57" t="s">
        <v>114</v>
      </c>
      <c r="C2080" s="57" t="s">
        <v>165</v>
      </c>
      <c r="D2080" s="279">
        <v>5134</v>
      </c>
      <c r="E2080" s="279">
        <v>5199</v>
      </c>
      <c r="F2080" s="279">
        <v>5796</v>
      </c>
      <c r="G2080" s="279">
        <v>6204</v>
      </c>
      <c r="H2080" s="279">
        <v>5899</v>
      </c>
      <c r="I2080" s="279">
        <v>5948</v>
      </c>
      <c r="J2080" s="279">
        <v>3264</v>
      </c>
      <c r="K2080" s="279">
        <v>5435</v>
      </c>
      <c r="L2080" s="279">
        <v>5793</v>
      </c>
      <c r="M2080" s="279">
        <v>3371</v>
      </c>
      <c r="N2080" s="279">
        <v>5342</v>
      </c>
      <c r="O2080" s="279">
        <v>5172</v>
      </c>
      <c r="P2080" s="279">
        <v>5481</v>
      </c>
      <c r="Q2080" s="279">
        <v>5386</v>
      </c>
    </row>
    <row r="2081" spans="1:17" ht="14" x14ac:dyDescent="0.3">
      <c r="A2081" s="54">
        <v>45929</v>
      </c>
      <c r="B2081" s="55" t="s">
        <v>104</v>
      </c>
      <c r="C2081" s="55" t="s">
        <v>165</v>
      </c>
      <c r="D2081" s="278">
        <v>8392</v>
      </c>
      <c r="E2081" s="278">
        <v>8737</v>
      </c>
      <c r="F2081" s="278">
        <v>10013</v>
      </c>
      <c r="G2081" s="278">
        <v>10940</v>
      </c>
      <c r="H2081" s="278">
        <v>10288</v>
      </c>
      <c r="I2081" s="278">
        <v>10352</v>
      </c>
      <c r="J2081" s="278">
        <v>5336</v>
      </c>
      <c r="K2081" s="278">
        <v>9178</v>
      </c>
      <c r="L2081" s="278">
        <v>9331</v>
      </c>
      <c r="M2081" s="278">
        <v>5212</v>
      </c>
      <c r="N2081" s="278">
        <v>8391</v>
      </c>
      <c r="O2081" s="278">
        <v>8105</v>
      </c>
      <c r="P2081" s="278">
        <v>9328</v>
      </c>
      <c r="Q2081" s="278">
        <v>9057</v>
      </c>
    </row>
    <row r="2082" spans="1:17" ht="14" x14ac:dyDescent="0.3">
      <c r="A2082" s="54">
        <v>45930</v>
      </c>
      <c r="B2082" s="55" t="s">
        <v>106</v>
      </c>
      <c r="C2082" s="55" t="s">
        <v>165</v>
      </c>
      <c r="D2082" s="278">
        <v>8316</v>
      </c>
      <c r="E2082" s="278">
        <v>8865</v>
      </c>
      <c r="F2082" s="278">
        <v>9927</v>
      </c>
      <c r="G2082" s="278">
        <v>11113</v>
      </c>
      <c r="H2082" s="278">
        <v>10760</v>
      </c>
      <c r="I2082" s="278">
        <v>10584</v>
      </c>
      <c r="J2082" s="278">
        <v>5297</v>
      </c>
      <c r="K2082" s="278">
        <v>9464</v>
      </c>
      <c r="L2082" s="278">
        <v>9663</v>
      </c>
      <c r="M2082" s="278">
        <v>5317</v>
      </c>
      <c r="N2082" s="278">
        <v>8370</v>
      </c>
      <c r="O2082" s="278">
        <v>8611</v>
      </c>
      <c r="P2082" s="278">
        <v>9530</v>
      </c>
      <c r="Q2082" s="278">
        <v>9267</v>
      </c>
    </row>
    <row r="2083" spans="1:17" ht="14" x14ac:dyDescent="0.3">
      <c r="A2083" s="54">
        <v>45931</v>
      </c>
      <c r="B2083" s="55" t="s">
        <v>108</v>
      </c>
      <c r="C2083" s="55" t="s">
        <v>165</v>
      </c>
      <c r="D2083" s="278">
        <v>7941</v>
      </c>
      <c r="E2083" s="278">
        <v>8825</v>
      </c>
      <c r="F2083" s="278">
        <v>9808</v>
      </c>
      <c r="G2083" s="278">
        <v>11173</v>
      </c>
      <c r="H2083" s="278">
        <v>10641</v>
      </c>
      <c r="I2083" s="278">
        <v>10576</v>
      </c>
      <c r="J2083" s="278">
        <v>5241</v>
      </c>
      <c r="K2083" s="278">
        <v>9328</v>
      </c>
      <c r="L2083" s="278">
        <v>9449</v>
      </c>
      <c r="M2083" s="278">
        <v>5366</v>
      </c>
      <c r="N2083" s="278">
        <v>8303</v>
      </c>
      <c r="O2083" s="278">
        <v>8600</v>
      </c>
      <c r="P2083" s="278">
        <v>9434</v>
      </c>
      <c r="Q2083" s="278">
        <v>9185</v>
      </c>
    </row>
    <row r="2084" spans="1:17" ht="14" x14ac:dyDescent="0.3">
      <c r="A2084" s="54">
        <v>45932</v>
      </c>
      <c r="B2084" s="55" t="s">
        <v>109</v>
      </c>
      <c r="C2084" s="55" t="s">
        <v>165</v>
      </c>
      <c r="D2084" s="278">
        <v>8082</v>
      </c>
      <c r="E2084" s="278">
        <v>8623</v>
      </c>
      <c r="F2084" s="278">
        <v>9809</v>
      </c>
      <c r="G2084" s="278">
        <v>11021</v>
      </c>
      <c r="H2084" s="278">
        <v>10550</v>
      </c>
      <c r="I2084" s="278">
        <v>10484</v>
      </c>
      <c r="J2084" s="278">
        <v>5234</v>
      </c>
      <c r="K2084" s="278">
        <v>9284</v>
      </c>
      <c r="L2084" s="278">
        <v>9597</v>
      </c>
      <c r="M2084" s="278">
        <v>5205</v>
      </c>
      <c r="N2084" s="278">
        <v>8258</v>
      </c>
      <c r="O2084" s="278">
        <v>8429</v>
      </c>
      <c r="P2084" s="278">
        <v>9380</v>
      </c>
      <c r="Q2084" s="278">
        <v>9119</v>
      </c>
    </row>
    <row r="2085" spans="1:17" ht="14" x14ac:dyDescent="0.3">
      <c r="A2085" s="54">
        <v>45933</v>
      </c>
      <c r="B2085" s="55" t="s">
        <v>111</v>
      </c>
      <c r="C2085" s="55" t="s">
        <v>165</v>
      </c>
      <c r="D2085" s="278">
        <v>8151</v>
      </c>
      <c r="E2085" s="278">
        <v>8565</v>
      </c>
      <c r="F2085" s="278">
        <v>9666</v>
      </c>
      <c r="G2085" s="278">
        <v>11003</v>
      </c>
      <c r="H2085" s="278">
        <v>10373</v>
      </c>
      <c r="I2085" s="278">
        <v>10498</v>
      </c>
      <c r="J2085" s="278">
        <v>5275</v>
      </c>
      <c r="K2085" s="278">
        <v>9277</v>
      </c>
      <c r="L2085" s="278">
        <v>9523</v>
      </c>
      <c r="M2085" s="278">
        <v>5081</v>
      </c>
      <c r="N2085" s="278">
        <v>8402</v>
      </c>
      <c r="O2085" s="278">
        <v>8268</v>
      </c>
      <c r="P2085" s="278">
        <v>9330</v>
      </c>
      <c r="Q2085" s="278">
        <v>9073</v>
      </c>
    </row>
    <row r="2086" spans="1:17" ht="14" x14ac:dyDescent="0.3">
      <c r="A2086" s="54">
        <v>45934</v>
      </c>
      <c r="B2086" s="55" t="s">
        <v>112</v>
      </c>
      <c r="C2086" s="55" t="s">
        <v>165</v>
      </c>
      <c r="D2086" s="278">
        <v>5650</v>
      </c>
      <c r="E2086" s="278">
        <v>5605</v>
      </c>
      <c r="F2086" s="278">
        <v>6305</v>
      </c>
      <c r="G2086" s="278">
        <v>7100</v>
      </c>
      <c r="H2086" s="278">
        <v>6805</v>
      </c>
      <c r="I2086" s="278">
        <v>7132</v>
      </c>
      <c r="J2086" s="278">
        <v>4084</v>
      </c>
      <c r="K2086" s="278">
        <v>6493</v>
      </c>
      <c r="L2086" s="278">
        <v>6614</v>
      </c>
      <c r="M2086" s="278">
        <v>3811</v>
      </c>
      <c r="N2086" s="278">
        <v>5752</v>
      </c>
      <c r="O2086" s="278">
        <v>5511</v>
      </c>
      <c r="P2086" s="278">
        <v>6307</v>
      </c>
      <c r="Q2086" s="278">
        <v>6140</v>
      </c>
    </row>
    <row r="2087" spans="1:17" ht="14" x14ac:dyDescent="0.3">
      <c r="A2087" s="56">
        <v>45935</v>
      </c>
      <c r="B2087" s="57" t="s">
        <v>114</v>
      </c>
      <c r="C2087" s="57" t="s">
        <v>165</v>
      </c>
      <c r="D2087" s="279">
        <v>5097</v>
      </c>
      <c r="E2087" s="279">
        <v>5175</v>
      </c>
      <c r="F2087" s="279">
        <v>5777</v>
      </c>
      <c r="G2087" s="279">
        <v>6189</v>
      </c>
      <c r="H2087" s="279">
        <v>5926</v>
      </c>
      <c r="I2087" s="279">
        <v>5933</v>
      </c>
      <c r="J2087" s="279">
        <v>3277</v>
      </c>
      <c r="K2087" s="279">
        <v>5478</v>
      </c>
      <c r="L2087" s="279">
        <v>5719</v>
      </c>
      <c r="M2087" s="279">
        <v>3317</v>
      </c>
      <c r="N2087" s="279">
        <v>5226</v>
      </c>
      <c r="O2087" s="279">
        <v>5332</v>
      </c>
      <c r="P2087" s="279">
        <v>5480</v>
      </c>
      <c r="Q2087" s="279">
        <v>5390</v>
      </c>
    </row>
    <row r="2088" spans="1:17" ht="14" x14ac:dyDescent="0.3">
      <c r="A2088" s="54">
        <v>45936</v>
      </c>
      <c r="B2088" s="55" t="s">
        <v>104</v>
      </c>
      <c r="C2088" s="55" t="s">
        <v>165</v>
      </c>
      <c r="D2088" s="278">
        <v>8304</v>
      </c>
      <c r="E2088" s="278">
        <v>8785</v>
      </c>
      <c r="F2088" s="278">
        <v>10005</v>
      </c>
      <c r="G2088" s="278">
        <v>10912</v>
      </c>
      <c r="H2088" s="278">
        <v>10321</v>
      </c>
      <c r="I2088" s="278">
        <v>10404</v>
      </c>
      <c r="J2088" s="278">
        <v>5307</v>
      </c>
      <c r="K2088" s="278">
        <v>9133</v>
      </c>
      <c r="L2088" s="278">
        <v>9268</v>
      </c>
      <c r="M2088" s="278">
        <v>5279</v>
      </c>
      <c r="N2088" s="278">
        <v>8522</v>
      </c>
      <c r="O2088" s="278">
        <v>8427</v>
      </c>
      <c r="P2088" s="278">
        <v>9331</v>
      </c>
      <c r="Q2088" s="278">
        <v>9094</v>
      </c>
    </row>
    <row r="2089" spans="1:17" ht="14" x14ac:dyDescent="0.3">
      <c r="A2089" s="54">
        <v>45937</v>
      </c>
      <c r="B2089" s="55" t="s">
        <v>106</v>
      </c>
      <c r="C2089" s="55" t="s">
        <v>165</v>
      </c>
      <c r="D2089" s="278">
        <v>7996</v>
      </c>
      <c r="E2089" s="278">
        <v>8520</v>
      </c>
      <c r="F2089" s="278">
        <v>9600</v>
      </c>
      <c r="G2089" s="278">
        <v>10779</v>
      </c>
      <c r="H2089" s="278">
        <v>10308</v>
      </c>
      <c r="I2089" s="278">
        <v>10219</v>
      </c>
      <c r="J2089" s="278">
        <v>5126</v>
      </c>
      <c r="K2089" s="278">
        <v>9101</v>
      </c>
      <c r="L2089" s="278">
        <v>9117</v>
      </c>
      <c r="M2089" s="278">
        <v>5136</v>
      </c>
      <c r="N2089" s="278">
        <v>8083</v>
      </c>
      <c r="O2089" s="278">
        <v>8491</v>
      </c>
      <c r="P2089" s="278">
        <v>9163</v>
      </c>
      <c r="Q2089" s="278">
        <v>8932</v>
      </c>
    </row>
    <row r="2090" spans="1:17" ht="14" x14ac:dyDescent="0.3">
      <c r="A2090" s="54">
        <v>45938</v>
      </c>
      <c r="B2090" s="55" t="s">
        <v>108</v>
      </c>
      <c r="C2090" s="55" t="s">
        <v>165</v>
      </c>
      <c r="D2090" s="278">
        <v>7831</v>
      </c>
      <c r="E2090" s="278">
        <v>8714</v>
      </c>
      <c r="F2090" s="278">
        <v>9679</v>
      </c>
      <c r="G2090" s="278">
        <v>10860</v>
      </c>
      <c r="H2090" s="278">
        <v>10353</v>
      </c>
      <c r="I2090" s="278">
        <v>10345</v>
      </c>
      <c r="J2090" s="278">
        <v>5173</v>
      </c>
      <c r="K2090" s="278">
        <v>9020</v>
      </c>
      <c r="L2090" s="278">
        <v>9236</v>
      </c>
      <c r="M2090" s="278">
        <v>5141</v>
      </c>
      <c r="N2090" s="278">
        <v>8044</v>
      </c>
      <c r="O2090" s="278">
        <v>8440</v>
      </c>
      <c r="P2090" s="278">
        <v>9222</v>
      </c>
      <c r="Q2090" s="278">
        <v>8976</v>
      </c>
    </row>
    <row r="2091" spans="1:17" ht="14" x14ac:dyDescent="0.3">
      <c r="A2091" s="54">
        <v>45939</v>
      </c>
      <c r="B2091" s="55" t="s">
        <v>109</v>
      </c>
      <c r="C2091" s="55" t="s">
        <v>165</v>
      </c>
      <c r="D2091" s="278">
        <v>8073</v>
      </c>
      <c r="E2091" s="278">
        <v>8740</v>
      </c>
      <c r="F2091" s="278">
        <v>9812</v>
      </c>
      <c r="G2091" s="278">
        <v>10902</v>
      </c>
      <c r="H2091" s="278">
        <v>10478</v>
      </c>
      <c r="I2091" s="278">
        <v>10445</v>
      </c>
      <c r="J2091" s="278">
        <v>5196</v>
      </c>
      <c r="K2091" s="278">
        <v>9157</v>
      </c>
      <c r="L2091" s="278">
        <v>9385</v>
      </c>
      <c r="M2091" s="278">
        <v>5285</v>
      </c>
      <c r="N2091" s="278">
        <v>8288</v>
      </c>
      <c r="O2091" s="278">
        <v>8687</v>
      </c>
      <c r="P2091" s="278">
        <v>9322</v>
      </c>
      <c r="Q2091" s="278">
        <v>9097</v>
      </c>
    </row>
    <row r="2092" spans="1:17" ht="14" x14ac:dyDescent="0.3">
      <c r="A2092" s="54">
        <v>45940</v>
      </c>
      <c r="B2092" s="55" t="s">
        <v>111</v>
      </c>
      <c r="C2092" s="55" t="s">
        <v>165</v>
      </c>
      <c r="D2092" s="278">
        <v>8569</v>
      </c>
      <c r="E2092" s="278">
        <v>8881</v>
      </c>
      <c r="F2092" s="278">
        <v>10148</v>
      </c>
      <c r="G2092" s="278">
        <v>11179</v>
      </c>
      <c r="H2092" s="278">
        <v>10618</v>
      </c>
      <c r="I2092" s="278">
        <v>10734</v>
      </c>
      <c r="J2092" s="278">
        <v>5321</v>
      </c>
      <c r="K2092" s="278">
        <v>9282</v>
      </c>
      <c r="L2092" s="278">
        <v>9551</v>
      </c>
      <c r="M2092" s="278">
        <v>5499</v>
      </c>
      <c r="N2092" s="278">
        <v>8627</v>
      </c>
      <c r="O2092" s="278">
        <v>8983</v>
      </c>
      <c r="P2092" s="278">
        <v>9531</v>
      </c>
      <c r="Q2092" s="278">
        <v>9319</v>
      </c>
    </row>
    <row r="2093" spans="1:17" ht="14" x14ac:dyDescent="0.3">
      <c r="A2093" s="54">
        <v>45941</v>
      </c>
      <c r="B2093" s="55" t="s">
        <v>112</v>
      </c>
      <c r="C2093" s="55" t="s">
        <v>165</v>
      </c>
      <c r="D2093" s="278">
        <v>5802</v>
      </c>
      <c r="E2093" s="278">
        <v>5846</v>
      </c>
      <c r="F2093" s="278">
        <v>6594</v>
      </c>
      <c r="G2093" s="278">
        <v>7137</v>
      </c>
      <c r="H2093" s="278">
        <v>6670</v>
      </c>
      <c r="I2093" s="278">
        <v>7126</v>
      </c>
      <c r="J2093" s="278">
        <v>4007</v>
      </c>
      <c r="K2093" s="278">
        <v>6366</v>
      </c>
      <c r="L2093" s="278">
        <v>6571</v>
      </c>
      <c r="M2093" s="278">
        <v>4086</v>
      </c>
      <c r="N2093" s="278">
        <v>5926</v>
      </c>
      <c r="O2093" s="278">
        <v>5797</v>
      </c>
      <c r="P2093" s="278">
        <v>6321</v>
      </c>
      <c r="Q2093" s="278">
        <v>6193</v>
      </c>
    </row>
    <row r="2094" spans="1:17" ht="14" x14ac:dyDescent="0.3">
      <c r="A2094" s="56">
        <v>45942</v>
      </c>
      <c r="B2094" s="57" t="s">
        <v>114</v>
      </c>
      <c r="C2094" s="57" t="s">
        <v>165</v>
      </c>
      <c r="D2094" s="279">
        <v>5096</v>
      </c>
      <c r="E2094" s="279">
        <v>5127</v>
      </c>
      <c r="F2094" s="279">
        <v>5808</v>
      </c>
      <c r="G2094" s="279">
        <v>6055</v>
      </c>
      <c r="H2094" s="279">
        <v>5699</v>
      </c>
      <c r="I2094" s="279">
        <v>5869</v>
      </c>
      <c r="J2094" s="279">
        <v>3266</v>
      </c>
      <c r="K2094" s="279">
        <v>5336</v>
      </c>
      <c r="L2094" s="279">
        <v>5584</v>
      </c>
      <c r="M2094" s="279">
        <v>3224</v>
      </c>
      <c r="N2094" s="279">
        <v>5185</v>
      </c>
      <c r="O2094" s="279">
        <v>5142</v>
      </c>
      <c r="P2094" s="279">
        <v>5379</v>
      </c>
      <c r="Q2094" s="279">
        <v>5286</v>
      </c>
    </row>
    <row r="2095" spans="1:17" ht="14" x14ac:dyDescent="0.3">
      <c r="A2095" s="54">
        <v>45943</v>
      </c>
      <c r="B2095" s="55" t="s">
        <v>104</v>
      </c>
      <c r="C2095" s="55" t="s">
        <v>165</v>
      </c>
      <c r="D2095" s="278">
        <v>8079</v>
      </c>
      <c r="E2095" s="278">
        <v>8670</v>
      </c>
      <c r="F2095" s="278">
        <v>9762</v>
      </c>
      <c r="G2095" s="278">
        <v>10644</v>
      </c>
      <c r="H2095" s="278">
        <v>10261</v>
      </c>
      <c r="I2095" s="278">
        <v>10276</v>
      </c>
      <c r="J2095" s="278">
        <v>5212</v>
      </c>
      <c r="K2095" s="278">
        <v>8875</v>
      </c>
      <c r="L2095" s="278">
        <v>8985</v>
      </c>
      <c r="M2095" s="278">
        <v>5130</v>
      </c>
      <c r="N2095" s="278">
        <v>8388</v>
      </c>
      <c r="O2095" s="278">
        <v>8085</v>
      </c>
      <c r="P2095" s="278">
        <v>9142</v>
      </c>
      <c r="Q2095" s="278">
        <v>8897</v>
      </c>
    </row>
    <row r="2096" spans="1:17" ht="14" x14ac:dyDescent="0.3">
      <c r="A2096" s="54">
        <v>45944</v>
      </c>
      <c r="B2096" s="55" t="s">
        <v>106</v>
      </c>
      <c r="C2096" s="55" t="s">
        <v>165</v>
      </c>
      <c r="D2096" s="278">
        <v>7967</v>
      </c>
      <c r="E2096" s="278">
        <v>8596</v>
      </c>
      <c r="F2096" s="278">
        <v>9679</v>
      </c>
      <c r="G2096" s="278">
        <v>10810</v>
      </c>
      <c r="H2096" s="278">
        <v>10281</v>
      </c>
      <c r="I2096" s="278">
        <v>10434</v>
      </c>
      <c r="J2096" s="278">
        <v>5149</v>
      </c>
      <c r="K2096" s="278">
        <v>8948</v>
      </c>
      <c r="L2096" s="278">
        <v>8997</v>
      </c>
      <c r="M2096" s="278">
        <v>5135</v>
      </c>
      <c r="N2096" s="278">
        <v>8068</v>
      </c>
      <c r="O2096" s="278">
        <v>8020</v>
      </c>
      <c r="P2096" s="278">
        <v>9162</v>
      </c>
      <c r="Q2096" s="278">
        <v>8892</v>
      </c>
    </row>
    <row r="2097" spans="1:17" ht="14" x14ac:dyDescent="0.3">
      <c r="A2097" s="54">
        <v>45945</v>
      </c>
      <c r="B2097" s="55" t="s">
        <v>108</v>
      </c>
      <c r="C2097" s="55" t="s">
        <v>165</v>
      </c>
      <c r="D2097" s="278">
        <v>7985</v>
      </c>
      <c r="E2097" s="278">
        <v>8841</v>
      </c>
      <c r="F2097" s="278">
        <v>9853</v>
      </c>
      <c r="G2097" s="278">
        <v>10989</v>
      </c>
      <c r="H2097" s="278">
        <v>10332</v>
      </c>
      <c r="I2097" s="278">
        <v>10592</v>
      </c>
      <c r="J2097" s="278">
        <v>5267</v>
      </c>
      <c r="K2097" s="278">
        <v>9054</v>
      </c>
      <c r="L2097" s="278">
        <v>9166</v>
      </c>
      <c r="M2097" s="278">
        <v>5179</v>
      </c>
      <c r="N2097" s="278">
        <v>8246</v>
      </c>
      <c r="O2097" s="278">
        <v>8073</v>
      </c>
      <c r="P2097" s="278">
        <v>9300</v>
      </c>
      <c r="Q2097" s="278">
        <v>9023</v>
      </c>
    </row>
    <row r="2098" spans="1:17" ht="14" x14ac:dyDescent="0.3">
      <c r="A2098" s="54">
        <v>45946</v>
      </c>
      <c r="B2098" s="55" t="s">
        <v>109</v>
      </c>
      <c r="C2098" s="55" t="s">
        <v>165</v>
      </c>
      <c r="D2098" s="278">
        <v>7999</v>
      </c>
      <c r="E2098" s="278">
        <v>8666</v>
      </c>
      <c r="F2098" s="278">
        <v>9812</v>
      </c>
      <c r="G2098" s="278">
        <v>10791</v>
      </c>
      <c r="H2098" s="278">
        <v>10406</v>
      </c>
      <c r="I2098" s="278">
        <v>10544</v>
      </c>
      <c r="J2098" s="278">
        <v>5310</v>
      </c>
      <c r="K2098" s="278">
        <v>9229</v>
      </c>
      <c r="L2098" s="278">
        <v>9310</v>
      </c>
      <c r="M2098" s="278">
        <v>5244</v>
      </c>
      <c r="N2098" s="278">
        <v>8342</v>
      </c>
      <c r="O2098" s="278">
        <v>8254</v>
      </c>
      <c r="P2098" s="278">
        <v>9313</v>
      </c>
      <c r="Q2098" s="278">
        <v>9056</v>
      </c>
    </row>
    <row r="2099" spans="1:17" ht="14" x14ac:dyDescent="0.3">
      <c r="A2099" s="54">
        <v>45947</v>
      </c>
      <c r="B2099" s="55" t="s">
        <v>111</v>
      </c>
      <c r="C2099" s="55" t="s">
        <v>165</v>
      </c>
      <c r="D2099" s="278">
        <v>8542</v>
      </c>
      <c r="E2099" s="278">
        <v>8828</v>
      </c>
      <c r="F2099" s="278">
        <v>10160</v>
      </c>
      <c r="G2099" s="278">
        <v>11122</v>
      </c>
      <c r="H2099" s="278">
        <v>10396</v>
      </c>
      <c r="I2099" s="278">
        <v>10783</v>
      </c>
      <c r="J2099" s="278">
        <v>5411</v>
      </c>
      <c r="K2099" s="278">
        <v>9177</v>
      </c>
      <c r="L2099" s="278">
        <v>9454</v>
      </c>
      <c r="M2099" s="278">
        <v>5588</v>
      </c>
      <c r="N2099" s="278">
        <v>8683</v>
      </c>
      <c r="O2099" s="278">
        <v>8391</v>
      </c>
      <c r="P2099" s="278">
        <v>9466</v>
      </c>
      <c r="Q2099" s="278">
        <v>9223</v>
      </c>
    </row>
    <row r="2100" spans="1:17" ht="14" x14ac:dyDescent="0.3">
      <c r="A2100" s="54">
        <v>45948</v>
      </c>
      <c r="B2100" s="55" t="s">
        <v>112</v>
      </c>
      <c r="C2100" s="55" t="s">
        <v>165</v>
      </c>
      <c r="D2100" s="278">
        <v>5685</v>
      </c>
      <c r="E2100" s="278">
        <v>5782</v>
      </c>
      <c r="F2100" s="278">
        <v>6446</v>
      </c>
      <c r="G2100" s="278">
        <v>6877</v>
      </c>
      <c r="H2100" s="278">
        <v>6560</v>
      </c>
      <c r="I2100" s="278">
        <v>7046</v>
      </c>
      <c r="J2100" s="278">
        <v>3960</v>
      </c>
      <c r="K2100" s="278">
        <v>6278</v>
      </c>
      <c r="L2100" s="278">
        <v>6419</v>
      </c>
      <c r="M2100" s="278">
        <v>4008</v>
      </c>
      <c r="N2100" s="278">
        <v>5841</v>
      </c>
      <c r="O2100" s="278">
        <v>5413</v>
      </c>
      <c r="P2100" s="278">
        <v>6207</v>
      </c>
      <c r="Q2100" s="278">
        <v>6059</v>
      </c>
    </row>
    <row r="2101" spans="1:17" ht="14" x14ac:dyDescent="0.3">
      <c r="A2101" s="56">
        <v>45949</v>
      </c>
      <c r="B2101" s="57" t="s">
        <v>114</v>
      </c>
      <c r="C2101" s="57" t="s">
        <v>165</v>
      </c>
      <c r="D2101" s="279">
        <v>4872</v>
      </c>
      <c r="E2101" s="279">
        <v>4864</v>
      </c>
      <c r="F2101" s="279">
        <v>5513</v>
      </c>
      <c r="G2101" s="279">
        <v>5767</v>
      </c>
      <c r="H2101" s="279">
        <v>5484</v>
      </c>
      <c r="I2101" s="279">
        <v>5705</v>
      </c>
      <c r="J2101" s="279">
        <v>3166</v>
      </c>
      <c r="K2101" s="279">
        <v>5061</v>
      </c>
      <c r="L2101" s="279">
        <v>5222</v>
      </c>
      <c r="M2101" s="279">
        <v>2920</v>
      </c>
      <c r="N2101" s="279">
        <v>4885</v>
      </c>
      <c r="O2101" s="279">
        <v>4853</v>
      </c>
      <c r="P2101" s="279">
        <v>5133</v>
      </c>
      <c r="Q2101" s="279">
        <v>5032</v>
      </c>
    </row>
    <row r="2102" spans="1:17" ht="14" x14ac:dyDescent="0.3">
      <c r="A2102" s="54">
        <v>45950</v>
      </c>
      <c r="B2102" s="55" t="s">
        <v>104</v>
      </c>
      <c r="C2102" s="55" t="s">
        <v>165</v>
      </c>
      <c r="D2102" s="278">
        <v>7991</v>
      </c>
      <c r="E2102" s="278">
        <v>8495</v>
      </c>
      <c r="F2102" s="278">
        <v>9840</v>
      </c>
      <c r="G2102" s="278">
        <v>10538</v>
      </c>
      <c r="H2102" s="278">
        <v>10189</v>
      </c>
      <c r="I2102" s="278">
        <v>10237</v>
      </c>
      <c r="J2102" s="278">
        <v>5203</v>
      </c>
      <c r="K2102" s="278">
        <v>8810</v>
      </c>
      <c r="L2102" s="278">
        <v>9051</v>
      </c>
      <c r="M2102" s="278">
        <v>5346</v>
      </c>
      <c r="N2102" s="278">
        <v>8353</v>
      </c>
      <c r="O2102" s="278">
        <v>8137</v>
      </c>
      <c r="P2102" s="278">
        <v>9091</v>
      </c>
      <c r="Q2102" s="278">
        <v>8865</v>
      </c>
    </row>
    <row r="2103" spans="1:17" ht="14" x14ac:dyDescent="0.3">
      <c r="A2103" s="54">
        <v>45951</v>
      </c>
      <c r="B2103" s="55" t="s">
        <v>106</v>
      </c>
      <c r="C2103" s="55" t="s">
        <v>165</v>
      </c>
      <c r="D2103" s="278">
        <v>7946</v>
      </c>
      <c r="E2103" s="278">
        <v>8419</v>
      </c>
      <c r="F2103" s="278">
        <v>9678</v>
      </c>
      <c r="G2103" s="278">
        <v>10482</v>
      </c>
      <c r="H2103" s="278">
        <v>10365</v>
      </c>
      <c r="I2103" s="278">
        <v>10534</v>
      </c>
      <c r="J2103" s="278">
        <v>5238</v>
      </c>
      <c r="K2103" s="278">
        <v>9025</v>
      </c>
      <c r="L2103" s="278">
        <v>9118</v>
      </c>
      <c r="M2103" s="278">
        <v>5328</v>
      </c>
      <c r="N2103" s="278">
        <v>8334</v>
      </c>
      <c r="O2103" s="278">
        <v>8062</v>
      </c>
      <c r="P2103" s="278">
        <v>9167</v>
      </c>
      <c r="Q2103" s="278">
        <v>8920</v>
      </c>
    </row>
    <row r="2104" spans="1:17" ht="14" x14ac:dyDescent="0.3">
      <c r="A2104" s="54">
        <v>45952</v>
      </c>
      <c r="B2104" s="55" t="s">
        <v>108</v>
      </c>
      <c r="C2104" s="55" t="s">
        <v>165</v>
      </c>
      <c r="D2104" s="278">
        <v>8124</v>
      </c>
      <c r="E2104" s="278">
        <v>8651</v>
      </c>
      <c r="F2104" s="278">
        <v>9840</v>
      </c>
      <c r="G2104" s="278">
        <v>10632</v>
      </c>
      <c r="H2104" s="278">
        <v>10369</v>
      </c>
      <c r="I2104" s="278">
        <v>10484</v>
      </c>
      <c r="J2104" s="278">
        <v>5148</v>
      </c>
      <c r="K2104" s="278">
        <v>8847</v>
      </c>
      <c r="L2104" s="278">
        <v>9100</v>
      </c>
      <c r="M2104" s="278">
        <v>5317</v>
      </c>
      <c r="N2104" s="278">
        <v>8282</v>
      </c>
      <c r="O2104" s="278">
        <v>8332</v>
      </c>
      <c r="P2104" s="278">
        <v>9191</v>
      </c>
      <c r="Q2104" s="278">
        <v>8959</v>
      </c>
    </row>
    <row r="2105" spans="1:17" ht="14" x14ac:dyDescent="0.3">
      <c r="A2105" s="54">
        <v>45953</v>
      </c>
      <c r="B2105" s="55" t="s">
        <v>109</v>
      </c>
      <c r="C2105" s="55" t="s">
        <v>165</v>
      </c>
      <c r="D2105" s="278">
        <v>8099</v>
      </c>
      <c r="E2105" s="278">
        <v>8815</v>
      </c>
      <c r="F2105" s="278">
        <v>9976</v>
      </c>
      <c r="G2105" s="278">
        <v>10730</v>
      </c>
      <c r="H2105" s="278">
        <v>10555</v>
      </c>
      <c r="I2105" s="278">
        <v>10532</v>
      </c>
      <c r="J2105" s="278">
        <v>5303</v>
      </c>
      <c r="K2105" s="278">
        <v>9038</v>
      </c>
      <c r="L2105" s="278">
        <v>9469</v>
      </c>
      <c r="M2105" s="278">
        <v>5591</v>
      </c>
      <c r="N2105" s="278">
        <v>8590</v>
      </c>
      <c r="O2105" s="278">
        <v>8499</v>
      </c>
      <c r="P2105" s="278">
        <v>9359</v>
      </c>
      <c r="Q2105" s="278">
        <v>9138</v>
      </c>
    </row>
    <row r="2106" spans="1:17" ht="14" x14ac:dyDescent="0.3">
      <c r="A2106" s="54">
        <v>45954</v>
      </c>
      <c r="B2106" s="55" t="s">
        <v>111</v>
      </c>
      <c r="C2106" s="55" t="s">
        <v>165</v>
      </c>
      <c r="D2106" s="278">
        <v>9216</v>
      </c>
      <c r="E2106" s="278">
        <v>9162</v>
      </c>
      <c r="F2106" s="278">
        <v>10625</v>
      </c>
      <c r="G2106" s="278">
        <v>11309</v>
      </c>
      <c r="H2106" s="278">
        <v>11101</v>
      </c>
      <c r="I2106" s="278">
        <v>11404</v>
      </c>
      <c r="J2106" s="278">
        <v>5584</v>
      </c>
      <c r="K2106" s="278">
        <v>9649</v>
      </c>
      <c r="L2106" s="278">
        <v>9993</v>
      </c>
      <c r="M2106" s="278">
        <v>5869</v>
      </c>
      <c r="N2106" s="278">
        <v>9047</v>
      </c>
      <c r="O2106" s="278">
        <v>8830</v>
      </c>
      <c r="P2106" s="278">
        <v>9938</v>
      </c>
      <c r="Q2106" s="278">
        <v>9681</v>
      </c>
    </row>
    <row r="2107" spans="1:17" ht="14" x14ac:dyDescent="0.3">
      <c r="A2107" s="54">
        <v>45955</v>
      </c>
      <c r="B2107" s="55" t="s">
        <v>112</v>
      </c>
      <c r="C2107" s="55" t="s">
        <v>165</v>
      </c>
      <c r="D2107" s="278">
        <v>6170</v>
      </c>
      <c r="E2107" s="278">
        <v>6016</v>
      </c>
      <c r="F2107" s="278">
        <v>6852</v>
      </c>
      <c r="G2107" s="278">
        <v>7231</v>
      </c>
      <c r="H2107" s="278">
        <v>7097</v>
      </c>
      <c r="I2107" s="278">
        <v>7428</v>
      </c>
      <c r="J2107" s="278">
        <v>4085</v>
      </c>
      <c r="K2107" s="278">
        <v>6510</v>
      </c>
      <c r="L2107" s="278">
        <v>6878</v>
      </c>
      <c r="M2107" s="278">
        <v>4180</v>
      </c>
      <c r="N2107" s="278">
        <v>6230</v>
      </c>
      <c r="O2107" s="278">
        <v>5941</v>
      </c>
      <c r="P2107" s="278">
        <v>6559</v>
      </c>
      <c r="Q2107" s="278">
        <v>6421</v>
      </c>
    </row>
    <row r="2108" spans="1:17" ht="14" x14ac:dyDescent="0.3">
      <c r="A2108" s="56">
        <v>45956</v>
      </c>
      <c r="B2108" s="57" t="s">
        <v>114</v>
      </c>
      <c r="C2108" s="57" t="s">
        <v>165</v>
      </c>
      <c r="D2108" s="279">
        <v>5381</v>
      </c>
      <c r="E2108" s="279">
        <v>5150</v>
      </c>
      <c r="F2108" s="279">
        <v>5801</v>
      </c>
      <c r="G2108" s="279">
        <v>6157</v>
      </c>
      <c r="H2108" s="279">
        <v>5864</v>
      </c>
      <c r="I2108" s="279">
        <v>6080</v>
      </c>
      <c r="J2108" s="279">
        <v>3368</v>
      </c>
      <c r="K2108" s="279">
        <v>5433</v>
      </c>
      <c r="L2108" s="279">
        <v>5706</v>
      </c>
      <c r="M2108" s="279">
        <v>3226</v>
      </c>
      <c r="N2108" s="279">
        <v>5248</v>
      </c>
      <c r="O2108" s="279">
        <v>5299</v>
      </c>
      <c r="P2108" s="279">
        <v>5489</v>
      </c>
      <c r="Q2108" s="279">
        <v>5393</v>
      </c>
    </row>
    <row r="2109" spans="1:17" ht="14" x14ac:dyDescent="0.3">
      <c r="A2109" s="54">
        <v>45957</v>
      </c>
      <c r="B2109" s="55" t="s">
        <v>104</v>
      </c>
      <c r="C2109" s="55" t="s">
        <v>165</v>
      </c>
      <c r="D2109" s="278">
        <v>8387</v>
      </c>
      <c r="E2109" s="278">
        <v>8762</v>
      </c>
      <c r="F2109" s="278">
        <v>9993</v>
      </c>
      <c r="G2109" s="278">
        <v>10790</v>
      </c>
      <c r="H2109" s="278">
        <v>10307</v>
      </c>
      <c r="I2109" s="278">
        <v>10370</v>
      </c>
      <c r="J2109" s="278">
        <v>5298</v>
      </c>
      <c r="K2109" s="278">
        <v>9022</v>
      </c>
      <c r="L2109" s="278">
        <v>9180</v>
      </c>
      <c r="M2109" s="278">
        <v>5314</v>
      </c>
      <c r="N2109" s="278">
        <v>8383</v>
      </c>
      <c r="O2109" s="278">
        <v>8778</v>
      </c>
      <c r="P2109" s="278">
        <v>9274</v>
      </c>
      <c r="Q2109" s="278">
        <v>9070</v>
      </c>
    </row>
    <row r="2110" spans="1:17" ht="14" x14ac:dyDescent="0.3">
      <c r="A2110" s="54">
        <v>45958</v>
      </c>
      <c r="B2110" s="55" t="s">
        <v>106</v>
      </c>
      <c r="C2110" s="55" t="s">
        <v>165</v>
      </c>
      <c r="D2110" s="278">
        <v>8203</v>
      </c>
      <c r="E2110" s="278">
        <v>8802</v>
      </c>
      <c r="F2110" s="278">
        <v>9864</v>
      </c>
      <c r="G2110" s="278">
        <v>10822</v>
      </c>
      <c r="H2110" s="278">
        <v>10467</v>
      </c>
      <c r="I2110" s="278">
        <v>10420</v>
      </c>
      <c r="J2110" s="278">
        <v>5229</v>
      </c>
      <c r="K2110" s="278">
        <v>8996</v>
      </c>
      <c r="L2110" s="278">
        <v>9247</v>
      </c>
      <c r="M2110" s="278">
        <v>5299</v>
      </c>
      <c r="N2110" s="278">
        <v>8207</v>
      </c>
      <c r="O2110" s="278">
        <v>8710</v>
      </c>
      <c r="P2110" s="278">
        <v>9292</v>
      </c>
      <c r="Q2110" s="278">
        <v>9069</v>
      </c>
    </row>
    <row r="2111" spans="1:17" ht="14" x14ac:dyDescent="0.3">
      <c r="A2111" s="54">
        <v>45959</v>
      </c>
      <c r="B2111" s="55" t="s">
        <v>108</v>
      </c>
      <c r="C2111" s="55" t="s">
        <v>165</v>
      </c>
      <c r="D2111" s="278">
        <v>7972</v>
      </c>
      <c r="E2111" s="278">
        <v>8634</v>
      </c>
      <c r="F2111" s="278">
        <v>9824</v>
      </c>
      <c r="G2111" s="278">
        <v>10902</v>
      </c>
      <c r="H2111" s="278">
        <v>10340</v>
      </c>
      <c r="I2111" s="278">
        <v>10227</v>
      </c>
      <c r="J2111" s="278">
        <v>5132</v>
      </c>
      <c r="K2111" s="278">
        <v>8830</v>
      </c>
      <c r="L2111" s="278">
        <v>9157</v>
      </c>
      <c r="M2111" s="278">
        <v>5447</v>
      </c>
      <c r="N2111" s="278">
        <v>8121</v>
      </c>
      <c r="O2111" s="278">
        <v>8802</v>
      </c>
      <c r="P2111" s="278">
        <v>9172</v>
      </c>
      <c r="Q2111" s="278">
        <v>8977</v>
      </c>
    </row>
    <row r="2112" spans="1:17" ht="14" x14ac:dyDescent="0.3">
      <c r="A2112" s="54">
        <v>45960</v>
      </c>
      <c r="B2112" s="55" t="s">
        <v>109</v>
      </c>
      <c r="C2112" s="55" t="s">
        <v>165</v>
      </c>
      <c r="D2112" s="278">
        <v>8116</v>
      </c>
      <c r="E2112" s="278">
        <v>8711</v>
      </c>
      <c r="F2112" s="278">
        <v>9762</v>
      </c>
      <c r="G2112" s="278">
        <v>10901</v>
      </c>
      <c r="H2112" s="278">
        <v>10218</v>
      </c>
      <c r="I2112" s="278">
        <v>10521</v>
      </c>
      <c r="J2112" s="278">
        <v>5437</v>
      </c>
      <c r="K2112" s="278">
        <v>9127</v>
      </c>
      <c r="L2112" s="278">
        <v>9357</v>
      </c>
      <c r="M2112" s="278">
        <v>5226</v>
      </c>
      <c r="N2112" s="278">
        <v>8380</v>
      </c>
      <c r="O2112" s="278">
        <v>9043</v>
      </c>
      <c r="P2112" s="278">
        <v>9293</v>
      </c>
      <c r="Q2112" s="278">
        <v>9103</v>
      </c>
    </row>
    <row r="2113" spans="1:17" ht="14" x14ac:dyDescent="0.3">
      <c r="A2113" s="54">
        <v>45961</v>
      </c>
      <c r="B2113" s="55" t="s">
        <v>111</v>
      </c>
      <c r="C2113" s="55" t="s">
        <v>165</v>
      </c>
      <c r="D2113" s="278">
        <v>8705</v>
      </c>
      <c r="E2113" s="278">
        <v>8797</v>
      </c>
      <c r="F2113" s="278">
        <v>10270</v>
      </c>
      <c r="G2113" s="278">
        <v>11266</v>
      </c>
      <c r="H2113" s="278">
        <v>10377</v>
      </c>
      <c r="I2113" s="278">
        <v>10537</v>
      </c>
      <c r="J2113" s="278">
        <v>5382</v>
      </c>
      <c r="K2113" s="278">
        <v>9335</v>
      </c>
      <c r="L2113" s="278">
        <v>9683</v>
      </c>
      <c r="M2113" s="278">
        <v>5524</v>
      </c>
      <c r="N2113" s="278">
        <v>8626</v>
      </c>
      <c r="O2113" s="278">
        <v>9178</v>
      </c>
      <c r="P2113" s="278">
        <v>9508</v>
      </c>
      <c r="Q2113" s="278">
        <v>9316</v>
      </c>
    </row>
    <row r="2114" spans="1:17" ht="14" x14ac:dyDescent="0.3">
      <c r="A2114" s="54">
        <v>45962</v>
      </c>
      <c r="B2114" s="55" t="s">
        <v>112</v>
      </c>
      <c r="C2114" s="55" t="s">
        <v>165</v>
      </c>
      <c r="D2114" s="278">
        <v>6105</v>
      </c>
      <c r="E2114" s="278">
        <v>5831</v>
      </c>
      <c r="F2114" s="278">
        <v>6710</v>
      </c>
      <c r="G2114" s="278">
        <v>7290</v>
      </c>
      <c r="H2114" s="278">
        <v>6816</v>
      </c>
      <c r="I2114" s="278">
        <v>7108</v>
      </c>
      <c r="J2114" s="278">
        <v>4000</v>
      </c>
      <c r="K2114" s="278">
        <v>6494</v>
      </c>
      <c r="L2114" s="278">
        <v>6703</v>
      </c>
      <c r="M2114" s="278">
        <v>4102</v>
      </c>
      <c r="N2114" s="278">
        <v>6000</v>
      </c>
      <c r="O2114" s="278">
        <v>5980</v>
      </c>
      <c r="P2114" s="278">
        <v>6412</v>
      </c>
      <c r="Q2114" s="278">
        <v>6286</v>
      </c>
    </row>
    <row r="2115" spans="1:17" ht="14" x14ac:dyDescent="0.3">
      <c r="A2115" s="56">
        <v>45963</v>
      </c>
      <c r="B2115" s="57" t="s">
        <v>114</v>
      </c>
      <c r="C2115" s="57" t="s">
        <v>165</v>
      </c>
      <c r="D2115" s="279">
        <v>5393</v>
      </c>
      <c r="E2115" s="279">
        <v>5297</v>
      </c>
      <c r="F2115" s="279">
        <v>5948</v>
      </c>
      <c r="G2115" s="279">
        <v>6372</v>
      </c>
      <c r="H2115" s="279">
        <v>5988</v>
      </c>
      <c r="I2115" s="279">
        <v>6055</v>
      </c>
      <c r="J2115" s="279">
        <v>3327</v>
      </c>
      <c r="K2115" s="279">
        <v>5614</v>
      </c>
      <c r="L2115" s="279">
        <v>5875</v>
      </c>
      <c r="M2115" s="279">
        <v>3334</v>
      </c>
      <c r="N2115" s="279">
        <v>5368</v>
      </c>
      <c r="O2115" s="279">
        <v>5189</v>
      </c>
      <c r="P2115" s="279">
        <v>5608</v>
      </c>
      <c r="Q2115" s="279">
        <v>5493</v>
      </c>
    </row>
    <row r="2116" spans="1:17" ht="14" x14ac:dyDescent="0.3">
      <c r="A2116" s="54">
        <v>45964</v>
      </c>
      <c r="B2116" s="55" t="s">
        <v>104</v>
      </c>
      <c r="C2116" s="55" t="s">
        <v>165</v>
      </c>
      <c r="D2116" s="278">
        <v>8358</v>
      </c>
      <c r="E2116" s="278">
        <v>8799</v>
      </c>
      <c r="F2116" s="278">
        <v>9952</v>
      </c>
      <c r="G2116" s="278">
        <v>10840</v>
      </c>
      <c r="H2116" s="278">
        <v>10298</v>
      </c>
      <c r="I2116" s="278">
        <v>10439</v>
      </c>
      <c r="J2116" s="278">
        <v>5360</v>
      </c>
      <c r="K2116" s="278">
        <v>9258</v>
      </c>
      <c r="L2116" s="278">
        <v>9323</v>
      </c>
      <c r="M2116" s="278">
        <v>5344</v>
      </c>
      <c r="N2116" s="278">
        <v>8349</v>
      </c>
      <c r="O2116" s="278">
        <v>8276</v>
      </c>
      <c r="P2116" s="278">
        <v>9345</v>
      </c>
      <c r="Q2116" s="278">
        <v>9085</v>
      </c>
    </row>
    <row r="2117" spans="1:17" ht="14" x14ac:dyDescent="0.3">
      <c r="A2117" s="54">
        <v>45965</v>
      </c>
      <c r="B2117" s="55" t="s">
        <v>106</v>
      </c>
      <c r="C2117" s="55" t="s">
        <v>165</v>
      </c>
      <c r="D2117" s="278">
        <v>8012</v>
      </c>
      <c r="E2117" s="278">
        <v>8616</v>
      </c>
      <c r="F2117" s="278">
        <v>9771</v>
      </c>
      <c r="G2117" s="278">
        <v>10882</v>
      </c>
      <c r="H2117" s="278">
        <v>10344</v>
      </c>
      <c r="I2117" s="278">
        <v>10358</v>
      </c>
      <c r="J2117" s="278">
        <v>5257</v>
      </c>
      <c r="K2117" s="278">
        <v>9151</v>
      </c>
      <c r="L2117" s="278">
        <v>9083</v>
      </c>
      <c r="M2117" s="278">
        <v>5193</v>
      </c>
      <c r="N2117" s="278">
        <v>8071</v>
      </c>
      <c r="O2117" s="278">
        <v>8492</v>
      </c>
      <c r="P2117" s="278">
        <v>9238</v>
      </c>
      <c r="Q2117" s="278">
        <v>8993</v>
      </c>
    </row>
    <row r="2118" spans="1:17" ht="14" x14ac:dyDescent="0.3">
      <c r="A2118" s="54">
        <v>45966</v>
      </c>
      <c r="B2118" s="55" t="s">
        <v>108</v>
      </c>
      <c r="C2118" s="55" t="s">
        <v>165</v>
      </c>
      <c r="D2118" s="278">
        <v>7804</v>
      </c>
      <c r="E2118" s="278">
        <v>8814</v>
      </c>
      <c r="F2118" s="278">
        <v>9752</v>
      </c>
      <c r="G2118" s="278">
        <v>11005</v>
      </c>
      <c r="H2118" s="278">
        <v>10482</v>
      </c>
      <c r="I2118" s="278">
        <v>10402</v>
      </c>
      <c r="J2118" s="278">
        <v>5235</v>
      </c>
      <c r="K2118" s="278">
        <v>8981</v>
      </c>
      <c r="L2118" s="278">
        <v>9338</v>
      </c>
      <c r="M2118" s="278">
        <v>5273</v>
      </c>
      <c r="N2118" s="278">
        <v>8305</v>
      </c>
      <c r="O2118" s="278">
        <v>8162</v>
      </c>
      <c r="P2118" s="278">
        <v>9286</v>
      </c>
      <c r="Q2118" s="278">
        <v>9022</v>
      </c>
    </row>
    <row r="2119" spans="1:17" ht="14" x14ac:dyDescent="0.3">
      <c r="A2119" s="54">
        <v>45967</v>
      </c>
      <c r="B2119" s="55" t="s">
        <v>109</v>
      </c>
      <c r="C2119" s="55" t="s">
        <v>165</v>
      </c>
      <c r="D2119" s="278">
        <v>7961</v>
      </c>
      <c r="E2119" s="278">
        <v>8727</v>
      </c>
      <c r="F2119" s="278">
        <v>9784</v>
      </c>
      <c r="G2119" s="278">
        <v>10961</v>
      </c>
      <c r="H2119" s="278">
        <v>10397</v>
      </c>
      <c r="I2119" s="278">
        <v>10314</v>
      </c>
      <c r="J2119" s="278">
        <v>5303</v>
      </c>
      <c r="K2119" s="278">
        <v>9159</v>
      </c>
      <c r="L2119" s="278">
        <v>9310</v>
      </c>
      <c r="M2119" s="278">
        <v>5374</v>
      </c>
      <c r="N2119" s="278">
        <v>8440</v>
      </c>
      <c r="O2119" s="278">
        <v>8395</v>
      </c>
      <c r="P2119" s="278">
        <v>9289</v>
      </c>
      <c r="Q2119" s="278">
        <v>9055</v>
      </c>
    </row>
    <row r="2120" spans="1:17" ht="14" x14ac:dyDescent="0.3">
      <c r="A2120" s="54">
        <v>45968</v>
      </c>
      <c r="B2120" s="55" t="s">
        <v>111</v>
      </c>
      <c r="C2120" s="55" t="s">
        <v>165</v>
      </c>
      <c r="D2120" s="278">
        <v>8369</v>
      </c>
      <c r="E2120" s="278">
        <v>8657</v>
      </c>
      <c r="F2120" s="278">
        <v>9950</v>
      </c>
      <c r="G2120" s="278">
        <v>10964</v>
      </c>
      <c r="H2120" s="278">
        <v>10364</v>
      </c>
      <c r="I2120" s="278">
        <v>10530</v>
      </c>
      <c r="J2120" s="278">
        <v>5290</v>
      </c>
      <c r="K2120" s="278">
        <v>9109</v>
      </c>
      <c r="L2120" s="278">
        <v>9353</v>
      </c>
      <c r="M2120" s="278">
        <v>5493</v>
      </c>
      <c r="N2120" s="278">
        <v>8535</v>
      </c>
      <c r="O2120" s="278">
        <v>8522</v>
      </c>
      <c r="P2120" s="278">
        <v>9329</v>
      </c>
      <c r="Q2120" s="278">
        <v>9106</v>
      </c>
    </row>
    <row r="2121" spans="1:17" ht="14" x14ac:dyDescent="0.3">
      <c r="A2121" s="54">
        <v>45969</v>
      </c>
      <c r="B2121" s="55" t="s">
        <v>112</v>
      </c>
      <c r="C2121" s="55" t="s">
        <v>165</v>
      </c>
      <c r="D2121" s="278">
        <v>5644</v>
      </c>
      <c r="E2121" s="278">
        <v>5649</v>
      </c>
      <c r="F2121" s="278">
        <v>6433</v>
      </c>
      <c r="G2121" s="278">
        <v>6973</v>
      </c>
      <c r="H2121" s="278">
        <v>6642</v>
      </c>
      <c r="I2121" s="278">
        <v>7006</v>
      </c>
      <c r="J2121" s="278">
        <v>3973</v>
      </c>
      <c r="K2121" s="278">
        <v>6240</v>
      </c>
      <c r="L2121" s="278">
        <v>6531</v>
      </c>
      <c r="M2121" s="278">
        <v>4296</v>
      </c>
      <c r="N2121" s="278">
        <v>5961</v>
      </c>
      <c r="O2121" s="278">
        <v>5385</v>
      </c>
      <c r="P2121" s="278">
        <v>6208</v>
      </c>
      <c r="Q2121" s="278">
        <v>6072</v>
      </c>
    </row>
    <row r="2122" spans="1:17" ht="14" x14ac:dyDescent="0.3">
      <c r="A2122" s="56">
        <v>45970</v>
      </c>
      <c r="B2122" s="57" t="s">
        <v>114</v>
      </c>
      <c r="C2122" s="57" t="s">
        <v>165</v>
      </c>
      <c r="D2122" s="279">
        <v>4837</v>
      </c>
      <c r="E2122" s="279">
        <v>4875</v>
      </c>
      <c r="F2122" s="279">
        <v>5609</v>
      </c>
      <c r="G2122" s="279">
        <v>5948</v>
      </c>
      <c r="H2122" s="279">
        <v>5529</v>
      </c>
      <c r="I2122" s="279">
        <v>5725</v>
      </c>
      <c r="J2122" s="279">
        <v>3174</v>
      </c>
      <c r="K2122" s="279">
        <v>5261</v>
      </c>
      <c r="L2122" s="279">
        <v>5240</v>
      </c>
      <c r="M2122" s="279">
        <v>3267</v>
      </c>
      <c r="N2122" s="279">
        <v>4854</v>
      </c>
      <c r="O2122" s="279">
        <v>4896</v>
      </c>
      <c r="P2122" s="279">
        <v>5201</v>
      </c>
      <c r="Q2122" s="279">
        <v>5099</v>
      </c>
    </row>
    <row r="2123" spans="1:17" ht="14" x14ac:dyDescent="0.3">
      <c r="A2123" s="54">
        <v>45971</v>
      </c>
      <c r="B2123" s="55" t="s">
        <v>104</v>
      </c>
      <c r="C2123" s="55" t="s">
        <v>165</v>
      </c>
      <c r="D2123" s="278">
        <v>8076</v>
      </c>
      <c r="E2123" s="278">
        <v>8678</v>
      </c>
      <c r="F2123" s="278">
        <v>9870</v>
      </c>
      <c r="G2123" s="278">
        <v>10650</v>
      </c>
      <c r="H2123" s="278">
        <v>10335</v>
      </c>
      <c r="I2123" s="278">
        <v>10166</v>
      </c>
      <c r="J2123" s="278">
        <v>5285</v>
      </c>
      <c r="K2123" s="278">
        <v>9014</v>
      </c>
      <c r="L2123" s="278">
        <v>9222</v>
      </c>
      <c r="M2123" s="278">
        <v>5465</v>
      </c>
      <c r="N2123" s="278">
        <v>8503</v>
      </c>
      <c r="O2123" s="278">
        <v>8235</v>
      </c>
      <c r="P2123" s="278">
        <v>9212</v>
      </c>
      <c r="Q2123" s="278">
        <v>8983</v>
      </c>
    </row>
    <row r="2124" spans="1:17" ht="14" x14ac:dyDescent="0.3">
      <c r="A2124" s="54">
        <v>45972</v>
      </c>
      <c r="B2124" s="55" t="s">
        <v>106</v>
      </c>
      <c r="C2124" s="55" t="s">
        <v>165</v>
      </c>
      <c r="D2124" s="278">
        <v>7930</v>
      </c>
      <c r="E2124" s="278">
        <v>8757</v>
      </c>
      <c r="F2124" s="278">
        <v>9955</v>
      </c>
      <c r="G2124" s="278">
        <v>11133</v>
      </c>
      <c r="H2124" s="278">
        <v>10530</v>
      </c>
      <c r="I2124" s="278">
        <v>10510</v>
      </c>
      <c r="J2124" s="278">
        <v>5396</v>
      </c>
      <c r="K2124" s="278">
        <v>9256</v>
      </c>
      <c r="L2124" s="278">
        <v>9175</v>
      </c>
      <c r="M2124" s="278">
        <v>5394</v>
      </c>
      <c r="N2124" s="278">
        <v>8161</v>
      </c>
      <c r="O2124" s="278">
        <v>8269</v>
      </c>
      <c r="P2124" s="278">
        <v>9379</v>
      </c>
      <c r="Q2124" s="278">
        <v>9105</v>
      </c>
    </row>
    <row r="2125" spans="1:17" ht="14" x14ac:dyDescent="0.3">
      <c r="A2125" s="54">
        <v>45973</v>
      </c>
      <c r="B2125" s="55" t="s">
        <v>108</v>
      </c>
      <c r="C2125" s="55" t="s">
        <v>165</v>
      </c>
      <c r="D2125" s="278">
        <v>7942</v>
      </c>
      <c r="E2125" s="278">
        <v>8787</v>
      </c>
      <c r="F2125" s="278">
        <v>9837</v>
      </c>
      <c r="G2125" s="278">
        <v>10851</v>
      </c>
      <c r="H2125" s="278">
        <v>10554</v>
      </c>
      <c r="I2125" s="278">
        <v>10443</v>
      </c>
      <c r="J2125" s="278">
        <v>5364</v>
      </c>
      <c r="K2125" s="278">
        <v>9262</v>
      </c>
      <c r="L2125" s="278">
        <v>9238</v>
      </c>
      <c r="M2125" s="278">
        <v>5574</v>
      </c>
      <c r="N2125" s="278">
        <v>8151</v>
      </c>
      <c r="O2125" s="278">
        <v>8460</v>
      </c>
      <c r="P2125" s="278">
        <v>9349</v>
      </c>
      <c r="Q2125" s="278">
        <v>9100</v>
      </c>
    </row>
    <row r="2126" spans="1:17" ht="14" x14ac:dyDescent="0.3">
      <c r="A2126" s="54">
        <v>45974</v>
      </c>
      <c r="B2126" s="55" t="s">
        <v>109</v>
      </c>
      <c r="C2126" s="55" t="s">
        <v>165</v>
      </c>
      <c r="D2126" s="278">
        <v>7994</v>
      </c>
      <c r="E2126" s="278">
        <v>8819</v>
      </c>
      <c r="F2126" s="278">
        <v>9875</v>
      </c>
      <c r="G2126" s="278">
        <v>10850</v>
      </c>
      <c r="H2126" s="278">
        <v>10684</v>
      </c>
      <c r="I2126" s="278">
        <v>10362</v>
      </c>
      <c r="J2126" s="278">
        <v>5268</v>
      </c>
      <c r="K2126" s="278">
        <v>9000</v>
      </c>
      <c r="L2126" s="278">
        <v>9198</v>
      </c>
      <c r="M2126" s="278">
        <v>5642</v>
      </c>
      <c r="N2126" s="278">
        <v>8432</v>
      </c>
      <c r="O2126" s="278">
        <v>8556</v>
      </c>
      <c r="P2126" s="278">
        <v>9318</v>
      </c>
      <c r="Q2126" s="278">
        <v>9100</v>
      </c>
    </row>
    <row r="2127" spans="1:17" ht="14" x14ac:dyDescent="0.3">
      <c r="A2127" s="54">
        <v>45975</v>
      </c>
      <c r="B2127" s="55" t="s">
        <v>111</v>
      </c>
      <c r="C2127" s="55" t="s">
        <v>165</v>
      </c>
      <c r="D2127" s="278">
        <v>8892</v>
      </c>
      <c r="E2127" s="278">
        <v>8971</v>
      </c>
      <c r="F2127" s="278">
        <v>10143</v>
      </c>
      <c r="G2127" s="278">
        <v>10636</v>
      </c>
      <c r="H2127" s="278">
        <v>10224</v>
      </c>
      <c r="I2127" s="278">
        <v>10335</v>
      </c>
      <c r="J2127" s="278">
        <v>5424</v>
      </c>
      <c r="K2127" s="278">
        <v>9120</v>
      </c>
      <c r="L2127" s="278">
        <v>9357</v>
      </c>
      <c r="M2127" s="278">
        <v>6149</v>
      </c>
      <c r="N2127" s="278">
        <v>8342</v>
      </c>
      <c r="O2127" s="278">
        <v>8968</v>
      </c>
      <c r="P2127" s="278">
        <v>9357</v>
      </c>
      <c r="Q2127" s="278">
        <v>9175</v>
      </c>
    </row>
    <row r="2128" spans="1:17" ht="14" x14ac:dyDescent="0.3">
      <c r="A2128" s="54">
        <v>45976</v>
      </c>
      <c r="B2128" s="55" t="s">
        <v>112</v>
      </c>
      <c r="C2128" s="55" t="s">
        <v>165</v>
      </c>
      <c r="D2128" s="278">
        <v>5818</v>
      </c>
      <c r="E2128" s="278">
        <v>6230</v>
      </c>
      <c r="F2128" s="278">
        <v>6751</v>
      </c>
      <c r="G2128" s="278">
        <v>7343</v>
      </c>
      <c r="H2128" s="278">
        <v>7089</v>
      </c>
      <c r="I2128" s="278">
        <v>7243</v>
      </c>
      <c r="J2128" s="278">
        <v>4114</v>
      </c>
      <c r="K2128" s="278">
        <v>6364</v>
      </c>
      <c r="L2128" s="278">
        <v>6578</v>
      </c>
      <c r="M2128" s="278">
        <v>4323</v>
      </c>
      <c r="N2128" s="278">
        <v>5947</v>
      </c>
      <c r="O2128" s="278">
        <v>5675</v>
      </c>
      <c r="P2128" s="278">
        <v>6496</v>
      </c>
      <c r="Q2128" s="278">
        <v>6336</v>
      </c>
    </row>
    <row r="2129" spans="1:17" ht="14" x14ac:dyDescent="0.3">
      <c r="A2129" s="56">
        <v>45977</v>
      </c>
      <c r="B2129" s="57" t="s">
        <v>114</v>
      </c>
      <c r="C2129" s="57" t="s">
        <v>165</v>
      </c>
      <c r="D2129" s="279">
        <v>5153</v>
      </c>
      <c r="E2129" s="279">
        <v>5340</v>
      </c>
      <c r="F2129" s="279">
        <v>5925</v>
      </c>
      <c r="G2129" s="279">
        <v>6204</v>
      </c>
      <c r="H2129" s="279">
        <v>5945</v>
      </c>
      <c r="I2129" s="279">
        <v>5996</v>
      </c>
      <c r="J2129" s="279">
        <v>3333</v>
      </c>
      <c r="K2129" s="279">
        <v>5400</v>
      </c>
      <c r="L2129" s="279">
        <v>5577</v>
      </c>
      <c r="M2129" s="279">
        <v>3392</v>
      </c>
      <c r="N2129" s="279">
        <v>5360</v>
      </c>
      <c r="O2129" s="279">
        <v>5163</v>
      </c>
      <c r="P2129" s="279">
        <v>5504</v>
      </c>
      <c r="Q2129" s="279">
        <v>5406</v>
      </c>
    </row>
    <row r="2130" spans="1:17" ht="14" x14ac:dyDescent="0.3">
      <c r="A2130" s="54">
        <v>45978</v>
      </c>
      <c r="B2130" s="55" t="s">
        <v>104</v>
      </c>
      <c r="C2130" s="55" t="s">
        <v>165</v>
      </c>
      <c r="D2130" s="278">
        <v>8667</v>
      </c>
      <c r="E2130" s="278">
        <v>9182</v>
      </c>
      <c r="F2130" s="278">
        <v>10486</v>
      </c>
      <c r="G2130" s="278">
        <v>11289</v>
      </c>
      <c r="H2130" s="278">
        <v>10872</v>
      </c>
      <c r="I2130" s="278">
        <v>10671</v>
      </c>
      <c r="J2130" s="278">
        <v>5649</v>
      </c>
      <c r="K2130" s="278">
        <v>9385</v>
      </c>
      <c r="L2130" s="278">
        <v>9483</v>
      </c>
      <c r="M2130" s="278">
        <v>5679</v>
      </c>
      <c r="N2130" s="278">
        <v>8765</v>
      </c>
      <c r="O2130" s="278">
        <v>8641</v>
      </c>
      <c r="P2130" s="278">
        <v>9688</v>
      </c>
      <c r="Q2130" s="278">
        <v>9434</v>
      </c>
    </row>
    <row r="2131" spans="1:17" ht="14" x14ac:dyDescent="0.3">
      <c r="A2131" s="54">
        <v>45979</v>
      </c>
      <c r="B2131" s="55" t="s">
        <v>106</v>
      </c>
      <c r="C2131" s="55" t="s">
        <v>165</v>
      </c>
      <c r="D2131" s="278">
        <v>8312</v>
      </c>
      <c r="E2131" s="278">
        <v>9037</v>
      </c>
      <c r="F2131" s="278">
        <v>10154</v>
      </c>
      <c r="G2131" s="278">
        <v>11377</v>
      </c>
      <c r="H2131" s="278">
        <v>10880</v>
      </c>
      <c r="I2131" s="278">
        <v>10855</v>
      </c>
      <c r="J2131" s="278">
        <v>5624</v>
      </c>
      <c r="K2131" s="278">
        <v>9491</v>
      </c>
      <c r="L2131" s="278">
        <v>9505</v>
      </c>
      <c r="M2131" s="278">
        <v>5647</v>
      </c>
      <c r="N2131" s="278">
        <v>8684</v>
      </c>
      <c r="O2131" s="278">
        <v>8549</v>
      </c>
      <c r="P2131" s="278">
        <v>9666</v>
      </c>
      <c r="Q2131" s="278">
        <v>9403</v>
      </c>
    </row>
    <row r="2132" spans="1:17" ht="14" x14ac:dyDescent="0.3">
      <c r="A2132" s="54">
        <v>45980</v>
      </c>
      <c r="B2132" s="55" t="s">
        <v>108</v>
      </c>
      <c r="C2132" s="55" t="s">
        <v>165</v>
      </c>
      <c r="D2132" s="278">
        <v>8399</v>
      </c>
      <c r="E2132" s="278">
        <v>9591</v>
      </c>
      <c r="F2132" s="278">
        <v>10555</v>
      </c>
      <c r="G2132" s="278">
        <v>11681</v>
      </c>
      <c r="H2132" s="278">
        <v>11212</v>
      </c>
      <c r="I2132" s="278">
        <v>10882</v>
      </c>
      <c r="J2132" s="278">
        <v>5647</v>
      </c>
      <c r="K2132" s="278">
        <v>9648</v>
      </c>
      <c r="L2132" s="278">
        <v>9682</v>
      </c>
      <c r="M2132" s="278">
        <v>5698</v>
      </c>
      <c r="N2132" s="278">
        <v>8746</v>
      </c>
      <c r="O2132" s="278">
        <v>8786</v>
      </c>
      <c r="P2132" s="278">
        <v>9915</v>
      </c>
      <c r="Q2132" s="278">
        <v>9634</v>
      </c>
    </row>
    <row r="2133" spans="1:17" ht="14" x14ac:dyDescent="0.3">
      <c r="A2133" s="54">
        <v>45981</v>
      </c>
      <c r="B2133" s="55" t="s">
        <v>109</v>
      </c>
      <c r="C2133" s="55" t="s">
        <v>165</v>
      </c>
      <c r="D2133" s="278">
        <v>8408</v>
      </c>
      <c r="E2133" s="278">
        <v>9436</v>
      </c>
      <c r="F2133" s="278">
        <v>10340</v>
      </c>
      <c r="G2133" s="278">
        <v>11758</v>
      </c>
      <c r="H2133" s="278">
        <v>11285</v>
      </c>
      <c r="I2133" s="278">
        <v>11275</v>
      </c>
      <c r="J2133" s="278">
        <v>5962</v>
      </c>
      <c r="K2133" s="278">
        <v>9814</v>
      </c>
      <c r="L2133" s="278">
        <v>9891</v>
      </c>
      <c r="M2133" s="278">
        <v>5722</v>
      </c>
      <c r="N2133" s="278">
        <v>8808</v>
      </c>
      <c r="O2133" s="278">
        <v>8813</v>
      </c>
      <c r="P2133" s="278">
        <v>10015</v>
      </c>
      <c r="Q2133" s="278">
        <v>9723</v>
      </c>
    </row>
    <row r="2134" spans="1:17" ht="14" x14ac:dyDescent="0.3">
      <c r="A2134" s="54">
        <v>45982</v>
      </c>
      <c r="B2134" s="55" t="s">
        <v>111</v>
      </c>
      <c r="C2134" s="55" t="s">
        <v>165</v>
      </c>
      <c r="D2134" s="278">
        <v>8857</v>
      </c>
      <c r="E2134" s="278">
        <v>9436</v>
      </c>
      <c r="F2134" s="278">
        <v>10587</v>
      </c>
      <c r="G2134" s="278">
        <v>11622</v>
      </c>
      <c r="H2134" s="278">
        <v>11283</v>
      </c>
      <c r="I2134" s="278">
        <v>11312</v>
      </c>
      <c r="J2134" s="278">
        <v>5924</v>
      </c>
      <c r="K2134" s="278">
        <v>9771</v>
      </c>
      <c r="L2134" s="278">
        <v>10023</v>
      </c>
      <c r="M2134" s="278">
        <v>6005</v>
      </c>
      <c r="N2134" s="278">
        <v>9210</v>
      </c>
      <c r="O2134" s="278">
        <v>8942</v>
      </c>
      <c r="P2134" s="278">
        <v>10057</v>
      </c>
      <c r="Q2134" s="278">
        <v>9799</v>
      </c>
    </row>
    <row r="2135" spans="1:17" ht="14" x14ac:dyDescent="0.3">
      <c r="A2135" s="54">
        <v>45983</v>
      </c>
      <c r="B2135" s="55" t="s">
        <v>112</v>
      </c>
      <c r="C2135" s="55" t="s">
        <v>165</v>
      </c>
      <c r="D2135" s="278">
        <v>5966</v>
      </c>
      <c r="E2135" s="278">
        <v>5990</v>
      </c>
      <c r="F2135" s="278">
        <v>6725</v>
      </c>
      <c r="G2135" s="278">
        <v>7271</v>
      </c>
      <c r="H2135" s="278">
        <v>6899</v>
      </c>
      <c r="I2135" s="278">
        <v>7207</v>
      </c>
      <c r="J2135" s="278">
        <v>4277</v>
      </c>
      <c r="K2135" s="278">
        <v>6431</v>
      </c>
      <c r="L2135" s="278">
        <v>6472</v>
      </c>
      <c r="M2135" s="278">
        <v>4362</v>
      </c>
      <c r="N2135" s="278">
        <v>5929</v>
      </c>
      <c r="O2135" s="278">
        <v>5534</v>
      </c>
      <c r="P2135" s="278">
        <v>6443</v>
      </c>
      <c r="Q2135" s="278">
        <v>6279</v>
      </c>
    </row>
    <row r="2136" spans="1:17" ht="14" x14ac:dyDescent="0.3">
      <c r="A2136" s="56">
        <v>45984</v>
      </c>
      <c r="B2136" s="57" t="s">
        <v>114</v>
      </c>
      <c r="C2136" s="57" t="s">
        <v>165</v>
      </c>
      <c r="D2136" s="279">
        <v>5131</v>
      </c>
      <c r="E2136" s="279">
        <v>5187</v>
      </c>
      <c r="F2136" s="279">
        <v>5684</v>
      </c>
      <c r="G2136" s="279">
        <v>6183</v>
      </c>
      <c r="H2136" s="279">
        <v>6053</v>
      </c>
      <c r="I2136" s="279">
        <v>6075</v>
      </c>
      <c r="J2136" s="279">
        <v>3480</v>
      </c>
      <c r="K2136" s="279">
        <v>5537</v>
      </c>
      <c r="L2136" s="279">
        <v>5674</v>
      </c>
      <c r="M2136" s="279">
        <v>3367</v>
      </c>
      <c r="N2136" s="279">
        <v>5344</v>
      </c>
      <c r="O2136" s="279">
        <v>5033</v>
      </c>
      <c r="P2136" s="279">
        <v>5529</v>
      </c>
      <c r="Q2136" s="279">
        <v>5414</v>
      </c>
    </row>
    <row r="2137" spans="1:17" ht="14" x14ac:dyDescent="0.3">
      <c r="A2137" s="54">
        <v>45985</v>
      </c>
      <c r="B2137" s="55" t="s">
        <v>104</v>
      </c>
      <c r="C2137" s="55" t="s">
        <v>165</v>
      </c>
      <c r="D2137" s="278">
        <v>8500</v>
      </c>
      <c r="E2137" s="278">
        <v>9061</v>
      </c>
      <c r="F2137" s="278">
        <v>10416</v>
      </c>
      <c r="G2137" s="278">
        <v>11258</v>
      </c>
      <c r="H2137" s="278">
        <v>10847</v>
      </c>
      <c r="I2137" s="278">
        <v>10706</v>
      </c>
      <c r="J2137" s="278">
        <v>5788</v>
      </c>
      <c r="K2137" s="278">
        <v>9509</v>
      </c>
      <c r="L2137" s="278">
        <v>9459</v>
      </c>
      <c r="M2137" s="278">
        <v>5662</v>
      </c>
      <c r="N2137" s="278">
        <v>8750</v>
      </c>
      <c r="O2137" s="278">
        <v>8653</v>
      </c>
      <c r="P2137" s="278">
        <v>9684</v>
      </c>
      <c r="Q2137" s="278">
        <v>9431</v>
      </c>
    </row>
    <row r="2138" spans="1:17" ht="14" x14ac:dyDescent="0.3">
      <c r="A2138" s="54">
        <v>45986</v>
      </c>
      <c r="B2138" s="55" t="s">
        <v>106</v>
      </c>
      <c r="C2138" s="55" t="s">
        <v>165</v>
      </c>
      <c r="D2138" s="278">
        <v>8688</v>
      </c>
      <c r="E2138" s="278">
        <v>9293</v>
      </c>
      <c r="F2138" s="278">
        <v>10488</v>
      </c>
      <c r="G2138" s="278">
        <v>11580</v>
      </c>
      <c r="H2138" s="278">
        <v>11158</v>
      </c>
      <c r="I2138" s="278">
        <v>11085</v>
      </c>
      <c r="J2138" s="278">
        <v>5756</v>
      </c>
      <c r="K2138" s="278">
        <v>9743</v>
      </c>
      <c r="L2138" s="278">
        <v>9743</v>
      </c>
      <c r="M2138" s="278">
        <v>5746</v>
      </c>
      <c r="N2138" s="278">
        <v>8655</v>
      </c>
      <c r="O2138" s="278">
        <v>8922</v>
      </c>
      <c r="P2138" s="278">
        <v>9921</v>
      </c>
      <c r="Q2138" s="278">
        <v>9647</v>
      </c>
    </row>
    <row r="2139" spans="1:17" ht="14" x14ac:dyDescent="0.3">
      <c r="A2139" s="54">
        <v>45987</v>
      </c>
      <c r="B2139" s="55" t="s">
        <v>108</v>
      </c>
      <c r="C2139" s="55" t="s">
        <v>165</v>
      </c>
      <c r="D2139" s="278">
        <v>8527</v>
      </c>
      <c r="E2139" s="278">
        <v>9321</v>
      </c>
      <c r="F2139" s="278">
        <v>10505</v>
      </c>
      <c r="G2139" s="278">
        <v>11734</v>
      </c>
      <c r="H2139" s="278">
        <v>11136</v>
      </c>
      <c r="I2139" s="278">
        <v>11165</v>
      </c>
      <c r="J2139" s="278">
        <v>5821</v>
      </c>
      <c r="K2139" s="278">
        <v>9741</v>
      </c>
      <c r="L2139" s="278">
        <v>9765</v>
      </c>
      <c r="M2139" s="278">
        <v>5727</v>
      </c>
      <c r="N2139" s="278">
        <v>8697</v>
      </c>
      <c r="O2139" s="278">
        <v>8795</v>
      </c>
      <c r="P2139" s="278">
        <v>9943</v>
      </c>
      <c r="Q2139" s="278">
        <v>9655</v>
      </c>
    </row>
    <row r="2140" spans="1:17" ht="14" x14ac:dyDescent="0.3">
      <c r="A2140" s="54">
        <v>45988</v>
      </c>
      <c r="B2140" s="55" t="s">
        <v>109</v>
      </c>
      <c r="C2140" s="55" t="s">
        <v>165</v>
      </c>
      <c r="D2140" s="278">
        <v>8622</v>
      </c>
      <c r="E2140" s="278">
        <v>9137</v>
      </c>
      <c r="F2140" s="278">
        <v>10351</v>
      </c>
      <c r="G2140" s="278">
        <v>11335</v>
      </c>
      <c r="H2140" s="278">
        <v>10585</v>
      </c>
      <c r="I2140" s="278">
        <v>10882</v>
      </c>
      <c r="J2140" s="278">
        <v>5698</v>
      </c>
      <c r="K2140" s="278">
        <v>9485</v>
      </c>
      <c r="L2140" s="278">
        <v>9632</v>
      </c>
      <c r="M2140" s="278">
        <v>5869</v>
      </c>
      <c r="N2140" s="278">
        <v>8494</v>
      </c>
      <c r="O2140" s="278">
        <v>8734</v>
      </c>
      <c r="P2140" s="278">
        <v>9679</v>
      </c>
      <c r="Q2140" s="278">
        <v>9424</v>
      </c>
    </row>
    <row r="2141" spans="1:17" ht="14" x14ac:dyDescent="0.3">
      <c r="A2141" s="54">
        <v>45989</v>
      </c>
      <c r="B2141" s="55" t="s">
        <v>111</v>
      </c>
      <c r="C2141" s="55" t="s">
        <v>165</v>
      </c>
      <c r="D2141" s="278">
        <v>9282</v>
      </c>
      <c r="E2141" s="278">
        <v>9330</v>
      </c>
      <c r="F2141" s="278">
        <v>10787</v>
      </c>
      <c r="G2141" s="278">
        <v>11748</v>
      </c>
      <c r="H2141" s="278">
        <v>11107</v>
      </c>
      <c r="I2141" s="278">
        <v>11210</v>
      </c>
      <c r="J2141" s="278">
        <v>5833</v>
      </c>
      <c r="K2141" s="278">
        <v>9954</v>
      </c>
      <c r="L2141" s="278">
        <v>10227</v>
      </c>
      <c r="M2141" s="278">
        <v>6114</v>
      </c>
      <c r="N2141" s="278">
        <v>9235</v>
      </c>
      <c r="O2141" s="278">
        <v>9127</v>
      </c>
      <c r="P2141" s="278">
        <v>10092</v>
      </c>
      <c r="Q2141" s="278">
        <v>9848</v>
      </c>
    </row>
    <row r="2142" spans="1:17" ht="14" x14ac:dyDescent="0.3">
      <c r="A2142" s="54">
        <v>45990</v>
      </c>
      <c r="B2142" s="55" t="s">
        <v>112</v>
      </c>
      <c r="C2142" s="55" t="s">
        <v>165</v>
      </c>
      <c r="D2142" s="278">
        <v>6056</v>
      </c>
      <c r="E2142" s="278">
        <v>6086</v>
      </c>
      <c r="F2142" s="278">
        <v>6851</v>
      </c>
      <c r="G2142" s="278">
        <v>7454</v>
      </c>
      <c r="H2142" s="278">
        <v>7215</v>
      </c>
      <c r="I2142" s="278">
        <v>7365</v>
      </c>
      <c r="J2142" s="278">
        <v>4239</v>
      </c>
      <c r="K2142" s="278">
        <v>6718</v>
      </c>
      <c r="L2142" s="278">
        <v>6880</v>
      </c>
      <c r="M2142" s="278">
        <v>4577</v>
      </c>
      <c r="N2142" s="278">
        <v>6188</v>
      </c>
      <c r="O2142" s="278">
        <v>5873</v>
      </c>
      <c r="P2142" s="278">
        <v>6643</v>
      </c>
      <c r="Q2142" s="278">
        <v>6494</v>
      </c>
    </row>
    <row r="2143" spans="1:17" ht="14" x14ac:dyDescent="0.3">
      <c r="A2143" s="56">
        <v>45991</v>
      </c>
      <c r="B2143" s="57" t="s">
        <v>114</v>
      </c>
      <c r="C2143" s="57" t="s">
        <v>165</v>
      </c>
      <c r="D2143" s="279">
        <v>5623</v>
      </c>
      <c r="E2143" s="279">
        <v>5411</v>
      </c>
      <c r="F2143" s="279">
        <v>6312</v>
      </c>
      <c r="G2143" s="279">
        <v>6445</v>
      </c>
      <c r="H2143" s="279">
        <v>6209</v>
      </c>
      <c r="I2143" s="279">
        <v>6191</v>
      </c>
      <c r="J2143" s="279">
        <v>3547</v>
      </c>
      <c r="K2143" s="279">
        <v>5767</v>
      </c>
      <c r="L2143" s="279">
        <v>5877</v>
      </c>
      <c r="M2143" s="279">
        <v>3335</v>
      </c>
      <c r="N2143" s="279">
        <v>5452</v>
      </c>
      <c r="O2143" s="279">
        <v>5330</v>
      </c>
      <c r="P2143" s="279">
        <v>5771</v>
      </c>
      <c r="Q2143" s="279">
        <v>5645</v>
      </c>
    </row>
    <row r="2144" spans="1:17" ht="14" x14ac:dyDescent="0.3">
      <c r="A2144" s="54">
        <v>45992</v>
      </c>
      <c r="B2144" s="55" t="s">
        <v>104</v>
      </c>
      <c r="C2144" s="55" t="s">
        <v>165</v>
      </c>
      <c r="D2144" s="278">
        <v>8738</v>
      </c>
      <c r="E2144" s="278">
        <v>9082</v>
      </c>
      <c r="F2144" s="278">
        <v>10560</v>
      </c>
      <c r="G2144" s="278">
        <v>11347</v>
      </c>
      <c r="H2144" s="278">
        <v>10793</v>
      </c>
      <c r="I2144" s="278">
        <v>10762</v>
      </c>
      <c r="J2144" s="278">
        <v>5592</v>
      </c>
      <c r="K2144" s="278">
        <v>9504</v>
      </c>
      <c r="L2144" s="278">
        <v>9294</v>
      </c>
      <c r="M2144" s="278">
        <v>5772</v>
      </c>
      <c r="N2144" s="278">
        <v>8534</v>
      </c>
      <c r="O2144" s="278">
        <v>8428</v>
      </c>
      <c r="P2144" s="278">
        <v>9674</v>
      </c>
      <c r="Q2144" s="278">
        <v>9396</v>
      </c>
    </row>
    <row r="2145" spans="1:17" ht="14" x14ac:dyDescent="0.3">
      <c r="A2145" s="54">
        <v>45993</v>
      </c>
      <c r="B2145" s="55" t="s">
        <v>106</v>
      </c>
      <c r="C2145" s="55" t="s">
        <v>165</v>
      </c>
      <c r="D2145" s="278">
        <v>8434</v>
      </c>
      <c r="E2145" s="278">
        <v>9169</v>
      </c>
      <c r="F2145" s="278">
        <v>10263</v>
      </c>
      <c r="G2145" s="278">
        <v>11433</v>
      </c>
      <c r="H2145" s="278">
        <v>11064</v>
      </c>
      <c r="I2145" s="278">
        <v>10837</v>
      </c>
      <c r="J2145" s="278">
        <v>5680</v>
      </c>
      <c r="K2145" s="278">
        <v>9506</v>
      </c>
      <c r="L2145" s="278">
        <v>9670</v>
      </c>
      <c r="M2145" s="278">
        <v>5658</v>
      </c>
      <c r="N2145" s="278">
        <v>8499</v>
      </c>
      <c r="O2145" s="278">
        <v>8663</v>
      </c>
      <c r="P2145" s="278">
        <v>9754</v>
      </c>
      <c r="Q2145" s="278">
        <v>9475</v>
      </c>
    </row>
    <row r="2146" spans="1:17" ht="14" x14ac:dyDescent="0.3">
      <c r="A2146" s="54">
        <v>45994</v>
      </c>
      <c r="B2146" s="55" t="s">
        <v>108</v>
      </c>
      <c r="C2146" s="55" t="s">
        <v>165</v>
      </c>
      <c r="D2146" s="278">
        <v>8342</v>
      </c>
      <c r="E2146" s="278">
        <v>9130</v>
      </c>
      <c r="F2146" s="278">
        <v>10317</v>
      </c>
      <c r="G2146" s="278">
        <v>11295</v>
      </c>
      <c r="H2146" s="278">
        <v>11042</v>
      </c>
      <c r="I2146" s="278">
        <v>10763</v>
      </c>
      <c r="J2146" s="278">
        <v>5653</v>
      </c>
      <c r="K2146" s="278">
        <v>9566</v>
      </c>
      <c r="L2146" s="278">
        <v>9730</v>
      </c>
      <c r="M2146" s="278">
        <v>5560</v>
      </c>
      <c r="N2146" s="278">
        <v>8576</v>
      </c>
      <c r="O2146" s="278">
        <v>8546</v>
      </c>
      <c r="P2146" s="278">
        <v>9740</v>
      </c>
      <c r="Q2146" s="278">
        <v>9456</v>
      </c>
    </row>
    <row r="2147" spans="1:17" ht="14" x14ac:dyDescent="0.3">
      <c r="A2147" s="54">
        <v>45995</v>
      </c>
      <c r="B2147" s="55" t="s">
        <v>109</v>
      </c>
      <c r="C2147" s="55" t="s">
        <v>165</v>
      </c>
      <c r="D2147" s="278">
        <v>8248</v>
      </c>
      <c r="E2147" s="278">
        <v>9055</v>
      </c>
      <c r="F2147" s="278">
        <v>10240</v>
      </c>
      <c r="G2147" s="278">
        <v>11208</v>
      </c>
      <c r="H2147" s="278">
        <v>11016</v>
      </c>
      <c r="I2147" s="278">
        <v>10880</v>
      </c>
      <c r="J2147" s="278">
        <v>5743</v>
      </c>
      <c r="K2147" s="278">
        <v>9606</v>
      </c>
      <c r="L2147" s="278">
        <v>9684</v>
      </c>
      <c r="M2147" s="278">
        <v>5719</v>
      </c>
      <c r="N2147" s="278">
        <v>8564</v>
      </c>
      <c r="O2147" s="278">
        <v>8586</v>
      </c>
      <c r="P2147" s="278">
        <v>9727</v>
      </c>
      <c r="Q2147" s="278">
        <v>9453</v>
      </c>
    </row>
    <row r="2148" spans="1:17" ht="14" x14ac:dyDescent="0.3">
      <c r="A2148" s="54">
        <v>45996</v>
      </c>
      <c r="B2148" s="55" t="s">
        <v>111</v>
      </c>
      <c r="C2148" s="55" t="s">
        <v>165</v>
      </c>
      <c r="D2148" s="278">
        <v>8852</v>
      </c>
      <c r="E2148" s="278">
        <v>9256</v>
      </c>
      <c r="F2148" s="278">
        <v>10538</v>
      </c>
      <c r="G2148" s="278">
        <v>11609</v>
      </c>
      <c r="H2148" s="278">
        <v>10858</v>
      </c>
      <c r="I2148" s="278">
        <v>11243</v>
      </c>
      <c r="J2148" s="278">
        <v>5904</v>
      </c>
      <c r="K2148" s="278">
        <v>9604</v>
      </c>
      <c r="L2148" s="278">
        <v>9616</v>
      </c>
      <c r="M2148" s="278">
        <v>5799</v>
      </c>
      <c r="N2148" s="278">
        <v>8735</v>
      </c>
      <c r="O2148" s="278">
        <v>8618</v>
      </c>
      <c r="P2148" s="278">
        <v>9870</v>
      </c>
      <c r="Q2148" s="278">
        <v>9587</v>
      </c>
    </row>
    <row r="2149" spans="1:17" ht="14" x14ac:dyDescent="0.3">
      <c r="A2149" s="54">
        <v>45997</v>
      </c>
      <c r="B2149" s="55" t="s">
        <v>112</v>
      </c>
      <c r="C2149" s="55" t="s">
        <v>165</v>
      </c>
      <c r="D2149" s="278">
        <v>5940</v>
      </c>
      <c r="E2149" s="278">
        <v>5893</v>
      </c>
      <c r="F2149" s="278">
        <v>6760</v>
      </c>
      <c r="G2149" s="278">
        <v>7428</v>
      </c>
      <c r="H2149" s="278">
        <v>7070</v>
      </c>
      <c r="I2149" s="278">
        <v>7332</v>
      </c>
      <c r="J2149" s="278">
        <v>4274</v>
      </c>
      <c r="K2149" s="278">
        <v>6576</v>
      </c>
      <c r="L2149" s="278">
        <v>6744</v>
      </c>
      <c r="M2149" s="278">
        <v>4356</v>
      </c>
      <c r="N2149" s="278">
        <v>5842</v>
      </c>
      <c r="O2149" s="278">
        <v>5509</v>
      </c>
      <c r="P2149" s="278">
        <v>6538</v>
      </c>
      <c r="Q2149" s="278">
        <v>6354</v>
      </c>
    </row>
    <row r="2150" spans="1:17" ht="14" x14ac:dyDescent="0.3">
      <c r="A2150" s="56">
        <v>45998</v>
      </c>
      <c r="B2150" s="57" t="s">
        <v>114</v>
      </c>
      <c r="C2150" s="57" t="s">
        <v>165</v>
      </c>
      <c r="D2150" s="279">
        <v>5039</v>
      </c>
      <c r="E2150" s="279">
        <v>5039</v>
      </c>
      <c r="F2150" s="279">
        <v>5831</v>
      </c>
      <c r="G2150" s="279">
        <v>6114</v>
      </c>
      <c r="H2150" s="279">
        <v>5815</v>
      </c>
      <c r="I2150" s="279">
        <v>5872</v>
      </c>
      <c r="J2150" s="279">
        <v>3401</v>
      </c>
      <c r="K2150" s="279">
        <v>5336</v>
      </c>
      <c r="L2150" s="279">
        <v>5494</v>
      </c>
      <c r="M2150" s="279">
        <v>3187</v>
      </c>
      <c r="N2150" s="279">
        <v>5008</v>
      </c>
      <c r="O2150" s="279">
        <v>4800</v>
      </c>
      <c r="P2150" s="279">
        <v>5392</v>
      </c>
      <c r="Q2150" s="279">
        <v>5258</v>
      </c>
    </row>
    <row r="2151" spans="1:17" ht="14" x14ac:dyDescent="0.3">
      <c r="A2151" s="54">
        <v>45999</v>
      </c>
      <c r="B2151" s="55" t="s">
        <v>104</v>
      </c>
      <c r="C2151" s="55" t="s">
        <v>165</v>
      </c>
      <c r="D2151" s="278">
        <v>8517</v>
      </c>
      <c r="E2151" s="278">
        <v>8953</v>
      </c>
      <c r="F2151" s="278">
        <v>10178</v>
      </c>
      <c r="G2151" s="278">
        <v>11012</v>
      </c>
      <c r="H2151" s="278">
        <v>10732</v>
      </c>
      <c r="I2151" s="278">
        <v>10588</v>
      </c>
      <c r="J2151" s="278">
        <v>5540</v>
      </c>
      <c r="K2151" s="278">
        <v>9333</v>
      </c>
      <c r="L2151" s="278">
        <v>9408</v>
      </c>
      <c r="M2151" s="278">
        <v>5857</v>
      </c>
      <c r="N2151" s="278">
        <v>8574</v>
      </c>
      <c r="O2151" s="278">
        <v>8509</v>
      </c>
      <c r="P2151" s="278">
        <v>9534</v>
      </c>
      <c r="Q2151" s="278">
        <v>9291</v>
      </c>
    </row>
    <row r="2152" spans="1:17" ht="14" x14ac:dyDescent="0.3">
      <c r="A2152" s="54">
        <v>46000</v>
      </c>
      <c r="B2152" s="55" t="s">
        <v>106</v>
      </c>
      <c r="C2152" s="55" t="s">
        <v>165</v>
      </c>
      <c r="D2152" s="278">
        <v>7948</v>
      </c>
      <c r="E2152" s="278">
        <v>8802</v>
      </c>
      <c r="F2152" s="278">
        <v>9811</v>
      </c>
      <c r="G2152" s="278">
        <v>11124</v>
      </c>
      <c r="H2152" s="278">
        <v>10753</v>
      </c>
      <c r="I2152" s="278">
        <v>10579</v>
      </c>
      <c r="J2152" s="278">
        <v>5413</v>
      </c>
      <c r="K2152" s="278">
        <v>9224</v>
      </c>
      <c r="L2152" s="278">
        <v>9271</v>
      </c>
      <c r="M2152" s="278">
        <v>5213</v>
      </c>
      <c r="N2152" s="278">
        <v>8117</v>
      </c>
      <c r="O2152" s="278">
        <v>8262</v>
      </c>
      <c r="P2152" s="278">
        <v>9418</v>
      </c>
      <c r="Q2152" s="278">
        <v>9131</v>
      </c>
    </row>
    <row r="2153" spans="1:17" ht="14" x14ac:dyDescent="0.3">
      <c r="A2153" s="54">
        <v>46001</v>
      </c>
      <c r="B2153" s="55" t="s">
        <v>108</v>
      </c>
      <c r="C2153" s="55" t="s">
        <v>165</v>
      </c>
      <c r="D2153" s="278">
        <v>8189</v>
      </c>
      <c r="E2153" s="278">
        <v>9138</v>
      </c>
      <c r="F2153" s="278">
        <v>10074</v>
      </c>
      <c r="G2153" s="278">
        <v>11579</v>
      </c>
      <c r="H2153" s="278">
        <v>11137</v>
      </c>
      <c r="I2153" s="278">
        <v>10802</v>
      </c>
      <c r="J2153" s="278">
        <v>5534</v>
      </c>
      <c r="K2153" s="278">
        <v>9587</v>
      </c>
      <c r="L2153" s="278">
        <v>10029</v>
      </c>
      <c r="M2153" s="278">
        <v>5668</v>
      </c>
      <c r="N2153" s="278">
        <v>9018</v>
      </c>
      <c r="O2153" s="278">
        <v>8664</v>
      </c>
      <c r="P2153" s="278">
        <v>9773</v>
      </c>
      <c r="Q2153" s="278">
        <v>9524</v>
      </c>
    </row>
    <row r="2154" spans="1:17" ht="14" x14ac:dyDescent="0.3">
      <c r="A2154" s="54">
        <v>46002</v>
      </c>
      <c r="B2154" s="55" t="s">
        <v>109</v>
      </c>
      <c r="C2154" s="55" t="s">
        <v>165</v>
      </c>
      <c r="D2154" s="278">
        <v>8268</v>
      </c>
      <c r="E2154" s="278">
        <v>8760</v>
      </c>
      <c r="F2154" s="278">
        <v>10144</v>
      </c>
      <c r="G2154" s="278">
        <v>11287</v>
      </c>
      <c r="H2154" s="278">
        <v>10735</v>
      </c>
      <c r="I2154" s="278">
        <v>10670</v>
      </c>
      <c r="J2154" s="278">
        <v>5517</v>
      </c>
      <c r="K2154" s="278">
        <v>9461</v>
      </c>
      <c r="L2154" s="278">
        <v>9548</v>
      </c>
      <c r="M2154" s="278">
        <v>5596</v>
      </c>
      <c r="N2154" s="278">
        <v>8390</v>
      </c>
      <c r="O2154" s="278">
        <v>8523</v>
      </c>
      <c r="P2154" s="278">
        <v>9562</v>
      </c>
      <c r="Q2154" s="278">
        <v>9298</v>
      </c>
    </row>
    <row r="2155" spans="1:17" ht="14" x14ac:dyDescent="0.3">
      <c r="A2155" s="54">
        <v>46003</v>
      </c>
      <c r="B2155" s="55" t="s">
        <v>111</v>
      </c>
      <c r="C2155" s="55" t="s">
        <v>165</v>
      </c>
      <c r="D2155" s="278">
        <v>8528</v>
      </c>
      <c r="E2155" s="278">
        <v>8942</v>
      </c>
      <c r="F2155" s="278">
        <v>9889</v>
      </c>
      <c r="G2155" s="278">
        <v>11286</v>
      </c>
      <c r="H2155" s="278">
        <v>10526</v>
      </c>
      <c r="I2155" s="278">
        <v>10776</v>
      </c>
      <c r="J2155" s="278">
        <v>5459</v>
      </c>
      <c r="K2155" s="278">
        <v>9413</v>
      </c>
      <c r="L2155" s="278">
        <v>9642</v>
      </c>
      <c r="M2155" s="278">
        <v>5970</v>
      </c>
      <c r="N2155" s="278">
        <v>8505</v>
      </c>
      <c r="O2155" s="278">
        <v>8591</v>
      </c>
      <c r="P2155" s="278">
        <v>9549</v>
      </c>
      <c r="Q2155" s="278">
        <v>9309</v>
      </c>
    </row>
    <row r="2156" spans="1:17" ht="14" x14ac:dyDescent="0.3">
      <c r="A2156" s="54">
        <v>46004</v>
      </c>
      <c r="B2156" s="55" t="s">
        <v>112</v>
      </c>
      <c r="C2156" s="55" t="s">
        <v>165</v>
      </c>
      <c r="D2156" s="278">
        <v>5803</v>
      </c>
      <c r="E2156" s="278">
        <v>5881</v>
      </c>
      <c r="F2156" s="278">
        <v>6635</v>
      </c>
      <c r="G2156" s="278">
        <v>7397</v>
      </c>
      <c r="H2156" s="278">
        <v>7035</v>
      </c>
      <c r="I2156" s="278">
        <v>7276</v>
      </c>
      <c r="J2156" s="278">
        <v>4175</v>
      </c>
      <c r="K2156" s="278">
        <v>6487</v>
      </c>
      <c r="L2156" s="278">
        <v>6585</v>
      </c>
      <c r="M2156" s="278">
        <v>4277</v>
      </c>
      <c r="N2156" s="278">
        <v>5951</v>
      </c>
      <c r="O2156" s="278">
        <v>5458</v>
      </c>
      <c r="P2156" s="278">
        <v>6462</v>
      </c>
      <c r="Q2156" s="278">
        <v>6289</v>
      </c>
    </row>
    <row r="2157" spans="1:17" ht="14" x14ac:dyDescent="0.3">
      <c r="A2157" s="56">
        <v>46005</v>
      </c>
      <c r="B2157" s="57" t="s">
        <v>114</v>
      </c>
      <c r="C2157" s="57" t="s">
        <v>165</v>
      </c>
      <c r="D2157" s="279">
        <v>4689</v>
      </c>
      <c r="E2157" s="279">
        <v>4899</v>
      </c>
      <c r="F2157" s="279">
        <v>5607</v>
      </c>
      <c r="G2157" s="279">
        <v>6169</v>
      </c>
      <c r="H2157" s="279">
        <v>5790</v>
      </c>
      <c r="I2157" s="279">
        <v>5982</v>
      </c>
      <c r="J2157" s="279">
        <v>3404</v>
      </c>
      <c r="K2157" s="279">
        <v>5426</v>
      </c>
      <c r="L2157" s="279">
        <v>5512</v>
      </c>
      <c r="M2157" s="279">
        <v>3240</v>
      </c>
      <c r="N2157" s="279">
        <v>4985</v>
      </c>
      <c r="O2157" s="279">
        <v>4812</v>
      </c>
      <c r="P2157" s="279">
        <v>5365</v>
      </c>
      <c r="Q2157" s="279">
        <v>5236</v>
      </c>
    </row>
    <row r="2158" spans="1:17" ht="14" x14ac:dyDescent="0.3">
      <c r="A2158" s="54">
        <v>46006</v>
      </c>
      <c r="B2158" s="55" t="s">
        <v>104</v>
      </c>
      <c r="C2158" s="55" t="s">
        <v>165</v>
      </c>
      <c r="D2158" s="278">
        <v>8242</v>
      </c>
      <c r="E2158" s="278">
        <v>8895</v>
      </c>
      <c r="F2158" s="278">
        <v>10174</v>
      </c>
      <c r="G2158" s="278">
        <v>10934</v>
      </c>
      <c r="H2158" s="278">
        <v>10612</v>
      </c>
      <c r="I2158" s="278">
        <v>10578</v>
      </c>
      <c r="J2158" s="278">
        <v>5519</v>
      </c>
      <c r="K2158" s="278">
        <v>9345</v>
      </c>
      <c r="L2158" s="278">
        <v>9323</v>
      </c>
      <c r="M2158" s="278">
        <v>5827</v>
      </c>
      <c r="N2158" s="278">
        <v>8634</v>
      </c>
      <c r="O2158" s="278">
        <v>8522</v>
      </c>
      <c r="P2158" s="278">
        <v>9480</v>
      </c>
      <c r="Q2158" s="278">
        <v>9249</v>
      </c>
    </row>
    <row r="2159" spans="1:17" ht="14" x14ac:dyDescent="0.3">
      <c r="A2159" s="54">
        <v>46007</v>
      </c>
      <c r="B2159" s="55" t="s">
        <v>106</v>
      </c>
      <c r="C2159" s="55" t="s">
        <v>165</v>
      </c>
      <c r="D2159" s="278">
        <v>8207</v>
      </c>
      <c r="E2159" s="278">
        <v>9209</v>
      </c>
      <c r="F2159" s="278">
        <v>10290</v>
      </c>
      <c r="G2159" s="278">
        <v>11233</v>
      </c>
      <c r="H2159" s="278">
        <v>10958</v>
      </c>
      <c r="I2159" s="278">
        <v>10546</v>
      </c>
      <c r="J2159" s="278">
        <v>5297</v>
      </c>
      <c r="K2159" s="278">
        <v>9205</v>
      </c>
      <c r="L2159" s="278">
        <v>9492</v>
      </c>
      <c r="M2159" s="278">
        <v>5744</v>
      </c>
      <c r="N2159" s="278">
        <v>8579</v>
      </c>
      <c r="O2159" s="278">
        <v>8706</v>
      </c>
      <c r="P2159" s="278">
        <v>9587</v>
      </c>
      <c r="Q2159" s="278">
        <v>9348</v>
      </c>
    </row>
    <row r="2160" spans="1:17" ht="14" x14ac:dyDescent="0.3">
      <c r="A2160" s="54">
        <v>46008</v>
      </c>
      <c r="B2160" s="55" t="s">
        <v>108</v>
      </c>
      <c r="C2160" s="55" t="s">
        <v>165</v>
      </c>
      <c r="D2160" s="278">
        <v>8252</v>
      </c>
      <c r="E2160" s="278">
        <v>9021</v>
      </c>
      <c r="F2160" s="278">
        <v>10300</v>
      </c>
      <c r="G2160" s="278">
        <v>11384</v>
      </c>
      <c r="H2160" s="278">
        <v>10940</v>
      </c>
      <c r="I2160" s="278">
        <v>10814</v>
      </c>
      <c r="J2160" s="278">
        <v>5448</v>
      </c>
      <c r="K2160" s="278">
        <v>9470</v>
      </c>
      <c r="L2160" s="278">
        <v>9372</v>
      </c>
      <c r="M2160" s="278">
        <v>5785</v>
      </c>
      <c r="N2160" s="278">
        <v>8471</v>
      </c>
      <c r="O2160" s="278">
        <v>8603</v>
      </c>
      <c r="P2160" s="278">
        <v>9651</v>
      </c>
      <c r="Q2160" s="278">
        <v>9388</v>
      </c>
    </row>
    <row r="2161" spans="1:17" ht="14" x14ac:dyDescent="0.3">
      <c r="A2161" s="54">
        <v>46009</v>
      </c>
      <c r="B2161" s="55" t="s">
        <v>109</v>
      </c>
      <c r="C2161" s="55" t="s">
        <v>165</v>
      </c>
      <c r="D2161" s="278">
        <v>8285</v>
      </c>
      <c r="E2161" s="278">
        <v>9032</v>
      </c>
      <c r="F2161" s="278">
        <v>10043</v>
      </c>
      <c r="G2161" s="278">
        <v>11122</v>
      </c>
      <c r="H2161" s="278">
        <v>10899</v>
      </c>
      <c r="I2161" s="278">
        <v>10546</v>
      </c>
      <c r="J2161" s="278">
        <v>5404</v>
      </c>
      <c r="K2161" s="278">
        <v>9287</v>
      </c>
      <c r="L2161" s="278">
        <v>9473</v>
      </c>
      <c r="M2161" s="278">
        <v>5829</v>
      </c>
      <c r="N2161" s="278">
        <v>8558</v>
      </c>
      <c r="O2161" s="278">
        <v>8806</v>
      </c>
      <c r="P2161" s="278">
        <v>9546</v>
      </c>
      <c r="Q2161" s="278">
        <v>9322</v>
      </c>
    </row>
    <row r="2162" spans="1:17" ht="14" x14ac:dyDescent="0.3">
      <c r="A2162" s="54">
        <v>46010</v>
      </c>
      <c r="B2162" s="55" t="s">
        <v>111</v>
      </c>
      <c r="C2162" s="55" t="s">
        <v>165</v>
      </c>
      <c r="D2162" s="278">
        <v>8829</v>
      </c>
      <c r="E2162" s="278">
        <v>9160</v>
      </c>
      <c r="F2162" s="278">
        <v>10341</v>
      </c>
      <c r="G2162" s="278">
        <v>11819</v>
      </c>
      <c r="H2162" s="278">
        <v>11181</v>
      </c>
      <c r="I2162" s="278">
        <v>11281</v>
      </c>
      <c r="J2162" s="278">
        <v>5613</v>
      </c>
      <c r="K2162" s="278">
        <v>9903</v>
      </c>
      <c r="L2162" s="278">
        <v>10324</v>
      </c>
      <c r="M2162" s="278">
        <v>6261</v>
      </c>
      <c r="N2162" s="278">
        <v>9484</v>
      </c>
      <c r="O2162" s="278">
        <v>8737</v>
      </c>
      <c r="P2162" s="278">
        <v>10010</v>
      </c>
      <c r="Q2162" s="278">
        <v>9768</v>
      </c>
    </row>
    <row r="2163" spans="1:17" ht="14" x14ac:dyDescent="0.3">
      <c r="A2163" s="54">
        <v>46011</v>
      </c>
      <c r="B2163" s="55" t="s">
        <v>112</v>
      </c>
      <c r="C2163" s="55" t="s">
        <v>165</v>
      </c>
      <c r="D2163" s="278">
        <v>5931</v>
      </c>
      <c r="E2163" s="278">
        <v>5817</v>
      </c>
      <c r="F2163" s="278">
        <v>6635</v>
      </c>
      <c r="G2163" s="278">
        <v>7522</v>
      </c>
      <c r="H2163" s="278">
        <v>7125</v>
      </c>
      <c r="I2163" s="278">
        <v>7461</v>
      </c>
      <c r="J2163" s="278">
        <v>4165</v>
      </c>
      <c r="K2163" s="278">
        <v>6650</v>
      </c>
      <c r="L2163" s="278">
        <v>7029</v>
      </c>
      <c r="M2163" s="278">
        <v>4458</v>
      </c>
      <c r="N2163" s="278">
        <v>6558</v>
      </c>
      <c r="O2163" s="278">
        <v>5706</v>
      </c>
      <c r="P2163" s="278">
        <v>6586</v>
      </c>
      <c r="Q2163" s="278">
        <v>6446</v>
      </c>
    </row>
    <row r="2164" spans="1:17" ht="14" x14ac:dyDescent="0.3">
      <c r="A2164" s="56">
        <v>46012</v>
      </c>
      <c r="B2164" s="57" t="s">
        <v>114</v>
      </c>
      <c r="C2164" s="57" t="s">
        <v>165</v>
      </c>
      <c r="D2164" s="279">
        <v>4832</v>
      </c>
      <c r="E2164" s="279">
        <v>4826</v>
      </c>
      <c r="F2164" s="279">
        <v>5482</v>
      </c>
      <c r="G2164" s="279">
        <v>5977</v>
      </c>
      <c r="H2164" s="279">
        <v>5561</v>
      </c>
      <c r="I2164" s="279">
        <v>5683</v>
      </c>
      <c r="J2164" s="279">
        <v>3133</v>
      </c>
      <c r="K2164" s="279">
        <v>5186</v>
      </c>
      <c r="L2164" s="279">
        <v>5431</v>
      </c>
      <c r="M2164" s="279">
        <v>3339</v>
      </c>
      <c r="N2164" s="279">
        <v>4925</v>
      </c>
      <c r="O2164" s="279">
        <v>4920</v>
      </c>
      <c r="P2164" s="279">
        <v>5193</v>
      </c>
      <c r="Q2164" s="279">
        <v>5101</v>
      </c>
    </row>
    <row r="2165" spans="1:17" ht="14" x14ac:dyDescent="0.3">
      <c r="A2165" s="54">
        <v>46013</v>
      </c>
      <c r="B2165" s="55" t="s">
        <v>104</v>
      </c>
      <c r="C2165" s="55" t="s">
        <v>165</v>
      </c>
      <c r="D2165" s="278">
        <v>7995</v>
      </c>
      <c r="E2165" s="278">
        <v>8108</v>
      </c>
      <c r="F2165" s="278">
        <v>9447</v>
      </c>
      <c r="G2165" s="278">
        <v>10429</v>
      </c>
      <c r="H2165" s="278">
        <v>9834</v>
      </c>
      <c r="I2165" s="278">
        <v>9897</v>
      </c>
      <c r="J2165" s="278">
        <v>5042</v>
      </c>
      <c r="K2165" s="278">
        <v>8737</v>
      </c>
      <c r="L2165" s="278">
        <v>9171</v>
      </c>
      <c r="M2165" s="278">
        <v>5595</v>
      </c>
      <c r="N2165" s="278">
        <v>8155</v>
      </c>
      <c r="O2165" s="278">
        <v>7950</v>
      </c>
      <c r="P2165" s="278">
        <v>8888</v>
      </c>
      <c r="Q2165" s="278">
        <v>8676</v>
      </c>
    </row>
    <row r="2166" spans="1:17" ht="14" x14ac:dyDescent="0.3">
      <c r="A2166" s="54">
        <v>46014</v>
      </c>
      <c r="B2166" s="55" t="s">
        <v>106</v>
      </c>
      <c r="C2166" s="55" t="s">
        <v>165</v>
      </c>
      <c r="D2166" s="278">
        <v>7773</v>
      </c>
      <c r="E2166" s="278">
        <v>7835</v>
      </c>
      <c r="F2166" s="278">
        <v>8980</v>
      </c>
      <c r="G2166" s="278">
        <v>9991</v>
      </c>
      <c r="H2166" s="278">
        <v>9436</v>
      </c>
      <c r="I2166" s="278">
        <v>9565</v>
      </c>
      <c r="J2166" s="278">
        <v>4933</v>
      </c>
      <c r="K2166" s="278">
        <v>8409</v>
      </c>
      <c r="L2166" s="278">
        <v>8883</v>
      </c>
      <c r="M2166" s="278">
        <v>5699</v>
      </c>
      <c r="N2166" s="278">
        <v>8030</v>
      </c>
      <c r="O2166" s="278">
        <v>8078</v>
      </c>
      <c r="P2166" s="278">
        <v>8563</v>
      </c>
      <c r="Q2166" s="278">
        <v>8410</v>
      </c>
    </row>
    <row r="2167" spans="1:17" ht="14" x14ac:dyDescent="0.3">
      <c r="A2167" s="54">
        <v>46015</v>
      </c>
      <c r="B2167" s="55" t="s">
        <v>108</v>
      </c>
      <c r="C2167" s="55" t="s">
        <v>165</v>
      </c>
      <c r="D2167" s="278">
        <v>6348</v>
      </c>
      <c r="E2167" s="278">
        <v>6074</v>
      </c>
      <c r="F2167" s="278">
        <v>6931</v>
      </c>
      <c r="G2167" s="278">
        <v>7454</v>
      </c>
      <c r="H2167" s="278">
        <v>7145</v>
      </c>
      <c r="I2167" s="278">
        <v>7462</v>
      </c>
      <c r="J2167" s="278">
        <v>4286</v>
      </c>
      <c r="K2167" s="278">
        <v>6519</v>
      </c>
      <c r="L2167" s="278">
        <v>6911</v>
      </c>
      <c r="M2167" s="278">
        <v>4753</v>
      </c>
      <c r="N2167" s="278">
        <v>6289</v>
      </c>
      <c r="O2167" s="278">
        <v>6501</v>
      </c>
      <c r="P2167" s="278">
        <v>6640</v>
      </c>
      <c r="Q2167" s="278">
        <v>6554</v>
      </c>
    </row>
    <row r="2168" spans="1:17" ht="14" x14ac:dyDescent="0.3">
      <c r="A2168" s="54">
        <v>46016</v>
      </c>
      <c r="B2168" s="55" t="s">
        <v>109</v>
      </c>
      <c r="C2168" s="55" t="s">
        <v>165</v>
      </c>
      <c r="D2168" s="278">
        <v>1612</v>
      </c>
      <c r="E2168" s="278">
        <v>1710</v>
      </c>
      <c r="F2168" s="278">
        <v>1841</v>
      </c>
      <c r="G2168" s="278">
        <v>1658</v>
      </c>
      <c r="H2168" s="278">
        <v>1651</v>
      </c>
      <c r="I2168" s="278">
        <v>1709</v>
      </c>
      <c r="J2168" s="278">
        <v>1852</v>
      </c>
      <c r="K2168" s="278">
        <v>1509</v>
      </c>
      <c r="L2168" s="278">
        <v>1314</v>
      </c>
      <c r="M2168" s="278">
        <v>765</v>
      </c>
      <c r="N2168" s="278">
        <v>1267</v>
      </c>
      <c r="O2168" s="278">
        <v>1471</v>
      </c>
      <c r="P2168" s="278">
        <v>1644</v>
      </c>
      <c r="Q2168" s="278">
        <v>1594</v>
      </c>
    </row>
    <row r="2169" spans="1:17" ht="14" x14ac:dyDescent="0.3">
      <c r="A2169" s="54">
        <v>46017</v>
      </c>
      <c r="B2169" s="55" t="s">
        <v>111</v>
      </c>
      <c r="C2169" s="55" t="s">
        <v>165</v>
      </c>
      <c r="D2169" s="278">
        <v>3222</v>
      </c>
      <c r="E2169" s="278">
        <v>3289</v>
      </c>
      <c r="F2169" s="278">
        <v>3649</v>
      </c>
      <c r="G2169" s="278">
        <v>3742</v>
      </c>
      <c r="H2169" s="278">
        <v>3568</v>
      </c>
      <c r="I2169" s="278">
        <v>3573</v>
      </c>
      <c r="J2169" s="278">
        <v>2335</v>
      </c>
      <c r="K2169" s="278">
        <v>3278</v>
      </c>
      <c r="L2169" s="278">
        <v>3349</v>
      </c>
      <c r="M2169" s="278">
        <v>2271</v>
      </c>
      <c r="N2169" s="278">
        <v>3225</v>
      </c>
      <c r="O2169" s="278">
        <v>2943</v>
      </c>
      <c r="P2169" s="278">
        <v>3363</v>
      </c>
      <c r="Q2169" s="278">
        <v>3290</v>
      </c>
    </row>
    <row r="2170" spans="1:17" ht="14" x14ac:dyDescent="0.3">
      <c r="A2170" s="54">
        <v>46018</v>
      </c>
      <c r="B2170" s="55" t="s">
        <v>112</v>
      </c>
      <c r="C2170" s="55" t="s">
        <v>165</v>
      </c>
      <c r="D2170" s="278">
        <v>4496</v>
      </c>
      <c r="E2170" s="278">
        <v>4542</v>
      </c>
      <c r="F2170" s="278">
        <v>4994</v>
      </c>
      <c r="G2170" s="278">
        <v>5347</v>
      </c>
      <c r="H2170" s="278">
        <v>5137</v>
      </c>
      <c r="I2170" s="278">
        <v>5328</v>
      </c>
      <c r="J2170" s="278">
        <v>2958</v>
      </c>
      <c r="K2170" s="278">
        <v>4754</v>
      </c>
      <c r="L2170" s="278">
        <v>5313</v>
      </c>
      <c r="M2170" s="278">
        <v>3710</v>
      </c>
      <c r="N2170" s="278">
        <v>4792</v>
      </c>
      <c r="O2170" s="278">
        <v>4497</v>
      </c>
      <c r="P2170" s="278">
        <v>4825</v>
      </c>
      <c r="Q2170" s="278">
        <v>4764</v>
      </c>
    </row>
    <row r="2171" spans="1:17" ht="14" x14ac:dyDescent="0.3">
      <c r="A2171" s="56">
        <v>46019</v>
      </c>
      <c r="B2171" s="57" t="s">
        <v>114</v>
      </c>
      <c r="C2171" s="57" t="s">
        <v>165</v>
      </c>
      <c r="D2171" s="279">
        <v>3995</v>
      </c>
      <c r="E2171" s="279">
        <v>4106</v>
      </c>
      <c r="F2171" s="279">
        <v>4588</v>
      </c>
      <c r="G2171" s="279">
        <v>4814</v>
      </c>
      <c r="H2171" s="279">
        <v>4664</v>
      </c>
      <c r="I2171" s="279">
        <v>4654</v>
      </c>
      <c r="J2171" s="279">
        <v>2545</v>
      </c>
      <c r="K2171" s="279">
        <v>4191</v>
      </c>
      <c r="L2171" s="279">
        <v>4586</v>
      </c>
      <c r="M2171" s="279">
        <v>2796</v>
      </c>
      <c r="N2171" s="279">
        <v>4186</v>
      </c>
      <c r="O2171" s="279">
        <v>4281</v>
      </c>
      <c r="P2171" s="279">
        <v>4298</v>
      </c>
      <c r="Q2171" s="279">
        <v>4246</v>
      </c>
    </row>
    <row r="2172" spans="1:17" ht="14" x14ac:dyDescent="0.3">
      <c r="A2172" s="54">
        <v>43857</v>
      </c>
      <c r="B2172" s="55" t="s">
        <v>104</v>
      </c>
      <c r="C2172" s="55" t="s">
        <v>166</v>
      </c>
      <c r="D2172" s="278">
        <v>6632</v>
      </c>
      <c r="E2172" s="278">
        <v>6591</v>
      </c>
      <c r="F2172" s="278">
        <v>6557</v>
      </c>
      <c r="G2172" s="278">
        <v>6944</v>
      </c>
      <c r="H2172" s="278">
        <v>7064</v>
      </c>
      <c r="I2172" s="278">
        <v>8109</v>
      </c>
      <c r="J2172" s="278">
        <v>7874</v>
      </c>
      <c r="K2172" s="278">
        <v>8217</v>
      </c>
      <c r="L2172" s="278">
        <v>6970</v>
      </c>
      <c r="M2172" s="278">
        <v>3609</v>
      </c>
      <c r="N2172" s="278">
        <v>6576</v>
      </c>
      <c r="O2172" s="278">
        <v>6458</v>
      </c>
      <c r="P2172" s="278">
        <v>7295</v>
      </c>
      <c r="Q2172" s="278">
        <v>7089</v>
      </c>
    </row>
    <row r="2173" spans="1:17" ht="14" x14ac:dyDescent="0.3">
      <c r="A2173" s="54">
        <v>43858</v>
      </c>
      <c r="B2173" s="55" t="s">
        <v>106</v>
      </c>
      <c r="C2173" s="55" t="s">
        <v>166</v>
      </c>
      <c r="D2173" s="278">
        <v>6590</v>
      </c>
      <c r="E2173" s="278">
        <v>6515</v>
      </c>
      <c r="F2173" s="278">
        <v>6388</v>
      </c>
      <c r="G2173" s="278">
        <v>6913</v>
      </c>
      <c r="H2173" s="278">
        <v>7305</v>
      </c>
      <c r="I2173" s="278">
        <v>8443</v>
      </c>
      <c r="J2173" s="278">
        <v>8163</v>
      </c>
      <c r="K2173" s="278">
        <v>8568</v>
      </c>
      <c r="L2173" s="278">
        <v>7034</v>
      </c>
      <c r="M2173" s="278">
        <v>3447</v>
      </c>
      <c r="N2173" s="278">
        <v>6703</v>
      </c>
      <c r="O2173" s="278">
        <v>6312</v>
      </c>
      <c r="P2173" s="278">
        <v>7433</v>
      </c>
      <c r="Q2173" s="278">
        <v>7193</v>
      </c>
    </row>
    <row r="2174" spans="1:17" ht="14" x14ac:dyDescent="0.3">
      <c r="A2174" s="54">
        <v>43859</v>
      </c>
      <c r="B2174" s="55" t="s">
        <v>108</v>
      </c>
      <c r="C2174" s="55" t="s">
        <v>166</v>
      </c>
      <c r="D2174" s="278">
        <v>6493</v>
      </c>
      <c r="E2174" s="278">
        <v>6463</v>
      </c>
      <c r="F2174" s="278">
        <v>6498</v>
      </c>
      <c r="G2174" s="278">
        <v>6822</v>
      </c>
      <c r="H2174" s="278">
        <v>7080</v>
      </c>
      <c r="I2174" s="278">
        <v>8326</v>
      </c>
      <c r="J2174" s="278">
        <v>8173</v>
      </c>
      <c r="K2174" s="278">
        <v>8513</v>
      </c>
      <c r="L2174" s="278">
        <v>7120</v>
      </c>
      <c r="M2174" s="278">
        <v>3884</v>
      </c>
      <c r="N2174" s="278">
        <v>6657</v>
      </c>
      <c r="O2174" s="278">
        <v>6279</v>
      </c>
      <c r="P2174" s="278">
        <v>7374</v>
      </c>
      <c r="Q2174" s="278">
        <v>7153</v>
      </c>
    </row>
    <row r="2175" spans="1:17" ht="14" x14ac:dyDescent="0.3">
      <c r="A2175" s="54">
        <v>43860</v>
      </c>
      <c r="B2175" s="55" t="s">
        <v>109</v>
      </c>
      <c r="C2175" s="55" t="s">
        <v>166</v>
      </c>
      <c r="D2175" s="278">
        <v>6715</v>
      </c>
      <c r="E2175" s="278">
        <v>6622</v>
      </c>
      <c r="F2175" s="278">
        <v>6507</v>
      </c>
      <c r="G2175" s="278">
        <v>6895</v>
      </c>
      <c r="H2175" s="278">
        <v>7078</v>
      </c>
      <c r="I2175" s="278">
        <v>8358</v>
      </c>
      <c r="J2175" s="278">
        <v>8054</v>
      </c>
      <c r="K2175" s="278">
        <v>8468</v>
      </c>
      <c r="L2175" s="278">
        <v>7168</v>
      </c>
      <c r="M2175" s="278">
        <v>4012</v>
      </c>
      <c r="N2175" s="278">
        <v>6668</v>
      </c>
      <c r="O2175" s="278">
        <v>6847</v>
      </c>
      <c r="P2175" s="278">
        <v>7404</v>
      </c>
      <c r="Q2175" s="278">
        <v>7226</v>
      </c>
    </row>
    <row r="2176" spans="1:17" ht="14" x14ac:dyDescent="0.3">
      <c r="A2176" s="54">
        <v>43861</v>
      </c>
      <c r="B2176" s="55" t="s">
        <v>111</v>
      </c>
      <c r="C2176" s="55" t="s">
        <v>166</v>
      </c>
      <c r="D2176" s="278">
        <v>7789</v>
      </c>
      <c r="E2176" s="278">
        <v>7299</v>
      </c>
      <c r="F2176" s="278">
        <v>7435</v>
      </c>
      <c r="G2176" s="278">
        <v>7888</v>
      </c>
      <c r="H2176" s="278">
        <v>7988</v>
      </c>
      <c r="I2176" s="278">
        <v>9471</v>
      </c>
      <c r="J2176" s="278">
        <v>9231</v>
      </c>
      <c r="K2176" s="278">
        <v>9724</v>
      </c>
      <c r="L2176" s="278">
        <v>8224</v>
      </c>
      <c r="M2176" s="278">
        <v>4369</v>
      </c>
      <c r="N2176" s="278">
        <v>7676</v>
      </c>
      <c r="O2176" s="278">
        <v>7776</v>
      </c>
      <c r="P2176" s="278">
        <v>8418</v>
      </c>
      <c r="Q2176" s="278">
        <v>8213</v>
      </c>
    </row>
    <row r="2177" spans="1:17" ht="14" x14ac:dyDescent="0.3">
      <c r="A2177" s="54">
        <v>43862</v>
      </c>
      <c r="B2177" s="55" t="s">
        <v>112</v>
      </c>
      <c r="C2177" s="55" t="s">
        <v>166</v>
      </c>
      <c r="D2177" s="278">
        <v>6737</v>
      </c>
      <c r="E2177" s="278">
        <v>6736</v>
      </c>
      <c r="F2177" s="278">
        <v>6682</v>
      </c>
      <c r="G2177" s="278">
        <v>7349</v>
      </c>
      <c r="H2177" s="278">
        <v>7575</v>
      </c>
      <c r="I2177" s="278">
        <v>9133</v>
      </c>
      <c r="J2177" s="278">
        <v>10000</v>
      </c>
      <c r="K2177" s="278">
        <v>9349</v>
      </c>
      <c r="L2177" s="278">
        <v>7994</v>
      </c>
      <c r="M2177" s="278">
        <v>3911</v>
      </c>
      <c r="N2177" s="278">
        <v>6933</v>
      </c>
      <c r="O2177" s="278">
        <v>6715</v>
      </c>
      <c r="P2177" s="278">
        <v>8061</v>
      </c>
      <c r="Q2177" s="278">
        <v>7782</v>
      </c>
    </row>
    <row r="2178" spans="1:17" ht="14" x14ac:dyDescent="0.3">
      <c r="A2178" s="56">
        <v>43863</v>
      </c>
      <c r="B2178" s="57" t="s">
        <v>114</v>
      </c>
      <c r="C2178" s="57" t="s">
        <v>166</v>
      </c>
      <c r="D2178" s="279">
        <v>5928</v>
      </c>
      <c r="E2178" s="279">
        <v>5979</v>
      </c>
      <c r="F2178" s="279">
        <v>5913</v>
      </c>
      <c r="G2178" s="279">
        <v>6272</v>
      </c>
      <c r="H2178" s="279">
        <v>6540</v>
      </c>
      <c r="I2178" s="279">
        <v>7603</v>
      </c>
      <c r="J2178" s="279">
        <v>8376</v>
      </c>
      <c r="K2178" s="279">
        <v>7770</v>
      </c>
      <c r="L2178" s="279">
        <v>6505</v>
      </c>
      <c r="M2178" s="279">
        <v>3193</v>
      </c>
      <c r="N2178" s="279">
        <v>5939</v>
      </c>
      <c r="O2178" s="279">
        <v>6547</v>
      </c>
      <c r="P2178" s="279">
        <v>6841</v>
      </c>
      <c r="Q2178" s="279">
        <v>6680</v>
      </c>
    </row>
    <row r="2179" spans="1:17" ht="14" x14ac:dyDescent="0.3">
      <c r="A2179" s="54">
        <v>43864</v>
      </c>
      <c r="B2179" s="55" t="s">
        <v>104</v>
      </c>
      <c r="C2179" s="55" t="s">
        <v>166</v>
      </c>
      <c r="D2179" s="278">
        <v>6752</v>
      </c>
      <c r="E2179" s="278">
        <v>6592</v>
      </c>
      <c r="F2179" s="278">
        <v>6508</v>
      </c>
      <c r="G2179" s="278">
        <v>6807</v>
      </c>
      <c r="H2179" s="278">
        <v>7005</v>
      </c>
      <c r="I2179" s="278">
        <v>8163</v>
      </c>
      <c r="J2179" s="278">
        <v>7887</v>
      </c>
      <c r="K2179" s="278">
        <v>8399</v>
      </c>
      <c r="L2179" s="278">
        <v>7090</v>
      </c>
      <c r="M2179" s="278">
        <v>3686</v>
      </c>
      <c r="N2179" s="278">
        <v>6827</v>
      </c>
      <c r="O2179" s="278">
        <v>6370</v>
      </c>
      <c r="P2179" s="278">
        <v>7325</v>
      </c>
      <c r="Q2179" s="278">
        <v>7119</v>
      </c>
    </row>
    <row r="2180" spans="1:17" ht="14" x14ac:dyDescent="0.3">
      <c r="A2180" s="54">
        <v>43865</v>
      </c>
      <c r="B2180" s="55" t="s">
        <v>106</v>
      </c>
      <c r="C2180" s="55" t="s">
        <v>166</v>
      </c>
      <c r="D2180" s="278">
        <v>6497</v>
      </c>
      <c r="E2180" s="278">
        <v>6464</v>
      </c>
      <c r="F2180" s="278">
        <v>6336</v>
      </c>
      <c r="G2180" s="278">
        <v>6700</v>
      </c>
      <c r="H2180" s="278">
        <v>6833</v>
      </c>
      <c r="I2180" s="278">
        <v>7986</v>
      </c>
      <c r="J2180" s="278">
        <v>7773</v>
      </c>
      <c r="K2180" s="278">
        <v>8310</v>
      </c>
      <c r="L2180" s="278">
        <v>7041</v>
      </c>
      <c r="M2180" s="278">
        <v>3637</v>
      </c>
      <c r="N2180" s="278">
        <v>6643</v>
      </c>
      <c r="O2180" s="278">
        <v>6518</v>
      </c>
      <c r="P2180" s="278">
        <v>7192</v>
      </c>
      <c r="Q2180" s="278">
        <v>7007</v>
      </c>
    </row>
    <row r="2181" spans="1:17" ht="14" x14ac:dyDescent="0.3">
      <c r="A2181" s="54">
        <v>43866</v>
      </c>
      <c r="B2181" s="55" t="s">
        <v>108</v>
      </c>
      <c r="C2181" s="55" t="s">
        <v>166</v>
      </c>
      <c r="D2181" s="278">
        <v>6504</v>
      </c>
      <c r="E2181" s="278">
        <v>6537</v>
      </c>
      <c r="F2181" s="278">
        <v>6385</v>
      </c>
      <c r="G2181" s="278">
        <v>6811</v>
      </c>
      <c r="H2181" s="278">
        <v>6948</v>
      </c>
      <c r="I2181" s="278">
        <v>8284</v>
      </c>
      <c r="J2181" s="278">
        <v>8051</v>
      </c>
      <c r="K2181" s="278">
        <v>8466</v>
      </c>
      <c r="L2181" s="278">
        <v>7074</v>
      </c>
      <c r="M2181" s="278">
        <v>3668</v>
      </c>
      <c r="N2181" s="278">
        <v>6759</v>
      </c>
      <c r="O2181" s="278">
        <v>6425</v>
      </c>
      <c r="P2181" s="278">
        <v>7322</v>
      </c>
      <c r="Q2181" s="278">
        <v>7116</v>
      </c>
    </row>
    <row r="2182" spans="1:17" ht="14" x14ac:dyDescent="0.3">
      <c r="A2182" s="54">
        <v>43867</v>
      </c>
      <c r="B2182" s="55" t="s">
        <v>109</v>
      </c>
      <c r="C2182" s="55" t="s">
        <v>166</v>
      </c>
      <c r="D2182" s="278">
        <v>6770</v>
      </c>
      <c r="E2182" s="278">
        <v>6796</v>
      </c>
      <c r="F2182" s="278">
        <v>6733</v>
      </c>
      <c r="G2182" s="278">
        <v>7072</v>
      </c>
      <c r="H2182" s="278">
        <v>7278</v>
      </c>
      <c r="I2182" s="278">
        <v>8631</v>
      </c>
      <c r="J2182" s="278">
        <v>8284</v>
      </c>
      <c r="K2182" s="278">
        <v>8609</v>
      </c>
      <c r="L2182" s="278">
        <v>7361</v>
      </c>
      <c r="M2182" s="278">
        <v>3866</v>
      </c>
      <c r="N2182" s="278">
        <v>7048</v>
      </c>
      <c r="O2182" s="278">
        <v>6795</v>
      </c>
      <c r="P2182" s="278">
        <v>7591</v>
      </c>
      <c r="Q2182" s="278">
        <v>7395</v>
      </c>
    </row>
    <row r="2183" spans="1:17" ht="14" x14ac:dyDescent="0.3">
      <c r="A2183" s="54">
        <v>43868</v>
      </c>
      <c r="B2183" s="55" t="s">
        <v>111</v>
      </c>
      <c r="C2183" s="55" t="s">
        <v>166</v>
      </c>
      <c r="D2183" s="278">
        <v>7487</v>
      </c>
      <c r="E2183" s="278">
        <v>7278</v>
      </c>
      <c r="F2183" s="278">
        <v>7338</v>
      </c>
      <c r="G2183" s="278">
        <v>7764</v>
      </c>
      <c r="H2183" s="278">
        <v>7958</v>
      </c>
      <c r="I2183" s="278">
        <v>9234</v>
      </c>
      <c r="J2183" s="278">
        <v>9248</v>
      </c>
      <c r="K2183" s="278">
        <v>9350</v>
      </c>
      <c r="L2183" s="278">
        <v>8019</v>
      </c>
      <c r="M2183" s="278">
        <v>4131</v>
      </c>
      <c r="N2183" s="278">
        <v>7575</v>
      </c>
      <c r="O2183" s="278">
        <v>7595</v>
      </c>
      <c r="P2183" s="278">
        <v>8269</v>
      </c>
      <c r="Q2183" s="278">
        <v>8060</v>
      </c>
    </row>
    <row r="2184" spans="1:17" ht="14" x14ac:dyDescent="0.3">
      <c r="A2184" s="54">
        <v>43869</v>
      </c>
      <c r="B2184" s="55" t="s">
        <v>112</v>
      </c>
      <c r="C2184" s="55" t="s">
        <v>166</v>
      </c>
      <c r="D2184" s="278">
        <v>6773</v>
      </c>
      <c r="E2184" s="278">
        <v>6521</v>
      </c>
      <c r="F2184" s="278">
        <v>6773</v>
      </c>
      <c r="G2184" s="278">
        <v>7191</v>
      </c>
      <c r="H2184" s="278">
        <v>7389</v>
      </c>
      <c r="I2184" s="278">
        <v>8995</v>
      </c>
      <c r="J2184" s="278">
        <v>9777</v>
      </c>
      <c r="K2184" s="278">
        <v>8946</v>
      </c>
      <c r="L2184" s="278">
        <v>7468</v>
      </c>
      <c r="M2184" s="278">
        <v>3637</v>
      </c>
      <c r="N2184" s="278">
        <v>6506</v>
      </c>
      <c r="O2184" s="278">
        <v>6291</v>
      </c>
      <c r="P2184" s="278">
        <v>7831</v>
      </c>
      <c r="Q2184" s="278">
        <v>7526</v>
      </c>
    </row>
    <row r="2185" spans="1:17" ht="14" x14ac:dyDescent="0.3">
      <c r="A2185" s="56">
        <v>43870</v>
      </c>
      <c r="B2185" s="57" t="s">
        <v>114</v>
      </c>
      <c r="C2185" s="57" t="s">
        <v>166</v>
      </c>
      <c r="D2185" s="279">
        <v>4941</v>
      </c>
      <c r="E2185" s="279">
        <v>4700</v>
      </c>
      <c r="F2185" s="279">
        <v>4387</v>
      </c>
      <c r="G2185" s="279">
        <v>4697</v>
      </c>
      <c r="H2185" s="279">
        <v>5100</v>
      </c>
      <c r="I2185" s="279">
        <v>5693</v>
      </c>
      <c r="J2185" s="279">
        <v>6910</v>
      </c>
      <c r="K2185" s="279">
        <v>5604</v>
      </c>
      <c r="L2185" s="279">
        <v>4787</v>
      </c>
      <c r="M2185" s="279">
        <v>2680</v>
      </c>
      <c r="N2185" s="279">
        <v>4477</v>
      </c>
      <c r="O2185" s="279">
        <v>5324</v>
      </c>
      <c r="P2185" s="279">
        <v>5213</v>
      </c>
      <c r="Q2185" s="279">
        <v>5113</v>
      </c>
    </row>
    <row r="2186" spans="1:17" ht="14" x14ac:dyDescent="0.3">
      <c r="A2186" s="54">
        <v>43871</v>
      </c>
      <c r="B2186" s="55" t="s">
        <v>104</v>
      </c>
      <c r="C2186" s="55" t="s">
        <v>166</v>
      </c>
      <c r="D2186" s="278">
        <v>6698</v>
      </c>
      <c r="E2186" s="278">
        <v>6565</v>
      </c>
      <c r="F2186" s="278">
        <v>6585</v>
      </c>
      <c r="G2186" s="278">
        <v>6702</v>
      </c>
      <c r="H2186" s="278">
        <v>6999</v>
      </c>
      <c r="I2186" s="278">
        <v>8216</v>
      </c>
      <c r="J2186" s="278">
        <v>7959</v>
      </c>
      <c r="K2186" s="278">
        <v>8435</v>
      </c>
      <c r="L2186" s="278">
        <v>7002</v>
      </c>
      <c r="M2186" s="278">
        <v>3512</v>
      </c>
      <c r="N2186" s="278">
        <v>6788</v>
      </c>
      <c r="O2186" s="278">
        <v>5799</v>
      </c>
      <c r="P2186" s="278">
        <v>7322</v>
      </c>
      <c r="Q2186" s="278">
        <v>7065</v>
      </c>
    </row>
    <row r="2187" spans="1:17" ht="14" x14ac:dyDescent="0.3">
      <c r="A2187" s="54">
        <v>43872</v>
      </c>
      <c r="B2187" s="55" t="s">
        <v>106</v>
      </c>
      <c r="C2187" s="55" t="s">
        <v>166</v>
      </c>
      <c r="D2187" s="278">
        <v>6299</v>
      </c>
      <c r="E2187" s="278">
        <v>6226</v>
      </c>
      <c r="F2187" s="278">
        <v>6269</v>
      </c>
      <c r="G2187" s="278">
        <v>6677</v>
      </c>
      <c r="H2187" s="278">
        <v>7051</v>
      </c>
      <c r="I2187" s="278">
        <v>8257</v>
      </c>
      <c r="J2187" s="278">
        <v>8077</v>
      </c>
      <c r="K2187" s="278">
        <v>8521</v>
      </c>
      <c r="L2187" s="278">
        <v>7108</v>
      </c>
      <c r="M2187" s="278">
        <v>3375</v>
      </c>
      <c r="N2187" s="278">
        <v>6744</v>
      </c>
      <c r="O2187" s="278">
        <v>5871</v>
      </c>
      <c r="P2187" s="278">
        <v>7279</v>
      </c>
      <c r="Q2187" s="278">
        <v>7029</v>
      </c>
    </row>
    <row r="2188" spans="1:17" ht="14" x14ac:dyDescent="0.3">
      <c r="A2188" s="54">
        <v>43873</v>
      </c>
      <c r="B2188" s="55" t="s">
        <v>108</v>
      </c>
      <c r="C2188" s="55" t="s">
        <v>166</v>
      </c>
      <c r="D2188" s="278">
        <v>6646</v>
      </c>
      <c r="E2188" s="278">
        <v>6547</v>
      </c>
      <c r="F2188" s="278">
        <v>6563</v>
      </c>
      <c r="G2188" s="278">
        <v>6863</v>
      </c>
      <c r="H2188" s="278">
        <v>7207</v>
      </c>
      <c r="I2188" s="278">
        <v>8425</v>
      </c>
      <c r="J2188" s="278">
        <v>8209</v>
      </c>
      <c r="K2188" s="278">
        <v>8619</v>
      </c>
      <c r="L2188" s="278">
        <v>7288</v>
      </c>
      <c r="M2188" s="278">
        <v>3687</v>
      </c>
      <c r="N2188" s="278">
        <v>6880</v>
      </c>
      <c r="O2188" s="278">
        <v>6308</v>
      </c>
      <c r="P2188" s="278">
        <v>7473</v>
      </c>
      <c r="Q2188" s="278">
        <v>7242</v>
      </c>
    </row>
    <row r="2189" spans="1:17" ht="14" x14ac:dyDescent="0.3">
      <c r="A2189" s="54">
        <v>43874</v>
      </c>
      <c r="B2189" s="55" t="s">
        <v>109</v>
      </c>
      <c r="C2189" s="55" t="s">
        <v>166</v>
      </c>
      <c r="D2189" s="278">
        <v>6712</v>
      </c>
      <c r="E2189" s="278">
        <v>6751</v>
      </c>
      <c r="F2189" s="278">
        <v>6803</v>
      </c>
      <c r="G2189" s="278">
        <v>7040</v>
      </c>
      <c r="H2189" s="278">
        <v>7285</v>
      </c>
      <c r="I2189" s="278">
        <v>8539</v>
      </c>
      <c r="J2189" s="278">
        <v>8301</v>
      </c>
      <c r="K2189" s="278">
        <v>8557</v>
      </c>
      <c r="L2189" s="278">
        <v>7455</v>
      </c>
      <c r="M2189" s="278">
        <v>3835</v>
      </c>
      <c r="N2189" s="278">
        <v>7022</v>
      </c>
      <c r="O2189" s="278">
        <v>6641</v>
      </c>
      <c r="P2189" s="278">
        <v>7585</v>
      </c>
      <c r="Q2189" s="278">
        <v>7374</v>
      </c>
    </row>
    <row r="2190" spans="1:17" ht="14" x14ac:dyDescent="0.3">
      <c r="A2190" s="54">
        <v>43875</v>
      </c>
      <c r="B2190" s="55" t="s">
        <v>111</v>
      </c>
      <c r="C2190" s="55" t="s">
        <v>166</v>
      </c>
      <c r="D2190" s="278">
        <v>7519</v>
      </c>
      <c r="E2190" s="278">
        <v>7342</v>
      </c>
      <c r="F2190" s="278">
        <v>7465</v>
      </c>
      <c r="G2190" s="278">
        <v>7637</v>
      </c>
      <c r="H2190" s="278">
        <v>7778</v>
      </c>
      <c r="I2190" s="278">
        <v>9246</v>
      </c>
      <c r="J2190" s="278">
        <v>9343</v>
      </c>
      <c r="K2190" s="278">
        <v>9353</v>
      </c>
      <c r="L2190" s="278">
        <v>7860</v>
      </c>
      <c r="M2190" s="278">
        <v>3993</v>
      </c>
      <c r="N2190" s="278">
        <v>7531</v>
      </c>
      <c r="O2190" s="278">
        <v>7150</v>
      </c>
      <c r="P2190" s="278">
        <v>8244</v>
      </c>
      <c r="Q2190" s="278">
        <v>7999</v>
      </c>
    </row>
    <row r="2191" spans="1:17" ht="14" x14ac:dyDescent="0.3">
      <c r="A2191" s="54">
        <v>43876</v>
      </c>
      <c r="B2191" s="55" t="s">
        <v>112</v>
      </c>
      <c r="C2191" s="55" t="s">
        <v>166</v>
      </c>
      <c r="D2191" s="278">
        <v>6028</v>
      </c>
      <c r="E2191" s="278">
        <v>5940</v>
      </c>
      <c r="F2191" s="278">
        <v>6064</v>
      </c>
      <c r="G2191" s="278">
        <v>6229</v>
      </c>
      <c r="H2191" s="278">
        <v>6375</v>
      </c>
      <c r="I2191" s="278">
        <v>7794</v>
      </c>
      <c r="J2191" s="278">
        <v>8976</v>
      </c>
      <c r="K2191" s="278">
        <v>7718</v>
      </c>
      <c r="L2191" s="278">
        <v>5998</v>
      </c>
      <c r="M2191" s="278">
        <v>3301</v>
      </c>
      <c r="N2191" s="278">
        <v>5570</v>
      </c>
      <c r="O2191" s="278">
        <v>5896</v>
      </c>
      <c r="P2191" s="278">
        <v>6836</v>
      </c>
      <c r="Q2191" s="278">
        <v>6600</v>
      </c>
    </row>
    <row r="2192" spans="1:17" ht="14" x14ac:dyDescent="0.3">
      <c r="A2192" s="56">
        <v>43877</v>
      </c>
      <c r="B2192" s="57" t="s">
        <v>114</v>
      </c>
      <c r="C2192" s="57" t="s">
        <v>166</v>
      </c>
      <c r="D2192" s="279">
        <v>5553</v>
      </c>
      <c r="E2192" s="279">
        <v>5564</v>
      </c>
      <c r="F2192" s="279">
        <v>5369</v>
      </c>
      <c r="G2192" s="279">
        <v>5390</v>
      </c>
      <c r="H2192" s="279">
        <v>5655</v>
      </c>
      <c r="I2192" s="279">
        <v>6474</v>
      </c>
      <c r="J2192" s="279">
        <v>7677</v>
      </c>
      <c r="K2192" s="279">
        <v>6329</v>
      </c>
      <c r="L2192" s="279">
        <v>5577</v>
      </c>
      <c r="M2192" s="279">
        <v>2796</v>
      </c>
      <c r="N2192" s="279">
        <v>4902</v>
      </c>
      <c r="O2192" s="279">
        <v>5959</v>
      </c>
      <c r="P2192" s="279">
        <v>5965</v>
      </c>
      <c r="Q2192" s="279">
        <v>5820</v>
      </c>
    </row>
    <row r="2193" spans="1:17" ht="14" x14ac:dyDescent="0.3">
      <c r="A2193" s="54">
        <v>43878</v>
      </c>
      <c r="B2193" s="55" t="s">
        <v>104</v>
      </c>
      <c r="C2193" s="55" t="s">
        <v>166</v>
      </c>
      <c r="D2193" s="278">
        <v>6504</v>
      </c>
      <c r="E2193" s="278">
        <v>6503</v>
      </c>
      <c r="F2193" s="278">
        <v>6516</v>
      </c>
      <c r="G2193" s="278">
        <v>6715</v>
      </c>
      <c r="H2193" s="278">
        <v>6900</v>
      </c>
      <c r="I2193" s="278">
        <v>8195</v>
      </c>
      <c r="J2193" s="278">
        <v>7899</v>
      </c>
      <c r="K2193" s="278">
        <v>8221</v>
      </c>
      <c r="L2193" s="278">
        <v>7197</v>
      </c>
      <c r="M2193" s="278">
        <v>3508</v>
      </c>
      <c r="N2193" s="278">
        <v>6639</v>
      </c>
      <c r="O2193" s="278">
        <v>6441</v>
      </c>
      <c r="P2193" s="278">
        <v>7263</v>
      </c>
      <c r="Q2193" s="278">
        <v>7059</v>
      </c>
    </row>
    <row r="2194" spans="1:17" ht="14" x14ac:dyDescent="0.3">
      <c r="A2194" s="54">
        <v>43879</v>
      </c>
      <c r="B2194" s="55" t="s">
        <v>106</v>
      </c>
      <c r="C2194" s="55" t="s">
        <v>166</v>
      </c>
      <c r="D2194" s="278">
        <v>6289</v>
      </c>
      <c r="E2194" s="278">
        <v>6266</v>
      </c>
      <c r="F2194" s="278">
        <v>6200</v>
      </c>
      <c r="G2194" s="278">
        <v>6566</v>
      </c>
      <c r="H2194" s="278">
        <v>6703</v>
      </c>
      <c r="I2194" s="278">
        <v>8017</v>
      </c>
      <c r="J2194" s="278">
        <v>7608</v>
      </c>
      <c r="K2194" s="278">
        <v>8084</v>
      </c>
      <c r="L2194" s="278">
        <v>6902</v>
      </c>
      <c r="M2194" s="278">
        <v>3430</v>
      </c>
      <c r="N2194" s="278">
        <v>6362</v>
      </c>
      <c r="O2194" s="278">
        <v>6474</v>
      </c>
      <c r="P2194" s="278">
        <v>7048</v>
      </c>
      <c r="Q2194" s="278">
        <v>6862</v>
      </c>
    </row>
    <row r="2195" spans="1:17" ht="14" x14ac:dyDescent="0.3">
      <c r="A2195" s="54">
        <v>43880</v>
      </c>
      <c r="B2195" s="55" t="s">
        <v>108</v>
      </c>
      <c r="C2195" s="55" t="s">
        <v>166</v>
      </c>
      <c r="D2195" s="278">
        <v>6409</v>
      </c>
      <c r="E2195" s="278">
        <v>6249</v>
      </c>
      <c r="F2195" s="278">
        <v>6379</v>
      </c>
      <c r="G2195" s="278">
        <v>6707</v>
      </c>
      <c r="H2195" s="278">
        <v>6865</v>
      </c>
      <c r="I2195" s="278">
        <v>8143</v>
      </c>
      <c r="J2195" s="278">
        <v>7721</v>
      </c>
      <c r="K2195" s="278">
        <v>8184</v>
      </c>
      <c r="L2195" s="278">
        <v>7185</v>
      </c>
      <c r="M2195" s="278">
        <v>3403</v>
      </c>
      <c r="N2195" s="278">
        <v>6430</v>
      </c>
      <c r="O2195" s="278">
        <v>6523</v>
      </c>
      <c r="P2195" s="278">
        <v>7178</v>
      </c>
      <c r="Q2195" s="278">
        <v>6979</v>
      </c>
    </row>
    <row r="2196" spans="1:17" ht="14" x14ac:dyDescent="0.3">
      <c r="A2196" s="54">
        <v>43881</v>
      </c>
      <c r="B2196" s="55" t="s">
        <v>109</v>
      </c>
      <c r="C2196" s="55" t="s">
        <v>166</v>
      </c>
      <c r="D2196" s="278">
        <v>6514</v>
      </c>
      <c r="E2196" s="278">
        <v>6554</v>
      </c>
      <c r="F2196" s="278">
        <v>6577</v>
      </c>
      <c r="G2196" s="278">
        <v>6796</v>
      </c>
      <c r="H2196" s="278">
        <v>7007</v>
      </c>
      <c r="I2196" s="278">
        <v>8258</v>
      </c>
      <c r="J2196" s="278">
        <v>7887</v>
      </c>
      <c r="K2196" s="278">
        <v>8277</v>
      </c>
      <c r="L2196" s="278">
        <v>7315</v>
      </c>
      <c r="M2196" s="278">
        <v>3780</v>
      </c>
      <c r="N2196" s="278">
        <v>6745</v>
      </c>
      <c r="O2196" s="278">
        <v>6794</v>
      </c>
      <c r="P2196" s="278">
        <v>7331</v>
      </c>
      <c r="Q2196" s="278">
        <v>7158</v>
      </c>
    </row>
    <row r="2197" spans="1:17" ht="14" x14ac:dyDescent="0.3">
      <c r="A2197" s="54">
        <v>43882</v>
      </c>
      <c r="B2197" s="55" t="s">
        <v>111</v>
      </c>
      <c r="C2197" s="55" t="s">
        <v>166</v>
      </c>
      <c r="D2197" s="278">
        <v>7136</v>
      </c>
      <c r="E2197" s="278">
        <v>6885</v>
      </c>
      <c r="F2197" s="278">
        <v>7208</v>
      </c>
      <c r="G2197" s="278">
        <v>7543</v>
      </c>
      <c r="H2197" s="278">
        <v>7750</v>
      </c>
      <c r="I2197" s="278">
        <v>9101</v>
      </c>
      <c r="J2197" s="278">
        <v>8921</v>
      </c>
      <c r="K2197" s="278">
        <v>9224</v>
      </c>
      <c r="L2197" s="278">
        <v>8135</v>
      </c>
      <c r="M2197" s="278">
        <v>3933</v>
      </c>
      <c r="N2197" s="278">
        <v>7523</v>
      </c>
      <c r="O2197" s="278">
        <v>7291</v>
      </c>
      <c r="P2197" s="278">
        <v>8083</v>
      </c>
      <c r="Q2197" s="278">
        <v>7872</v>
      </c>
    </row>
    <row r="2198" spans="1:17" ht="14" x14ac:dyDescent="0.3">
      <c r="A2198" s="54">
        <v>43883</v>
      </c>
      <c r="B2198" s="55" t="s">
        <v>112</v>
      </c>
      <c r="C2198" s="55" t="s">
        <v>166</v>
      </c>
      <c r="D2198" s="278">
        <v>6826</v>
      </c>
      <c r="E2198" s="278">
        <v>6475</v>
      </c>
      <c r="F2198" s="278">
        <v>6470</v>
      </c>
      <c r="G2198" s="278">
        <v>6867</v>
      </c>
      <c r="H2198" s="278">
        <v>7123</v>
      </c>
      <c r="I2198" s="278">
        <v>8533</v>
      </c>
      <c r="J2198" s="278">
        <v>9134</v>
      </c>
      <c r="K2198" s="278">
        <v>8446</v>
      </c>
      <c r="L2198" s="278">
        <v>7173</v>
      </c>
      <c r="M2198" s="278">
        <v>3582</v>
      </c>
      <c r="N2198" s="278">
        <v>6331</v>
      </c>
      <c r="O2198" s="278">
        <v>6330</v>
      </c>
      <c r="P2198" s="278">
        <v>7506</v>
      </c>
      <c r="Q2198" s="278">
        <v>7244</v>
      </c>
    </row>
    <row r="2199" spans="1:17" ht="14" x14ac:dyDescent="0.3">
      <c r="A2199" s="56">
        <v>43884</v>
      </c>
      <c r="B2199" s="57" t="s">
        <v>114</v>
      </c>
      <c r="C2199" s="57" t="s">
        <v>166</v>
      </c>
      <c r="D2199" s="279">
        <v>5921</v>
      </c>
      <c r="E2199" s="279">
        <v>5874</v>
      </c>
      <c r="F2199" s="279">
        <v>5957</v>
      </c>
      <c r="G2199" s="279">
        <v>6091</v>
      </c>
      <c r="H2199" s="279">
        <v>6318</v>
      </c>
      <c r="I2199" s="279">
        <v>7247</v>
      </c>
      <c r="J2199" s="279">
        <v>8002</v>
      </c>
      <c r="K2199" s="279">
        <v>7373</v>
      </c>
      <c r="L2199" s="279">
        <v>6303</v>
      </c>
      <c r="M2199" s="279">
        <v>2985</v>
      </c>
      <c r="N2199" s="279">
        <v>5839</v>
      </c>
      <c r="O2199" s="279">
        <v>6477</v>
      </c>
      <c r="P2199" s="279">
        <v>6615</v>
      </c>
      <c r="Q2199" s="279">
        <v>6459</v>
      </c>
    </row>
    <row r="2200" spans="1:17" ht="14" x14ac:dyDescent="0.3">
      <c r="A2200" s="54">
        <v>43885</v>
      </c>
      <c r="B2200" s="55" t="s">
        <v>104</v>
      </c>
      <c r="C2200" s="55" t="s">
        <v>166</v>
      </c>
      <c r="D2200" s="278">
        <v>5981</v>
      </c>
      <c r="E2200" s="278">
        <v>6493</v>
      </c>
      <c r="F2200" s="278">
        <v>6244</v>
      </c>
      <c r="G2200" s="278">
        <v>6647</v>
      </c>
      <c r="H2200" s="278">
        <v>6927</v>
      </c>
      <c r="I2200" s="278">
        <v>7778</v>
      </c>
      <c r="J2200" s="278">
        <v>7616</v>
      </c>
      <c r="K2200" s="278">
        <v>8023</v>
      </c>
      <c r="L2200" s="278">
        <v>6829</v>
      </c>
      <c r="M2200" s="278">
        <v>3442</v>
      </c>
      <c r="N2200" s="278">
        <v>6573</v>
      </c>
      <c r="O2200" s="278">
        <v>6173</v>
      </c>
      <c r="P2200" s="278">
        <v>7069</v>
      </c>
      <c r="Q2200" s="278">
        <v>6868</v>
      </c>
    </row>
    <row r="2201" spans="1:17" ht="14" x14ac:dyDescent="0.3">
      <c r="A2201" s="54">
        <v>43886</v>
      </c>
      <c r="B2201" s="55" t="s">
        <v>106</v>
      </c>
      <c r="C2201" s="55" t="s">
        <v>166</v>
      </c>
      <c r="D2201" s="278">
        <v>6777</v>
      </c>
      <c r="E2201" s="278">
        <v>6558</v>
      </c>
      <c r="F2201" s="278">
        <v>6526</v>
      </c>
      <c r="G2201" s="278">
        <v>6815</v>
      </c>
      <c r="H2201" s="278">
        <v>7102</v>
      </c>
      <c r="I2201" s="278">
        <v>8153</v>
      </c>
      <c r="J2201" s="278">
        <v>7783</v>
      </c>
      <c r="K2201" s="278">
        <v>8460</v>
      </c>
      <c r="L2201" s="278">
        <v>7080</v>
      </c>
      <c r="M2201" s="278">
        <v>3510</v>
      </c>
      <c r="N2201" s="278">
        <v>6804</v>
      </c>
      <c r="O2201" s="278">
        <v>6450</v>
      </c>
      <c r="P2201" s="278">
        <v>7338</v>
      </c>
      <c r="Q2201" s="278">
        <v>7130</v>
      </c>
    </row>
    <row r="2202" spans="1:17" ht="14" x14ac:dyDescent="0.3">
      <c r="A2202" s="54">
        <v>43887</v>
      </c>
      <c r="B2202" s="55" t="s">
        <v>108</v>
      </c>
      <c r="C2202" s="55" t="s">
        <v>166</v>
      </c>
      <c r="D2202" s="278">
        <v>6728</v>
      </c>
      <c r="E2202" s="278">
        <v>6680</v>
      </c>
      <c r="F2202" s="278">
        <v>6687</v>
      </c>
      <c r="G2202" s="278">
        <v>7050</v>
      </c>
      <c r="H2202" s="278">
        <v>7392</v>
      </c>
      <c r="I2202" s="278">
        <v>8411</v>
      </c>
      <c r="J2202" s="278">
        <v>8267</v>
      </c>
      <c r="K2202" s="278">
        <v>8780</v>
      </c>
      <c r="L2202" s="278">
        <v>7387</v>
      </c>
      <c r="M2202" s="278">
        <v>3787</v>
      </c>
      <c r="N2202" s="278">
        <v>6778</v>
      </c>
      <c r="O2202" s="278">
        <v>6611</v>
      </c>
      <c r="P2202" s="278">
        <v>7593</v>
      </c>
      <c r="Q2202" s="278">
        <v>7367</v>
      </c>
    </row>
    <row r="2203" spans="1:17" ht="14" x14ac:dyDescent="0.3">
      <c r="A2203" s="54">
        <v>43888</v>
      </c>
      <c r="B2203" s="55" t="s">
        <v>109</v>
      </c>
      <c r="C2203" s="55" t="s">
        <v>166</v>
      </c>
      <c r="D2203" s="278">
        <v>7121</v>
      </c>
      <c r="E2203" s="278">
        <v>6926</v>
      </c>
      <c r="F2203" s="278">
        <v>7001</v>
      </c>
      <c r="G2203" s="278">
        <v>7178</v>
      </c>
      <c r="H2203" s="278">
        <v>7493</v>
      </c>
      <c r="I2203" s="278">
        <v>8397</v>
      </c>
      <c r="J2203" s="278">
        <v>8377</v>
      </c>
      <c r="K2203" s="278">
        <v>8746</v>
      </c>
      <c r="L2203" s="278">
        <v>7608</v>
      </c>
      <c r="M2203" s="278">
        <v>3914</v>
      </c>
      <c r="N2203" s="278">
        <v>7074</v>
      </c>
      <c r="O2203" s="278">
        <v>7144</v>
      </c>
      <c r="P2203" s="278">
        <v>7730</v>
      </c>
      <c r="Q2203" s="278">
        <v>7540</v>
      </c>
    </row>
    <row r="2204" spans="1:17" ht="14" x14ac:dyDescent="0.3">
      <c r="A2204" s="54">
        <v>43889</v>
      </c>
      <c r="B2204" s="55" t="s">
        <v>111</v>
      </c>
      <c r="C2204" s="55" t="s">
        <v>166</v>
      </c>
      <c r="D2204" s="278">
        <v>8249</v>
      </c>
      <c r="E2204" s="278">
        <v>7776</v>
      </c>
      <c r="F2204" s="278">
        <v>8017</v>
      </c>
      <c r="G2204" s="278">
        <v>8150</v>
      </c>
      <c r="H2204" s="278">
        <v>8498</v>
      </c>
      <c r="I2204" s="278">
        <v>9801</v>
      </c>
      <c r="J2204" s="278">
        <v>9729</v>
      </c>
      <c r="K2204" s="278">
        <v>9909</v>
      </c>
      <c r="L2204" s="278">
        <v>8554</v>
      </c>
      <c r="M2204" s="278">
        <v>4394</v>
      </c>
      <c r="N2204" s="278">
        <v>7768</v>
      </c>
      <c r="O2204" s="278">
        <v>8241</v>
      </c>
      <c r="P2204" s="278">
        <v>8813</v>
      </c>
      <c r="Q2204" s="278">
        <v>8589</v>
      </c>
    </row>
    <row r="2205" spans="1:17" ht="14" x14ac:dyDescent="0.3">
      <c r="A2205" s="54">
        <v>43890</v>
      </c>
      <c r="B2205" s="55" t="s">
        <v>112</v>
      </c>
      <c r="C2205" s="55" t="s">
        <v>166</v>
      </c>
      <c r="D2205" s="278">
        <v>7118</v>
      </c>
      <c r="E2205" s="278">
        <v>6950</v>
      </c>
      <c r="F2205" s="278">
        <v>7081</v>
      </c>
      <c r="G2205" s="278">
        <v>7417</v>
      </c>
      <c r="H2205" s="278">
        <v>7789</v>
      </c>
      <c r="I2205" s="278">
        <v>9385</v>
      </c>
      <c r="J2205" s="278">
        <v>10376</v>
      </c>
      <c r="K2205" s="278">
        <v>9361</v>
      </c>
      <c r="L2205" s="278">
        <v>7764</v>
      </c>
      <c r="M2205" s="278">
        <v>3727</v>
      </c>
      <c r="N2205" s="278">
        <v>7048</v>
      </c>
      <c r="O2205" s="278">
        <v>7154</v>
      </c>
      <c r="P2205" s="278">
        <v>8222</v>
      </c>
      <c r="Q2205" s="278">
        <v>7954</v>
      </c>
    </row>
    <row r="2206" spans="1:17" ht="14" x14ac:dyDescent="0.3">
      <c r="A2206" s="56">
        <v>43891</v>
      </c>
      <c r="B2206" s="57" t="s">
        <v>114</v>
      </c>
      <c r="C2206" s="57" t="s">
        <v>166</v>
      </c>
      <c r="D2206" s="279">
        <v>6176</v>
      </c>
      <c r="E2206" s="279">
        <v>6445</v>
      </c>
      <c r="F2206" s="279">
        <v>6446</v>
      </c>
      <c r="G2206" s="279">
        <v>6808</v>
      </c>
      <c r="H2206" s="279">
        <v>7066</v>
      </c>
      <c r="I2206" s="279">
        <v>8374</v>
      </c>
      <c r="J2206" s="279">
        <v>9148</v>
      </c>
      <c r="K2206" s="279">
        <v>8446</v>
      </c>
      <c r="L2206" s="279">
        <v>7238</v>
      </c>
      <c r="M2206" s="279">
        <v>2996</v>
      </c>
      <c r="N2206" s="279">
        <v>6657</v>
      </c>
      <c r="O2206" s="279">
        <v>6594</v>
      </c>
      <c r="P2206" s="279">
        <v>7451</v>
      </c>
      <c r="Q2206" s="279">
        <v>7214</v>
      </c>
    </row>
    <row r="2207" spans="1:17" ht="14" x14ac:dyDescent="0.3">
      <c r="A2207" s="54">
        <v>43892</v>
      </c>
      <c r="B2207" s="55" t="s">
        <v>104</v>
      </c>
      <c r="C2207" s="55" t="s">
        <v>166</v>
      </c>
      <c r="D2207" s="278">
        <v>7020</v>
      </c>
      <c r="E2207" s="278">
        <v>6969</v>
      </c>
      <c r="F2207" s="278">
        <v>6905</v>
      </c>
      <c r="G2207" s="278">
        <v>7313</v>
      </c>
      <c r="H2207" s="278">
        <v>7624</v>
      </c>
      <c r="I2207" s="278">
        <v>8673</v>
      </c>
      <c r="J2207" s="278">
        <v>8376</v>
      </c>
      <c r="K2207" s="278">
        <v>8810</v>
      </c>
      <c r="L2207" s="278">
        <v>7961</v>
      </c>
      <c r="M2207" s="278">
        <v>3602</v>
      </c>
      <c r="N2207" s="278">
        <v>7649</v>
      </c>
      <c r="O2207" s="278">
        <v>6840</v>
      </c>
      <c r="P2207" s="278">
        <v>7835</v>
      </c>
      <c r="Q2207" s="278">
        <v>7630</v>
      </c>
    </row>
    <row r="2208" spans="1:17" ht="14" x14ac:dyDescent="0.3">
      <c r="A2208" s="54">
        <v>43893</v>
      </c>
      <c r="B2208" s="55" t="s">
        <v>106</v>
      </c>
      <c r="C2208" s="55" t="s">
        <v>166</v>
      </c>
      <c r="D2208" s="278">
        <v>6728</v>
      </c>
      <c r="E2208" s="278">
        <v>6630</v>
      </c>
      <c r="F2208" s="278">
        <v>6630</v>
      </c>
      <c r="G2208" s="278">
        <v>6873</v>
      </c>
      <c r="H2208" s="278">
        <v>7265</v>
      </c>
      <c r="I2208" s="278">
        <v>8388</v>
      </c>
      <c r="J2208" s="278">
        <v>8170</v>
      </c>
      <c r="K2208" s="278">
        <v>8671</v>
      </c>
      <c r="L2208" s="278">
        <v>7648</v>
      </c>
      <c r="M2208" s="278">
        <v>3622</v>
      </c>
      <c r="N2208" s="278">
        <v>7137</v>
      </c>
      <c r="O2208" s="278">
        <v>6566</v>
      </c>
      <c r="P2208" s="278">
        <v>7545</v>
      </c>
      <c r="Q2208" s="278">
        <v>7342</v>
      </c>
    </row>
    <row r="2209" spans="1:17" ht="14" x14ac:dyDescent="0.3">
      <c r="A2209" s="54">
        <v>43894</v>
      </c>
      <c r="B2209" s="55" t="s">
        <v>108</v>
      </c>
      <c r="C2209" s="55" t="s">
        <v>166</v>
      </c>
      <c r="D2209" s="278">
        <v>6590</v>
      </c>
      <c r="E2209" s="278">
        <v>6626</v>
      </c>
      <c r="F2209" s="278">
        <v>6547</v>
      </c>
      <c r="G2209" s="278">
        <v>6774</v>
      </c>
      <c r="H2209" s="278">
        <v>7036</v>
      </c>
      <c r="I2209" s="278">
        <v>8044</v>
      </c>
      <c r="J2209" s="278">
        <v>8208</v>
      </c>
      <c r="K2209" s="278">
        <v>8288</v>
      </c>
      <c r="L2209" s="278">
        <v>6943</v>
      </c>
      <c r="M2209" s="278">
        <v>3630</v>
      </c>
      <c r="N2209" s="278">
        <v>6499</v>
      </c>
      <c r="O2209" s="278">
        <v>6566</v>
      </c>
      <c r="P2209" s="278">
        <v>7312</v>
      </c>
      <c r="Q2209" s="278">
        <v>7113</v>
      </c>
    </row>
    <row r="2210" spans="1:17" ht="14" x14ac:dyDescent="0.3">
      <c r="A2210" s="54">
        <v>43895</v>
      </c>
      <c r="B2210" s="55" t="s">
        <v>109</v>
      </c>
      <c r="C2210" s="55" t="s">
        <v>166</v>
      </c>
      <c r="D2210" s="278">
        <v>6956</v>
      </c>
      <c r="E2210" s="278">
        <v>6840</v>
      </c>
      <c r="F2210" s="278">
        <v>6790</v>
      </c>
      <c r="G2210" s="278">
        <v>7166</v>
      </c>
      <c r="H2210" s="278">
        <v>7485</v>
      </c>
      <c r="I2210" s="278">
        <v>8416</v>
      </c>
      <c r="J2210" s="278">
        <v>8387</v>
      </c>
      <c r="K2210" s="278">
        <v>8493</v>
      </c>
      <c r="L2210" s="278">
        <v>7855</v>
      </c>
      <c r="M2210" s="278">
        <v>3816</v>
      </c>
      <c r="N2210" s="278">
        <v>7477</v>
      </c>
      <c r="O2210" s="278">
        <v>6970</v>
      </c>
      <c r="P2210" s="278">
        <v>7675</v>
      </c>
      <c r="Q2210" s="278">
        <v>7499</v>
      </c>
    </row>
    <row r="2211" spans="1:17" ht="14" x14ac:dyDescent="0.3">
      <c r="A2211" s="54">
        <v>43896</v>
      </c>
      <c r="B2211" s="55" t="s">
        <v>111</v>
      </c>
      <c r="C2211" s="55" t="s">
        <v>166</v>
      </c>
      <c r="D2211" s="278">
        <v>7498</v>
      </c>
      <c r="E2211" s="278">
        <v>7368</v>
      </c>
      <c r="F2211" s="278">
        <v>7567</v>
      </c>
      <c r="G2211" s="278">
        <v>7912</v>
      </c>
      <c r="H2211" s="278">
        <v>8013</v>
      </c>
      <c r="I2211" s="278">
        <v>9416</v>
      </c>
      <c r="J2211" s="278">
        <v>9864</v>
      </c>
      <c r="K2211" s="278">
        <v>9795</v>
      </c>
      <c r="L2211" s="278">
        <v>8137</v>
      </c>
      <c r="M2211" s="278">
        <v>4109</v>
      </c>
      <c r="N2211" s="278">
        <v>7601</v>
      </c>
      <c r="O2211" s="278">
        <v>7592</v>
      </c>
      <c r="P2211" s="278">
        <v>8492</v>
      </c>
      <c r="Q2211" s="278">
        <v>8257</v>
      </c>
    </row>
    <row r="2212" spans="1:17" ht="14" x14ac:dyDescent="0.3">
      <c r="A2212" s="54">
        <v>43897</v>
      </c>
      <c r="B2212" s="55" t="s">
        <v>112</v>
      </c>
      <c r="C2212" s="55" t="s">
        <v>166</v>
      </c>
      <c r="D2212" s="278">
        <v>6427</v>
      </c>
      <c r="E2212" s="278">
        <v>6484</v>
      </c>
      <c r="F2212" s="278">
        <v>6728</v>
      </c>
      <c r="G2212" s="278">
        <v>7065</v>
      </c>
      <c r="H2212" s="278">
        <v>7191</v>
      </c>
      <c r="I2212" s="278">
        <v>8801</v>
      </c>
      <c r="J2212" s="278">
        <v>9865</v>
      </c>
      <c r="K2212" s="278">
        <v>8886</v>
      </c>
      <c r="L2212" s="278">
        <v>7263</v>
      </c>
      <c r="M2212" s="278">
        <v>3577</v>
      </c>
      <c r="N2212" s="278">
        <v>6291</v>
      </c>
      <c r="O2212" s="278">
        <v>6452</v>
      </c>
      <c r="P2212" s="278">
        <v>7723</v>
      </c>
      <c r="Q2212" s="278">
        <v>7440</v>
      </c>
    </row>
    <row r="2213" spans="1:17" ht="14" x14ac:dyDescent="0.3">
      <c r="A2213" s="56">
        <v>43898</v>
      </c>
      <c r="B2213" s="57" t="s">
        <v>114</v>
      </c>
      <c r="C2213" s="57" t="s">
        <v>166</v>
      </c>
      <c r="D2213" s="279">
        <v>5888</v>
      </c>
      <c r="E2213" s="279">
        <v>5925</v>
      </c>
      <c r="F2213" s="279">
        <v>5899</v>
      </c>
      <c r="G2213" s="279">
        <v>6189</v>
      </c>
      <c r="H2213" s="279">
        <v>6506</v>
      </c>
      <c r="I2213" s="279">
        <v>7573</v>
      </c>
      <c r="J2213" s="279">
        <v>8343</v>
      </c>
      <c r="K2213" s="279">
        <v>7615</v>
      </c>
      <c r="L2213" s="279">
        <v>6436</v>
      </c>
      <c r="M2213" s="279">
        <v>2909</v>
      </c>
      <c r="N2213" s="279">
        <v>5811</v>
      </c>
      <c r="O2213" s="279">
        <v>6313</v>
      </c>
      <c r="P2213" s="279">
        <v>6781</v>
      </c>
      <c r="Q2213" s="279">
        <v>6586</v>
      </c>
    </row>
    <row r="2214" spans="1:17" ht="14" x14ac:dyDescent="0.3">
      <c r="A2214" s="54">
        <v>43899</v>
      </c>
      <c r="B2214" s="55" t="s">
        <v>104</v>
      </c>
      <c r="C2214" s="55" t="s">
        <v>166</v>
      </c>
      <c r="D2214" s="278">
        <v>6514</v>
      </c>
      <c r="E2214" s="278">
        <v>6375</v>
      </c>
      <c r="F2214" s="278">
        <v>6434</v>
      </c>
      <c r="G2214" s="278">
        <v>6660</v>
      </c>
      <c r="H2214" s="278">
        <v>6934</v>
      </c>
      <c r="I2214" s="278">
        <v>8151</v>
      </c>
      <c r="J2214" s="278">
        <v>8014</v>
      </c>
      <c r="K2214" s="278">
        <v>8365</v>
      </c>
      <c r="L2214" s="278">
        <v>7132</v>
      </c>
      <c r="M2214" s="278">
        <v>3366</v>
      </c>
      <c r="N2214" s="278">
        <v>6620</v>
      </c>
      <c r="O2214" s="278">
        <v>6384</v>
      </c>
      <c r="P2214" s="278">
        <v>7264</v>
      </c>
      <c r="Q2214" s="278">
        <v>7054</v>
      </c>
    </row>
    <row r="2215" spans="1:17" ht="14" x14ac:dyDescent="0.3">
      <c r="A2215" s="54">
        <v>43900</v>
      </c>
      <c r="B2215" s="55" t="s">
        <v>106</v>
      </c>
      <c r="C2215" s="55" t="s">
        <v>166</v>
      </c>
      <c r="D2215" s="278">
        <v>6433</v>
      </c>
      <c r="E2215" s="278">
        <v>6450</v>
      </c>
      <c r="F2215" s="278">
        <v>6352</v>
      </c>
      <c r="G2215" s="278">
        <v>6624</v>
      </c>
      <c r="H2215" s="278">
        <v>6932</v>
      </c>
      <c r="I2215" s="278">
        <v>8010</v>
      </c>
      <c r="J2215" s="278">
        <v>7912</v>
      </c>
      <c r="K2215" s="278">
        <v>8289</v>
      </c>
      <c r="L2215" s="278">
        <v>6857</v>
      </c>
      <c r="M2215" s="278">
        <v>3490</v>
      </c>
      <c r="N2215" s="278">
        <v>6546</v>
      </c>
      <c r="O2215" s="278">
        <v>6482</v>
      </c>
      <c r="P2215" s="278">
        <v>7190</v>
      </c>
      <c r="Q2215" s="278">
        <v>6996</v>
      </c>
    </row>
    <row r="2216" spans="1:17" ht="14" x14ac:dyDescent="0.3">
      <c r="A2216" s="54">
        <v>43901</v>
      </c>
      <c r="B2216" s="55" t="s">
        <v>108</v>
      </c>
      <c r="C2216" s="55" t="s">
        <v>166</v>
      </c>
      <c r="D2216" s="278">
        <v>6357</v>
      </c>
      <c r="E2216" s="278">
        <v>6336</v>
      </c>
      <c r="F2216" s="278">
        <v>6399</v>
      </c>
      <c r="G2216" s="278">
        <v>6674</v>
      </c>
      <c r="H2216" s="278">
        <v>6873</v>
      </c>
      <c r="I2216" s="278">
        <v>8143</v>
      </c>
      <c r="J2216" s="278">
        <v>8072</v>
      </c>
      <c r="K2216" s="278">
        <v>8357</v>
      </c>
      <c r="L2216" s="278">
        <v>7050</v>
      </c>
      <c r="M2216" s="278">
        <v>3566</v>
      </c>
      <c r="N2216" s="278">
        <v>6572</v>
      </c>
      <c r="O2216" s="278">
        <v>6556</v>
      </c>
      <c r="P2216" s="278">
        <v>7233</v>
      </c>
      <c r="Q2216" s="278">
        <v>7044</v>
      </c>
    </row>
    <row r="2217" spans="1:17" ht="14" x14ac:dyDescent="0.3">
      <c r="A2217" s="54">
        <v>43902</v>
      </c>
      <c r="B2217" s="55" t="s">
        <v>109</v>
      </c>
      <c r="C2217" s="55" t="s">
        <v>166</v>
      </c>
      <c r="D2217" s="278">
        <v>6890</v>
      </c>
      <c r="E2217" s="278">
        <v>6897</v>
      </c>
      <c r="F2217" s="278">
        <v>6946</v>
      </c>
      <c r="G2217" s="278">
        <v>7173</v>
      </c>
      <c r="H2217" s="278">
        <v>7485</v>
      </c>
      <c r="I2217" s="278">
        <v>8588</v>
      </c>
      <c r="J2217" s="278">
        <v>8662</v>
      </c>
      <c r="K2217" s="278">
        <v>8829</v>
      </c>
      <c r="L2217" s="278">
        <v>7552</v>
      </c>
      <c r="M2217" s="278">
        <v>4143</v>
      </c>
      <c r="N2217" s="278">
        <v>7087</v>
      </c>
      <c r="O2217" s="278">
        <v>7085</v>
      </c>
      <c r="P2217" s="278">
        <v>7765</v>
      </c>
      <c r="Q2217" s="278">
        <v>7574</v>
      </c>
    </row>
    <row r="2218" spans="1:17" ht="14" x14ac:dyDescent="0.3">
      <c r="A2218" s="54">
        <v>43903</v>
      </c>
      <c r="B2218" s="55" t="s">
        <v>111</v>
      </c>
      <c r="C2218" s="55" t="s">
        <v>166</v>
      </c>
      <c r="D2218" s="278">
        <v>7738</v>
      </c>
      <c r="E2218" s="278">
        <v>7584</v>
      </c>
      <c r="F2218" s="278">
        <v>7626</v>
      </c>
      <c r="G2218" s="278">
        <v>7857</v>
      </c>
      <c r="H2218" s="278">
        <v>8060</v>
      </c>
      <c r="I2218" s="278">
        <v>9323</v>
      </c>
      <c r="J2218" s="278">
        <v>9629</v>
      </c>
      <c r="K2218" s="278">
        <v>9443</v>
      </c>
      <c r="L2218" s="278">
        <v>8152</v>
      </c>
      <c r="M2218" s="278">
        <v>4183</v>
      </c>
      <c r="N2218" s="278">
        <v>7790</v>
      </c>
      <c r="O2218" s="278">
        <v>7944</v>
      </c>
      <c r="P2218" s="278">
        <v>8447</v>
      </c>
      <c r="Q2218" s="278">
        <v>8253</v>
      </c>
    </row>
    <row r="2219" spans="1:17" ht="14" x14ac:dyDescent="0.3">
      <c r="A2219" s="54">
        <v>43904</v>
      </c>
      <c r="B2219" s="55" t="s">
        <v>112</v>
      </c>
      <c r="C2219" s="55" t="s">
        <v>166</v>
      </c>
      <c r="D2219" s="278">
        <v>6826</v>
      </c>
      <c r="E2219" s="278">
        <v>6747</v>
      </c>
      <c r="F2219" s="278">
        <v>6847</v>
      </c>
      <c r="G2219" s="278">
        <v>7120</v>
      </c>
      <c r="H2219" s="278">
        <v>7469</v>
      </c>
      <c r="I2219" s="278">
        <v>8693</v>
      </c>
      <c r="J2219" s="278">
        <v>9904</v>
      </c>
      <c r="K2219" s="278">
        <v>8768</v>
      </c>
      <c r="L2219" s="278">
        <v>7494</v>
      </c>
      <c r="M2219" s="278">
        <v>3505</v>
      </c>
      <c r="N2219" s="278">
        <v>6701</v>
      </c>
      <c r="O2219" s="278">
        <v>6791</v>
      </c>
      <c r="P2219" s="278">
        <v>7831</v>
      </c>
      <c r="Q2219" s="278">
        <v>7573</v>
      </c>
    </row>
    <row r="2220" spans="1:17" ht="14" x14ac:dyDescent="0.3">
      <c r="A2220" s="56">
        <v>43905</v>
      </c>
      <c r="B2220" s="57" t="s">
        <v>114</v>
      </c>
      <c r="C2220" s="57" t="s">
        <v>166</v>
      </c>
      <c r="D2220" s="279">
        <v>6307</v>
      </c>
      <c r="E2220" s="279">
        <v>6218</v>
      </c>
      <c r="F2220" s="279">
        <v>6174</v>
      </c>
      <c r="G2220" s="279">
        <v>6155</v>
      </c>
      <c r="H2220" s="279">
        <v>6348</v>
      </c>
      <c r="I2220" s="279">
        <v>7585</v>
      </c>
      <c r="J2220" s="279">
        <v>8536</v>
      </c>
      <c r="K2220" s="279">
        <v>7765</v>
      </c>
      <c r="L2220" s="279">
        <v>6496</v>
      </c>
      <c r="M2220" s="279">
        <v>2828</v>
      </c>
      <c r="N2220" s="279">
        <v>5950</v>
      </c>
      <c r="O2220" s="279">
        <v>6678</v>
      </c>
      <c r="P2220" s="279">
        <v>6882</v>
      </c>
      <c r="Q2220" s="279">
        <v>6702</v>
      </c>
    </row>
    <row r="2221" spans="1:17" ht="14" x14ac:dyDescent="0.3">
      <c r="A2221" s="54">
        <v>43906</v>
      </c>
      <c r="B2221" s="55" t="s">
        <v>104</v>
      </c>
      <c r="C2221" s="55" t="s">
        <v>166</v>
      </c>
      <c r="D2221" s="278">
        <v>7617</v>
      </c>
      <c r="E2221" s="278">
        <v>7309</v>
      </c>
      <c r="F2221" s="278">
        <v>7404</v>
      </c>
      <c r="G2221" s="278">
        <v>7471</v>
      </c>
      <c r="H2221" s="278">
        <v>7770</v>
      </c>
      <c r="I2221" s="278">
        <v>8901</v>
      </c>
      <c r="J2221" s="278">
        <v>8770</v>
      </c>
      <c r="K2221" s="278">
        <v>9241</v>
      </c>
      <c r="L2221" s="278">
        <v>8143</v>
      </c>
      <c r="M2221" s="278">
        <v>3482</v>
      </c>
      <c r="N2221" s="278">
        <v>7410</v>
      </c>
      <c r="O2221" s="278">
        <v>6848</v>
      </c>
      <c r="P2221" s="278">
        <v>8143</v>
      </c>
      <c r="Q2221" s="278">
        <v>7871</v>
      </c>
    </row>
    <row r="2222" spans="1:17" ht="14" x14ac:dyDescent="0.3">
      <c r="A2222" s="54">
        <v>43907</v>
      </c>
      <c r="B2222" s="55" t="s">
        <v>106</v>
      </c>
      <c r="C2222" s="55" t="s">
        <v>166</v>
      </c>
      <c r="D2222" s="278">
        <v>7269</v>
      </c>
      <c r="E2222" s="278">
        <v>6822</v>
      </c>
      <c r="F2222" s="278">
        <v>7082</v>
      </c>
      <c r="G2222" s="278">
        <v>7102</v>
      </c>
      <c r="H2222" s="278">
        <v>7340</v>
      </c>
      <c r="I2222" s="278">
        <v>8606</v>
      </c>
      <c r="J2222" s="278">
        <v>8762</v>
      </c>
      <c r="K2222" s="278">
        <v>9069</v>
      </c>
      <c r="L2222" s="278">
        <v>7908</v>
      </c>
      <c r="M2222" s="278">
        <v>2896</v>
      </c>
      <c r="N2222" s="278">
        <v>6727</v>
      </c>
      <c r="O2222" s="278">
        <v>6736</v>
      </c>
      <c r="P2222" s="278">
        <v>7841</v>
      </c>
      <c r="Q2222" s="278">
        <v>7560</v>
      </c>
    </row>
    <row r="2223" spans="1:17" ht="14" x14ac:dyDescent="0.3">
      <c r="A2223" s="54">
        <v>43908</v>
      </c>
      <c r="B2223" s="55" t="s">
        <v>108</v>
      </c>
      <c r="C2223" s="55" t="s">
        <v>166</v>
      </c>
      <c r="D2223" s="278">
        <v>6780</v>
      </c>
      <c r="E2223" s="278">
        <v>6439</v>
      </c>
      <c r="F2223" s="278">
        <v>6464</v>
      </c>
      <c r="G2223" s="278">
        <v>6509</v>
      </c>
      <c r="H2223" s="278">
        <v>6538</v>
      </c>
      <c r="I2223" s="278">
        <v>8129</v>
      </c>
      <c r="J2223" s="278">
        <v>9483</v>
      </c>
      <c r="K2223" s="278">
        <v>8257</v>
      </c>
      <c r="L2223" s="278">
        <v>6945</v>
      </c>
      <c r="M2223" s="278">
        <v>3029</v>
      </c>
      <c r="N2223" s="278">
        <v>6228</v>
      </c>
      <c r="O2223" s="278">
        <v>6526</v>
      </c>
      <c r="P2223" s="278">
        <v>7298</v>
      </c>
      <c r="Q2223" s="278">
        <v>7065</v>
      </c>
    </row>
    <row r="2224" spans="1:17" ht="14" x14ac:dyDescent="0.3">
      <c r="A2224" s="54">
        <v>43909</v>
      </c>
      <c r="B2224" s="55" t="s">
        <v>109</v>
      </c>
      <c r="C2224" s="55" t="s">
        <v>166</v>
      </c>
      <c r="D2224" s="278">
        <v>7276</v>
      </c>
      <c r="E2224" s="278">
        <v>6995</v>
      </c>
      <c r="F2224" s="278">
        <v>6987</v>
      </c>
      <c r="G2224" s="278">
        <v>7024</v>
      </c>
      <c r="H2224" s="278">
        <v>7081</v>
      </c>
      <c r="I2224" s="278">
        <v>8394</v>
      </c>
      <c r="J2224" s="278">
        <v>10575</v>
      </c>
      <c r="K2224" s="278">
        <v>8409</v>
      </c>
      <c r="L2224" s="278">
        <v>7003</v>
      </c>
      <c r="M2224" s="278">
        <v>3112</v>
      </c>
      <c r="N2224" s="278">
        <v>6650</v>
      </c>
      <c r="O2224" s="278">
        <v>7217</v>
      </c>
      <c r="P2224" s="278">
        <v>7741</v>
      </c>
      <c r="Q2224" s="278">
        <v>7515</v>
      </c>
    </row>
    <row r="2225" spans="1:17" ht="14" x14ac:dyDescent="0.3">
      <c r="A2225" s="54">
        <v>43910</v>
      </c>
      <c r="B2225" s="55" t="s">
        <v>111</v>
      </c>
      <c r="C2225" s="55" t="s">
        <v>166</v>
      </c>
      <c r="D2225" s="278">
        <v>6979</v>
      </c>
      <c r="E2225" s="278">
        <v>6519</v>
      </c>
      <c r="F2225" s="278">
        <v>6608</v>
      </c>
      <c r="G2225" s="278">
        <v>6718</v>
      </c>
      <c r="H2225" s="278">
        <v>6813</v>
      </c>
      <c r="I2225" s="278">
        <v>7688</v>
      </c>
      <c r="J2225" s="278">
        <v>8549</v>
      </c>
      <c r="K2225" s="278">
        <v>7768</v>
      </c>
      <c r="L2225" s="278">
        <v>6850</v>
      </c>
      <c r="M2225" s="278">
        <v>3436</v>
      </c>
      <c r="N2225" s="278">
        <v>6526</v>
      </c>
      <c r="O2225" s="278">
        <v>6886</v>
      </c>
      <c r="P2225" s="278">
        <v>7171</v>
      </c>
      <c r="Q2225" s="278">
        <v>7009</v>
      </c>
    </row>
    <row r="2226" spans="1:17" ht="14" x14ac:dyDescent="0.3">
      <c r="A2226" s="54">
        <v>43911</v>
      </c>
      <c r="B2226" s="55" t="s">
        <v>112</v>
      </c>
      <c r="C2226" s="55" t="s">
        <v>166</v>
      </c>
      <c r="D2226" s="278">
        <v>5872</v>
      </c>
      <c r="E2226" s="278">
        <v>5434</v>
      </c>
      <c r="F2226" s="278">
        <v>5718</v>
      </c>
      <c r="G2226" s="278">
        <v>5757</v>
      </c>
      <c r="H2226" s="278">
        <v>5853</v>
      </c>
      <c r="I2226" s="278">
        <v>6710</v>
      </c>
      <c r="J2226" s="278">
        <v>6987</v>
      </c>
      <c r="K2226" s="278">
        <v>6737</v>
      </c>
      <c r="L2226" s="278">
        <v>5830</v>
      </c>
      <c r="M2226" s="278">
        <v>2944</v>
      </c>
      <c r="N2226" s="278">
        <v>5520</v>
      </c>
      <c r="O2226" s="278">
        <v>5613</v>
      </c>
      <c r="P2226" s="278">
        <v>6120</v>
      </c>
      <c r="Q2226" s="278">
        <v>5960</v>
      </c>
    </row>
    <row r="2227" spans="1:17" ht="14" x14ac:dyDescent="0.3">
      <c r="A2227" s="56">
        <v>43912</v>
      </c>
      <c r="B2227" s="57" t="s">
        <v>114</v>
      </c>
      <c r="C2227" s="57" t="s">
        <v>166</v>
      </c>
      <c r="D2227" s="279">
        <v>4159</v>
      </c>
      <c r="E2227" s="279">
        <v>4072</v>
      </c>
      <c r="F2227" s="279">
        <v>4183</v>
      </c>
      <c r="G2227" s="279">
        <v>4211</v>
      </c>
      <c r="H2227" s="279">
        <v>4237</v>
      </c>
      <c r="I2227" s="279">
        <v>4832</v>
      </c>
      <c r="J2227" s="279">
        <v>5028</v>
      </c>
      <c r="K2227" s="279">
        <v>4888</v>
      </c>
      <c r="L2227" s="279">
        <v>4340</v>
      </c>
      <c r="M2227" s="279">
        <v>1990</v>
      </c>
      <c r="N2227" s="279">
        <v>3999</v>
      </c>
      <c r="O2227" s="279">
        <v>4474</v>
      </c>
      <c r="P2227" s="279">
        <v>4461</v>
      </c>
      <c r="Q2227" s="279">
        <v>4366</v>
      </c>
    </row>
    <row r="2228" spans="1:17" ht="14" x14ac:dyDescent="0.3">
      <c r="A2228" s="54">
        <v>43913</v>
      </c>
      <c r="B2228" s="55" t="s">
        <v>104</v>
      </c>
      <c r="C2228" s="55" t="s">
        <v>166</v>
      </c>
      <c r="D2228" s="278">
        <v>5205</v>
      </c>
      <c r="E2228" s="278">
        <v>4825</v>
      </c>
      <c r="F2228" s="278">
        <v>5019</v>
      </c>
      <c r="G2228" s="278">
        <v>5066</v>
      </c>
      <c r="H2228" s="278">
        <v>5299</v>
      </c>
      <c r="I2228" s="278">
        <v>5788</v>
      </c>
      <c r="J2228" s="278">
        <v>5674</v>
      </c>
      <c r="K2228" s="278">
        <v>5878</v>
      </c>
      <c r="L2228" s="278">
        <v>5310</v>
      </c>
      <c r="M2228" s="278">
        <v>2522</v>
      </c>
      <c r="N2228" s="278">
        <v>4970</v>
      </c>
      <c r="O2228" s="278">
        <v>4891</v>
      </c>
      <c r="P2228" s="278">
        <v>5369</v>
      </c>
      <c r="Q2228" s="278">
        <v>5232</v>
      </c>
    </row>
    <row r="2229" spans="1:17" ht="14" x14ac:dyDescent="0.3">
      <c r="A2229" s="54">
        <v>43914</v>
      </c>
      <c r="B2229" s="55" t="s">
        <v>106</v>
      </c>
      <c r="C2229" s="55" t="s">
        <v>166</v>
      </c>
      <c r="D2229" s="278">
        <v>3551</v>
      </c>
      <c r="E2229" s="278">
        <v>3282</v>
      </c>
      <c r="F2229" s="278">
        <v>3509</v>
      </c>
      <c r="G2229" s="278">
        <v>3531</v>
      </c>
      <c r="H2229" s="278">
        <v>3616</v>
      </c>
      <c r="I2229" s="278">
        <v>3974</v>
      </c>
      <c r="J2229" s="278">
        <v>4096</v>
      </c>
      <c r="K2229" s="278">
        <v>4076</v>
      </c>
      <c r="L2229" s="278">
        <v>3601</v>
      </c>
      <c r="M2229" s="278">
        <v>1738</v>
      </c>
      <c r="N2229" s="278">
        <v>3430</v>
      </c>
      <c r="O2229" s="278">
        <v>3408</v>
      </c>
      <c r="P2229" s="278">
        <v>3709</v>
      </c>
      <c r="Q2229" s="278">
        <v>3616</v>
      </c>
    </row>
    <row r="2230" spans="1:17" ht="14" x14ac:dyDescent="0.3">
      <c r="A2230" s="54">
        <v>43915</v>
      </c>
      <c r="B2230" s="55" t="s">
        <v>108</v>
      </c>
      <c r="C2230" s="55" t="s">
        <v>166</v>
      </c>
      <c r="D2230" s="278">
        <v>2762</v>
      </c>
      <c r="E2230" s="278">
        <v>2504</v>
      </c>
      <c r="F2230" s="278">
        <v>2709</v>
      </c>
      <c r="G2230" s="278">
        <v>2766</v>
      </c>
      <c r="H2230" s="278">
        <v>2797</v>
      </c>
      <c r="I2230" s="278">
        <v>3108</v>
      </c>
      <c r="J2230" s="278">
        <v>3277</v>
      </c>
      <c r="K2230" s="278">
        <v>3151</v>
      </c>
      <c r="L2230" s="278">
        <v>2731</v>
      </c>
      <c r="M2230" s="278">
        <v>1267</v>
      </c>
      <c r="N2230" s="278">
        <v>2604</v>
      </c>
      <c r="O2230" s="278">
        <v>2462</v>
      </c>
      <c r="P2230" s="278">
        <v>2875</v>
      </c>
      <c r="Q2230" s="278">
        <v>2784</v>
      </c>
    </row>
    <row r="2231" spans="1:17" ht="14" x14ac:dyDescent="0.3">
      <c r="A2231" s="54">
        <v>43916</v>
      </c>
      <c r="B2231" s="55" t="s">
        <v>109</v>
      </c>
      <c r="C2231" s="55" t="s">
        <v>166</v>
      </c>
      <c r="D2231" s="278">
        <v>2514</v>
      </c>
      <c r="E2231" s="278">
        <v>2394</v>
      </c>
      <c r="F2231" s="278">
        <v>2571</v>
      </c>
      <c r="G2231" s="278">
        <v>2645</v>
      </c>
      <c r="H2231" s="278">
        <v>2620</v>
      </c>
      <c r="I2231" s="278">
        <v>2927</v>
      </c>
      <c r="J2231" s="278">
        <v>3083</v>
      </c>
      <c r="K2231" s="278">
        <v>2897</v>
      </c>
      <c r="L2231" s="278">
        <v>2496</v>
      </c>
      <c r="M2231" s="278">
        <v>1342</v>
      </c>
      <c r="N2231" s="278">
        <v>2420</v>
      </c>
      <c r="O2231" s="278">
        <v>2381</v>
      </c>
      <c r="P2231" s="278">
        <v>2691</v>
      </c>
      <c r="Q2231" s="278">
        <v>2615</v>
      </c>
    </row>
    <row r="2232" spans="1:17" ht="14" x14ac:dyDescent="0.3">
      <c r="A2232" s="54">
        <v>43917</v>
      </c>
      <c r="B2232" s="55" t="s">
        <v>111</v>
      </c>
      <c r="C2232" s="55" t="s">
        <v>166</v>
      </c>
      <c r="D2232" s="278">
        <v>2833</v>
      </c>
      <c r="E2232" s="278">
        <v>2724</v>
      </c>
      <c r="F2232" s="278">
        <v>2969</v>
      </c>
      <c r="G2232" s="278">
        <v>3061</v>
      </c>
      <c r="H2232" s="278">
        <v>2987</v>
      </c>
      <c r="I2232" s="278">
        <v>3442</v>
      </c>
      <c r="J2232" s="278">
        <v>3528</v>
      </c>
      <c r="K2232" s="278">
        <v>3246</v>
      </c>
      <c r="L2232" s="278">
        <v>2838</v>
      </c>
      <c r="M2232" s="278">
        <v>1625</v>
      </c>
      <c r="N2232" s="278">
        <v>2784</v>
      </c>
      <c r="O2232" s="278">
        <v>2763</v>
      </c>
      <c r="P2232" s="278">
        <v>3078</v>
      </c>
      <c r="Q2232" s="278">
        <v>2998</v>
      </c>
    </row>
    <row r="2233" spans="1:17" ht="14" x14ac:dyDescent="0.3">
      <c r="A2233" s="54">
        <v>43918</v>
      </c>
      <c r="B2233" s="55" t="s">
        <v>112</v>
      </c>
      <c r="C2233" s="55" t="s">
        <v>166</v>
      </c>
      <c r="D2233" s="278">
        <v>1987</v>
      </c>
      <c r="E2233" s="278">
        <v>1946</v>
      </c>
      <c r="F2233" s="278">
        <v>2050</v>
      </c>
      <c r="G2233" s="278">
        <v>2133</v>
      </c>
      <c r="H2233" s="278">
        <v>2095</v>
      </c>
      <c r="I2233" s="278">
        <v>2556</v>
      </c>
      <c r="J2233" s="278">
        <v>2983</v>
      </c>
      <c r="K2233" s="278">
        <v>2458</v>
      </c>
      <c r="L2233" s="278">
        <v>2005</v>
      </c>
      <c r="M2233" s="278">
        <v>1355</v>
      </c>
      <c r="N2233" s="278">
        <v>1967</v>
      </c>
      <c r="O2233" s="278">
        <v>2045</v>
      </c>
      <c r="P2233" s="278">
        <v>2251</v>
      </c>
      <c r="Q2233" s="278">
        <v>2197</v>
      </c>
    </row>
    <row r="2234" spans="1:17" ht="14" x14ac:dyDescent="0.3">
      <c r="A2234" s="56">
        <v>43919</v>
      </c>
      <c r="B2234" s="57" t="s">
        <v>114</v>
      </c>
      <c r="C2234" s="57" t="s">
        <v>166</v>
      </c>
      <c r="D2234" s="279">
        <v>1376</v>
      </c>
      <c r="E2234" s="279">
        <v>1389</v>
      </c>
      <c r="F2234" s="279">
        <v>1364</v>
      </c>
      <c r="G2234" s="279">
        <v>1443</v>
      </c>
      <c r="H2234" s="279">
        <v>1458</v>
      </c>
      <c r="I2234" s="279">
        <v>1707</v>
      </c>
      <c r="J2234" s="279">
        <v>2183</v>
      </c>
      <c r="K2234" s="279">
        <v>1664</v>
      </c>
      <c r="L2234" s="279">
        <v>1325</v>
      </c>
      <c r="M2234" s="279">
        <v>809</v>
      </c>
      <c r="N2234" s="279">
        <v>1333</v>
      </c>
      <c r="O2234" s="279">
        <v>1641</v>
      </c>
      <c r="P2234" s="279">
        <v>1548</v>
      </c>
      <c r="Q2234" s="279">
        <v>1523</v>
      </c>
    </row>
    <row r="2235" spans="1:17" ht="14" x14ac:dyDescent="0.3">
      <c r="A2235" s="54">
        <v>43920</v>
      </c>
      <c r="B2235" s="55" t="s">
        <v>104</v>
      </c>
      <c r="C2235" s="55" t="s">
        <v>166</v>
      </c>
      <c r="D2235" s="278">
        <v>2071</v>
      </c>
      <c r="E2235" s="278">
        <v>1993</v>
      </c>
      <c r="F2235" s="278">
        <v>2049</v>
      </c>
      <c r="G2235" s="278">
        <v>2091</v>
      </c>
      <c r="H2235" s="278">
        <v>2098</v>
      </c>
      <c r="I2235" s="278">
        <v>2515</v>
      </c>
      <c r="J2235" s="278">
        <v>2881</v>
      </c>
      <c r="K2235" s="278">
        <v>2435</v>
      </c>
      <c r="L2235" s="278">
        <v>2012</v>
      </c>
      <c r="M2235" s="278">
        <v>1073</v>
      </c>
      <c r="N2235" s="278">
        <v>2045</v>
      </c>
      <c r="O2235" s="278">
        <v>2052</v>
      </c>
      <c r="P2235" s="278">
        <v>2241</v>
      </c>
      <c r="Q2235" s="278">
        <v>2184</v>
      </c>
    </row>
    <row r="2236" spans="1:17" ht="14" x14ac:dyDescent="0.3">
      <c r="A2236" s="54">
        <v>43921</v>
      </c>
      <c r="B2236" s="55" t="s">
        <v>106</v>
      </c>
      <c r="C2236" s="55" t="s">
        <v>166</v>
      </c>
      <c r="D2236" s="278">
        <v>2193</v>
      </c>
      <c r="E2236" s="278">
        <v>2033</v>
      </c>
      <c r="F2236" s="278">
        <v>2078</v>
      </c>
      <c r="G2236" s="278">
        <v>2173</v>
      </c>
      <c r="H2236" s="278">
        <v>2197</v>
      </c>
      <c r="I2236" s="278">
        <v>2648</v>
      </c>
      <c r="J2236" s="278">
        <v>2997</v>
      </c>
      <c r="K2236" s="278">
        <v>2575</v>
      </c>
      <c r="L2236" s="278">
        <v>2174</v>
      </c>
      <c r="M2236" s="278">
        <v>1099</v>
      </c>
      <c r="N2236" s="278">
        <v>2127</v>
      </c>
      <c r="O2236" s="278">
        <v>2142</v>
      </c>
      <c r="P2236" s="278">
        <v>2343</v>
      </c>
      <c r="Q2236" s="278">
        <v>2282</v>
      </c>
    </row>
    <row r="2237" spans="1:17" ht="14" x14ac:dyDescent="0.3">
      <c r="A2237" s="54">
        <v>43922</v>
      </c>
      <c r="B2237" s="55" t="s">
        <v>108</v>
      </c>
      <c r="C2237" s="55" t="s">
        <v>166</v>
      </c>
      <c r="D2237" s="278">
        <v>2163</v>
      </c>
      <c r="E2237" s="278">
        <v>2107</v>
      </c>
      <c r="F2237" s="278">
        <v>2118</v>
      </c>
      <c r="G2237" s="278">
        <v>2174</v>
      </c>
      <c r="H2237" s="278">
        <v>2167</v>
      </c>
      <c r="I2237" s="278">
        <v>2660</v>
      </c>
      <c r="J2237" s="278">
        <v>3044</v>
      </c>
      <c r="K2237" s="278">
        <v>2586</v>
      </c>
      <c r="L2237" s="278">
        <v>2121</v>
      </c>
      <c r="M2237" s="278">
        <v>1098</v>
      </c>
      <c r="N2237" s="278">
        <v>2101</v>
      </c>
      <c r="O2237" s="278">
        <v>2149</v>
      </c>
      <c r="P2237" s="278">
        <v>2353</v>
      </c>
      <c r="Q2237" s="278">
        <v>2289</v>
      </c>
    </row>
    <row r="2238" spans="1:17" ht="14" x14ac:dyDescent="0.3">
      <c r="A2238" s="54">
        <v>43923</v>
      </c>
      <c r="B2238" s="55" t="s">
        <v>109</v>
      </c>
      <c r="C2238" s="55" t="s">
        <v>166</v>
      </c>
      <c r="D2238" s="278">
        <v>2227</v>
      </c>
      <c r="E2238" s="278">
        <v>2210</v>
      </c>
      <c r="F2238" s="278">
        <v>2240</v>
      </c>
      <c r="G2238" s="278">
        <v>2318</v>
      </c>
      <c r="H2238" s="278">
        <v>2285</v>
      </c>
      <c r="I2238" s="278">
        <v>2697</v>
      </c>
      <c r="J2238" s="278">
        <v>3028</v>
      </c>
      <c r="K2238" s="278">
        <v>2660</v>
      </c>
      <c r="L2238" s="278">
        <v>2250</v>
      </c>
      <c r="M2238" s="278">
        <v>1137</v>
      </c>
      <c r="N2238" s="278">
        <v>2224</v>
      </c>
      <c r="O2238" s="278">
        <v>2235</v>
      </c>
      <c r="P2238" s="278">
        <v>2442</v>
      </c>
      <c r="Q2238" s="278">
        <v>2378</v>
      </c>
    </row>
    <row r="2239" spans="1:17" ht="14" x14ac:dyDescent="0.3">
      <c r="A2239" s="54">
        <v>43924</v>
      </c>
      <c r="B2239" s="55" t="s">
        <v>111</v>
      </c>
      <c r="C2239" s="55" t="s">
        <v>166</v>
      </c>
      <c r="D2239" s="278">
        <v>2604</v>
      </c>
      <c r="E2239" s="278">
        <v>2462</v>
      </c>
      <c r="F2239" s="278">
        <v>2565</v>
      </c>
      <c r="G2239" s="278">
        <v>2617</v>
      </c>
      <c r="H2239" s="278">
        <v>2615</v>
      </c>
      <c r="I2239" s="278">
        <v>3035</v>
      </c>
      <c r="J2239" s="278">
        <v>3368</v>
      </c>
      <c r="K2239" s="278">
        <v>2951</v>
      </c>
      <c r="L2239" s="278">
        <v>2545</v>
      </c>
      <c r="M2239" s="278">
        <v>1331</v>
      </c>
      <c r="N2239" s="278">
        <v>2569</v>
      </c>
      <c r="O2239" s="278">
        <v>2595</v>
      </c>
      <c r="P2239" s="278">
        <v>2752</v>
      </c>
      <c r="Q2239" s="278">
        <v>2692</v>
      </c>
    </row>
    <row r="2240" spans="1:17" ht="14" x14ac:dyDescent="0.3">
      <c r="A2240" s="54">
        <v>43925</v>
      </c>
      <c r="B2240" s="55" t="s">
        <v>112</v>
      </c>
      <c r="C2240" s="55" t="s">
        <v>166</v>
      </c>
      <c r="D2240" s="278">
        <v>2049</v>
      </c>
      <c r="E2240" s="278">
        <v>1931</v>
      </c>
      <c r="F2240" s="278">
        <v>2013</v>
      </c>
      <c r="G2240" s="278">
        <v>2121</v>
      </c>
      <c r="H2240" s="278">
        <v>2080</v>
      </c>
      <c r="I2240" s="278">
        <v>2522</v>
      </c>
      <c r="J2240" s="278">
        <v>3009</v>
      </c>
      <c r="K2240" s="278">
        <v>2427</v>
      </c>
      <c r="L2240" s="278">
        <v>1990</v>
      </c>
      <c r="M2240" s="278">
        <v>1139</v>
      </c>
      <c r="N2240" s="278">
        <v>1967</v>
      </c>
      <c r="O2240" s="278">
        <v>2042</v>
      </c>
      <c r="P2240" s="278">
        <v>2237</v>
      </c>
      <c r="Q2240" s="278">
        <v>2179</v>
      </c>
    </row>
    <row r="2241" spans="1:18" ht="14" x14ac:dyDescent="0.3">
      <c r="A2241" s="56">
        <v>43926</v>
      </c>
      <c r="B2241" s="57" t="s">
        <v>114</v>
      </c>
      <c r="C2241" s="57" t="s">
        <v>166</v>
      </c>
      <c r="D2241" s="279">
        <v>1487</v>
      </c>
      <c r="E2241" s="279">
        <v>1463</v>
      </c>
      <c r="F2241" s="279">
        <v>1461</v>
      </c>
      <c r="G2241" s="279">
        <v>1526</v>
      </c>
      <c r="H2241" s="279">
        <v>1508</v>
      </c>
      <c r="I2241" s="279">
        <v>1799</v>
      </c>
      <c r="J2241" s="279">
        <v>2353</v>
      </c>
      <c r="K2241" s="279">
        <v>1761</v>
      </c>
      <c r="L2241" s="279">
        <v>1357</v>
      </c>
      <c r="M2241" s="279">
        <v>718</v>
      </c>
      <c r="N2241" s="279">
        <v>1428</v>
      </c>
      <c r="O2241" s="279">
        <v>1719</v>
      </c>
      <c r="P2241" s="279">
        <v>1633</v>
      </c>
      <c r="Q2241" s="279">
        <v>1603</v>
      </c>
    </row>
    <row r="2242" spans="1:18" ht="14" x14ac:dyDescent="0.3">
      <c r="A2242" s="54">
        <v>43927</v>
      </c>
      <c r="B2242" s="55" t="s">
        <v>104</v>
      </c>
      <c r="C2242" s="55" t="s">
        <v>166</v>
      </c>
      <c r="D2242" s="278">
        <v>2063</v>
      </c>
      <c r="E2242" s="278">
        <v>1987</v>
      </c>
      <c r="F2242" s="278">
        <v>2015</v>
      </c>
      <c r="G2242" s="278">
        <v>2066</v>
      </c>
      <c r="H2242" s="278">
        <v>2060</v>
      </c>
      <c r="I2242" s="278">
        <v>2437</v>
      </c>
      <c r="J2242" s="278">
        <v>2761</v>
      </c>
      <c r="K2242" s="278">
        <v>2347</v>
      </c>
      <c r="L2242" s="278">
        <v>1983</v>
      </c>
      <c r="M2242" s="278">
        <v>1086</v>
      </c>
      <c r="N2242" s="278">
        <v>2021</v>
      </c>
      <c r="O2242" s="278">
        <v>1960</v>
      </c>
      <c r="P2242" s="278">
        <v>2191</v>
      </c>
      <c r="Q2242" s="278">
        <v>2134</v>
      </c>
    </row>
    <row r="2243" spans="1:18" ht="14" x14ac:dyDescent="0.3">
      <c r="A2243" s="54">
        <v>43928</v>
      </c>
      <c r="B2243" s="55" t="s">
        <v>106</v>
      </c>
      <c r="C2243" s="55" t="s">
        <v>166</v>
      </c>
      <c r="D2243" s="278">
        <v>1988</v>
      </c>
      <c r="E2243" s="278">
        <v>1942</v>
      </c>
      <c r="F2243" s="278">
        <v>1964</v>
      </c>
      <c r="G2243" s="278">
        <v>2034</v>
      </c>
      <c r="H2243" s="278">
        <v>2012</v>
      </c>
      <c r="I2243" s="278">
        <v>2369</v>
      </c>
      <c r="J2243" s="278">
        <v>2769</v>
      </c>
      <c r="K2243" s="278">
        <v>2308</v>
      </c>
      <c r="L2243" s="278">
        <v>1891</v>
      </c>
      <c r="M2243" s="278">
        <v>1069</v>
      </c>
      <c r="N2243" s="278">
        <v>1977</v>
      </c>
      <c r="O2243" s="278">
        <v>2057</v>
      </c>
      <c r="P2243" s="278">
        <v>2142</v>
      </c>
      <c r="Q2243" s="278">
        <v>2098</v>
      </c>
    </row>
    <row r="2244" spans="1:18" ht="14" x14ac:dyDescent="0.3">
      <c r="A2244" s="54">
        <v>43929</v>
      </c>
      <c r="B2244" s="55" t="s">
        <v>108</v>
      </c>
      <c r="C2244" s="55" t="s">
        <v>166</v>
      </c>
      <c r="D2244" s="278">
        <v>2076</v>
      </c>
      <c r="E2244" s="278">
        <v>1981</v>
      </c>
      <c r="F2244" s="278">
        <v>2032</v>
      </c>
      <c r="G2244" s="278">
        <v>2113</v>
      </c>
      <c r="H2244" s="278">
        <v>2092</v>
      </c>
      <c r="I2244" s="278">
        <v>2500</v>
      </c>
      <c r="J2244" s="278">
        <v>2809</v>
      </c>
      <c r="K2244" s="278">
        <v>2402</v>
      </c>
      <c r="L2244" s="278">
        <v>1989</v>
      </c>
      <c r="M2244" s="278">
        <v>1100</v>
      </c>
      <c r="N2244" s="278">
        <v>2024</v>
      </c>
      <c r="O2244" s="278">
        <v>2059</v>
      </c>
      <c r="P2244" s="278">
        <v>2223</v>
      </c>
      <c r="Q2244" s="278">
        <v>2169</v>
      </c>
    </row>
    <row r="2245" spans="1:18" ht="14" x14ac:dyDescent="0.3">
      <c r="A2245" s="54">
        <v>43930</v>
      </c>
      <c r="B2245" s="55" t="s">
        <v>109</v>
      </c>
      <c r="C2245" s="55" t="s">
        <v>166</v>
      </c>
      <c r="D2245" s="278">
        <v>2383</v>
      </c>
      <c r="E2245" s="278">
        <v>2316</v>
      </c>
      <c r="F2245" s="278">
        <v>2364</v>
      </c>
      <c r="G2245" s="278">
        <v>2462</v>
      </c>
      <c r="H2245" s="278">
        <v>2423</v>
      </c>
      <c r="I2245" s="278">
        <v>2863</v>
      </c>
      <c r="J2245" s="278">
        <v>3142</v>
      </c>
      <c r="K2245" s="278">
        <v>2759</v>
      </c>
      <c r="L2245" s="278">
        <v>2300</v>
      </c>
      <c r="M2245" s="278">
        <v>1275</v>
      </c>
      <c r="N2245" s="278">
        <v>2391</v>
      </c>
      <c r="O2245" s="278">
        <v>2227</v>
      </c>
      <c r="P2245" s="278">
        <v>2562</v>
      </c>
      <c r="Q2245" s="278">
        <v>2491</v>
      </c>
    </row>
    <row r="2246" spans="1:18" ht="14" x14ac:dyDescent="0.3">
      <c r="A2246" s="54">
        <v>43931</v>
      </c>
      <c r="B2246" s="55" t="s">
        <v>111</v>
      </c>
      <c r="C2246" s="55" t="s">
        <v>166</v>
      </c>
      <c r="D2246" s="278">
        <v>1884</v>
      </c>
      <c r="E2246" s="278">
        <v>2005</v>
      </c>
      <c r="F2246" s="278">
        <v>1989</v>
      </c>
      <c r="G2246" s="278">
        <v>2057</v>
      </c>
      <c r="H2246" s="278">
        <v>2076</v>
      </c>
      <c r="I2246" s="278">
        <v>2432</v>
      </c>
      <c r="J2246" s="278">
        <v>2839</v>
      </c>
      <c r="K2246" s="278">
        <v>2178</v>
      </c>
      <c r="L2246" s="278">
        <v>1743</v>
      </c>
      <c r="M2246" s="278">
        <v>1211</v>
      </c>
      <c r="N2246" s="278">
        <v>1861</v>
      </c>
      <c r="O2246" s="278">
        <v>2304</v>
      </c>
      <c r="P2246" s="278">
        <v>2138</v>
      </c>
      <c r="Q2246" s="278">
        <v>2112</v>
      </c>
    </row>
    <row r="2247" spans="1:18" ht="14" x14ac:dyDescent="0.3">
      <c r="A2247" s="54">
        <v>43932</v>
      </c>
      <c r="B2247" s="55" t="s">
        <v>112</v>
      </c>
      <c r="C2247" s="55" t="s">
        <v>166</v>
      </c>
      <c r="D2247" s="278">
        <v>1859</v>
      </c>
      <c r="E2247" s="278">
        <v>1792</v>
      </c>
      <c r="F2247" s="278">
        <v>1818</v>
      </c>
      <c r="G2247" s="278">
        <v>1848</v>
      </c>
      <c r="H2247" s="278">
        <v>1907</v>
      </c>
      <c r="I2247" s="278">
        <v>2222</v>
      </c>
      <c r="J2247" s="278">
        <v>2687</v>
      </c>
      <c r="K2247" s="278">
        <v>2128</v>
      </c>
      <c r="L2247" s="278">
        <v>1710</v>
      </c>
      <c r="M2247" s="278">
        <v>1118</v>
      </c>
      <c r="N2247" s="278">
        <v>1771</v>
      </c>
      <c r="O2247" s="278">
        <v>1902</v>
      </c>
      <c r="P2247" s="278">
        <v>1997</v>
      </c>
      <c r="Q2247" s="278">
        <v>1954</v>
      </c>
    </row>
    <row r="2248" spans="1:18" ht="14" x14ac:dyDescent="0.3">
      <c r="A2248" s="56">
        <v>43933</v>
      </c>
      <c r="B2248" s="57" t="s">
        <v>114</v>
      </c>
      <c r="C2248" s="57" t="s">
        <v>166</v>
      </c>
      <c r="D2248" s="279">
        <v>978</v>
      </c>
      <c r="E2248" s="279">
        <v>1060</v>
      </c>
      <c r="F2248" s="279">
        <v>974</v>
      </c>
      <c r="G2248" s="279">
        <v>967</v>
      </c>
      <c r="H2248" s="279">
        <v>1007</v>
      </c>
      <c r="I2248" s="279">
        <v>1134</v>
      </c>
      <c r="J2248" s="279">
        <v>1804</v>
      </c>
      <c r="K2248" s="279">
        <v>1127</v>
      </c>
      <c r="L2248" s="279">
        <v>814</v>
      </c>
      <c r="M2248" s="279">
        <v>475</v>
      </c>
      <c r="N2248" s="279">
        <v>839</v>
      </c>
      <c r="O2248" s="279">
        <v>1465</v>
      </c>
      <c r="P2248" s="279">
        <v>1092</v>
      </c>
      <c r="Q2248" s="279">
        <v>1092</v>
      </c>
    </row>
    <row r="2249" spans="1:18" ht="14" x14ac:dyDescent="0.3">
      <c r="A2249" s="54">
        <v>43934</v>
      </c>
      <c r="B2249" s="55" t="s">
        <v>104</v>
      </c>
      <c r="C2249" s="55" t="s">
        <v>166</v>
      </c>
      <c r="D2249" s="278">
        <v>1639</v>
      </c>
      <c r="E2249" s="278">
        <v>1676</v>
      </c>
      <c r="F2249" s="278">
        <v>1603</v>
      </c>
      <c r="G2249" s="278">
        <v>1595</v>
      </c>
      <c r="H2249" s="278">
        <v>1669</v>
      </c>
      <c r="I2249" s="278">
        <v>1888</v>
      </c>
      <c r="J2249" s="278">
        <v>2421</v>
      </c>
      <c r="K2249" s="278">
        <v>1842</v>
      </c>
      <c r="L2249" s="278">
        <v>1490</v>
      </c>
      <c r="M2249" s="278">
        <v>826</v>
      </c>
      <c r="N2249" s="278">
        <v>1568</v>
      </c>
      <c r="O2249" s="278">
        <v>1826</v>
      </c>
      <c r="P2249" s="278">
        <v>1757</v>
      </c>
      <c r="Q2249" s="278">
        <v>1727</v>
      </c>
      <c r="R2249" s="51"/>
    </row>
    <row r="2250" spans="1:18" ht="14" x14ac:dyDescent="0.3">
      <c r="A2250" s="54">
        <v>43935</v>
      </c>
      <c r="B2250" s="55" t="s">
        <v>106</v>
      </c>
      <c r="C2250" s="55" t="s">
        <v>166</v>
      </c>
      <c r="D2250" s="278">
        <v>2238</v>
      </c>
      <c r="E2250" s="278">
        <v>2180</v>
      </c>
      <c r="F2250" s="278">
        <v>2208</v>
      </c>
      <c r="G2250" s="278">
        <v>2231</v>
      </c>
      <c r="H2250" s="278">
        <v>2249</v>
      </c>
      <c r="I2250" s="278">
        <v>2585</v>
      </c>
      <c r="J2250" s="278">
        <v>2953</v>
      </c>
      <c r="K2250" s="278">
        <v>2522</v>
      </c>
      <c r="L2250" s="278">
        <v>2086</v>
      </c>
      <c r="M2250" s="278">
        <v>1004</v>
      </c>
      <c r="N2250" s="278">
        <v>2153</v>
      </c>
      <c r="O2250" s="278">
        <v>2141</v>
      </c>
      <c r="P2250" s="278">
        <v>2362</v>
      </c>
      <c r="Q2250" s="278">
        <v>2298</v>
      </c>
      <c r="R2250" s="51"/>
    </row>
    <row r="2251" spans="1:18" ht="14" x14ac:dyDescent="0.3">
      <c r="A2251" s="54">
        <v>43936</v>
      </c>
      <c r="B2251" s="55" t="s">
        <v>108</v>
      </c>
      <c r="C2251" s="55" t="s">
        <v>166</v>
      </c>
      <c r="D2251" s="278">
        <v>2191</v>
      </c>
      <c r="E2251" s="278">
        <v>2174</v>
      </c>
      <c r="F2251" s="278">
        <v>2193</v>
      </c>
      <c r="G2251" s="278">
        <v>2498</v>
      </c>
      <c r="H2251" s="278">
        <v>2179</v>
      </c>
      <c r="I2251" s="278">
        <v>2561</v>
      </c>
      <c r="J2251" s="278">
        <v>2935</v>
      </c>
      <c r="K2251" s="278">
        <v>2479</v>
      </c>
      <c r="L2251" s="278">
        <v>2044</v>
      </c>
      <c r="M2251" s="278">
        <v>1150</v>
      </c>
      <c r="N2251" s="278">
        <v>2149</v>
      </c>
      <c r="O2251" s="278">
        <v>2159</v>
      </c>
      <c r="P2251" s="278">
        <v>2355</v>
      </c>
      <c r="Q2251" s="278">
        <v>2296</v>
      </c>
    </row>
    <row r="2252" spans="1:18" ht="14" x14ac:dyDescent="0.3">
      <c r="A2252" s="54">
        <v>43937</v>
      </c>
      <c r="B2252" s="55" t="s">
        <v>109</v>
      </c>
      <c r="C2252" s="55" t="s">
        <v>166</v>
      </c>
      <c r="D2252" s="278">
        <v>2190</v>
      </c>
      <c r="E2252" s="278">
        <v>2132</v>
      </c>
      <c r="F2252" s="278">
        <v>2205</v>
      </c>
      <c r="G2252" s="278">
        <v>2196</v>
      </c>
      <c r="H2252" s="278">
        <v>2216</v>
      </c>
      <c r="I2252" s="278">
        <v>2568</v>
      </c>
      <c r="J2252" s="278">
        <v>2957</v>
      </c>
      <c r="K2252" s="278">
        <v>2446</v>
      </c>
      <c r="L2252" s="278">
        <v>2063</v>
      </c>
      <c r="M2252" s="278">
        <v>1164</v>
      </c>
      <c r="N2252" s="278">
        <v>2141</v>
      </c>
      <c r="O2252" s="278">
        <v>2195</v>
      </c>
      <c r="P2252" s="278">
        <v>2329</v>
      </c>
      <c r="Q2252" s="278">
        <v>2277</v>
      </c>
    </row>
    <row r="2253" spans="1:18" ht="14" x14ac:dyDescent="0.3">
      <c r="A2253" s="54">
        <v>43938</v>
      </c>
      <c r="B2253" s="55" t="s">
        <v>111</v>
      </c>
      <c r="C2253" s="55" t="s">
        <v>166</v>
      </c>
      <c r="D2253" s="278">
        <v>2411</v>
      </c>
      <c r="E2253" s="278">
        <v>2420</v>
      </c>
      <c r="F2253" s="278">
        <v>2488</v>
      </c>
      <c r="G2253" s="278">
        <v>2474</v>
      </c>
      <c r="H2253" s="278">
        <v>2398</v>
      </c>
      <c r="I2253" s="278">
        <v>2838</v>
      </c>
      <c r="J2253" s="278">
        <v>3151</v>
      </c>
      <c r="K2253" s="278">
        <v>2568</v>
      </c>
      <c r="L2253" s="278">
        <v>2059</v>
      </c>
      <c r="M2253" s="278">
        <v>1361</v>
      </c>
      <c r="N2253" s="278">
        <v>2259</v>
      </c>
      <c r="O2253" s="278">
        <v>2534</v>
      </c>
      <c r="P2253" s="278">
        <v>2526</v>
      </c>
      <c r="Q2253" s="278">
        <v>2481</v>
      </c>
    </row>
    <row r="2254" spans="1:18" ht="14" x14ac:dyDescent="0.3">
      <c r="A2254" s="54">
        <v>43939</v>
      </c>
      <c r="B2254" s="55" t="s">
        <v>112</v>
      </c>
      <c r="C2254" s="55" t="s">
        <v>166</v>
      </c>
      <c r="D2254" s="278">
        <v>2079</v>
      </c>
      <c r="E2254" s="278">
        <v>1951</v>
      </c>
      <c r="F2254" s="278">
        <v>1973</v>
      </c>
      <c r="G2254" s="278">
        <v>1935</v>
      </c>
      <c r="H2254" s="278">
        <v>1935</v>
      </c>
      <c r="I2254" s="278">
        <v>2397</v>
      </c>
      <c r="J2254" s="278">
        <v>2950</v>
      </c>
      <c r="K2254" s="278">
        <v>2271</v>
      </c>
      <c r="L2254" s="278">
        <v>1802</v>
      </c>
      <c r="M2254" s="278">
        <v>1156</v>
      </c>
      <c r="N2254" s="278">
        <v>1858</v>
      </c>
      <c r="O2254" s="278">
        <v>2154</v>
      </c>
      <c r="P2254" s="278">
        <v>2132</v>
      </c>
      <c r="Q2254" s="278">
        <v>2094</v>
      </c>
    </row>
    <row r="2255" spans="1:18" ht="14" x14ac:dyDescent="0.3">
      <c r="A2255" s="56">
        <v>43940</v>
      </c>
      <c r="B2255" s="57" t="s">
        <v>114</v>
      </c>
      <c r="C2255" s="57" t="s">
        <v>166</v>
      </c>
      <c r="D2255" s="279">
        <v>1611</v>
      </c>
      <c r="E2255" s="279">
        <v>1645</v>
      </c>
      <c r="F2255" s="279">
        <v>1657</v>
      </c>
      <c r="G2255" s="279">
        <v>1609</v>
      </c>
      <c r="H2255" s="279">
        <v>1658</v>
      </c>
      <c r="I2255" s="279">
        <v>1945</v>
      </c>
      <c r="J2255" s="279">
        <v>2489</v>
      </c>
      <c r="K2255" s="279">
        <v>1852</v>
      </c>
      <c r="L2255" s="279">
        <v>1425</v>
      </c>
      <c r="M2255" s="279">
        <v>776</v>
      </c>
      <c r="N2255" s="279">
        <v>1470</v>
      </c>
      <c r="O2255" s="279">
        <v>1885</v>
      </c>
      <c r="P2255" s="279">
        <v>1764</v>
      </c>
      <c r="Q2255" s="279">
        <v>1730</v>
      </c>
    </row>
    <row r="2256" spans="1:18" ht="14" x14ac:dyDescent="0.3">
      <c r="A2256" s="54">
        <v>43941</v>
      </c>
      <c r="B2256" s="55" t="s">
        <v>104</v>
      </c>
      <c r="C2256" s="55" t="s">
        <v>166</v>
      </c>
      <c r="D2256" s="278">
        <v>2285</v>
      </c>
      <c r="E2256" s="278">
        <v>2294</v>
      </c>
      <c r="F2256" s="278">
        <v>2284</v>
      </c>
      <c r="G2256" s="278">
        <v>2251</v>
      </c>
      <c r="H2256" s="278">
        <v>2335</v>
      </c>
      <c r="I2256" s="278">
        <v>2717</v>
      </c>
      <c r="J2256" s="278">
        <v>3115</v>
      </c>
      <c r="K2256" s="278">
        <v>2590</v>
      </c>
      <c r="L2256" s="278">
        <v>2159</v>
      </c>
      <c r="M2256" s="278">
        <v>1166</v>
      </c>
      <c r="N2256" s="278">
        <v>2278</v>
      </c>
      <c r="O2256" s="278">
        <v>2295</v>
      </c>
      <c r="P2256" s="278">
        <v>2452</v>
      </c>
      <c r="Q2256" s="278">
        <v>2395</v>
      </c>
    </row>
    <row r="2257" spans="1:17" ht="14" x14ac:dyDescent="0.3">
      <c r="A2257" s="54">
        <v>43942</v>
      </c>
      <c r="B2257" s="55" t="s">
        <v>106</v>
      </c>
      <c r="C2257" s="55" t="s">
        <v>166</v>
      </c>
      <c r="D2257" s="278">
        <v>2360</v>
      </c>
      <c r="E2257" s="278">
        <v>2318</v>
      </c>
      <c r="F2257" s="278">
        <v>2312</v>
      </c>
      <c r="G2257" s="278">
        <v>2273</v>
      </c>
      <c r="H2257" s="278">
        <v>2365</v>
      </c>
      <c r="I2257" s="278">
        <v>2796</v>
      </c>
      <c r="J2257" s="278">
        <v>3170</v>
      </c>
      <c r="K2257" s="278">
        <v>2653</v>
      </c>
      <c r="L2257" s="278">
        <v>2177</v>
      </c>
      <c r="M2257" s="278">
        <v>1135</v>
      </c>
      <c r="N2257" s="278">
        <v>2275</v>
      </c>
      <c r="O2257" s="278">
        <v>2387</v>
      </c>
      <c r="P2257" s="278">
        <v>2494</v>
      </c>
      <c r="Q2257" s="278">
        <v>2436</v>
      </c>
    </row>
    <row r="2258" spans="1:17" ht="14" x14ac:dyDescent="0.3">
      <c r="A2258" s="54">
        <v>43943</v>
      </c>
      <c r="B2258" s="55" t="s">
        <v>108</v>
      </c>
      <c r="C2258" s="55" t="s">
        <v>166</v>
      </c>
      <c r="D2258" s="278">
        <v>2347</v>
      </c>
      <c r="E2258" s="278">
        <v>2304</v>
      </c>
      <c r="F2258" s="278">
        <v>2326</v>
      </c>
      <c r="G2258" s="278">
        <v>2338</v>
      </c>
      <c r="H2258" s="278">
        <v>2399</v>
      </c>
      <c r="I2258" s="278">
        <v>2792</v>
      </c>
      <c r="J2258" s="278">
        <v>3271</v>
      </c>
      <c r="K2258" s="278">
        <v>2705</v>
      </c>
      <c r="L2258" s="278">
        <v>2215</v>
      </c>
      <c r="M2258" s="278">
        <v>1154</v>
      </c>
      <c r="N2258" s="278">
        <v>2283</v>
      </c>
      <c r="O2258" s="278">
        <v>2373</v>
      </c>
      <c r="P2258" s="278">
        <v>2525</v>
      </c>
      <c r="Q2258" s="278">
        <v>2464</v>
      </c>
    </row>
    <row r="2259" spans="1:17" ht="14" x14ac:dyDescent="0.3">
      <c r="A2259" s="54">
        <v>43944</v>
      </c>
      <c r="B2259" s="55" t="s">
        <v>109</v>
      </c>
      <c r="C2259" s="55" t="s">
        <v>166</v>
      </c>
      <c r="D2259" s="278">
        <v>2438</v>
      </c>
      <c r="E2259" s="278">
        <v>2372</v>
      </c>
      <c r="F2259" s="278">
        <v>2423</v>
      </c>
      <c r="G2259" s="278">
        <v>2428</v>
      </c>
      <c r="H2259" s="278">
        <v>2461</v>
      </c>
      <c r="I2259" s="278">
        <v>2862</v>
      </c>
      <c r="J2259" s="278">
        <v>3327</v>
      </c>
      <c r="K2259" s="278">
        <v>2768</v>
      </c>
      <c r="L2259" s="278">
        <v>2297</v>
      </c>
      <c r="M2259" s="278">
        <v>1249</v>
      </c>
      <c r="N2259" s="278">
        <v>2377</v>
      </c>
      <c r="O2259" s="278">
        <v>2486</v>
      </c>
      <c r="P2259" s="278">
        <v>2598</v>
      </c>
      <c r="Q2259" s="278">
        <v>2541</v>
      </c>
    </row>
    <row r="2260" spans="1:17" ht="14" x14ac:dyDescent="0.3">
      <c r="A2260" s="54">
        <v>43945</v>
      </c>
      <c r="B2260" s="55" t="s">
        <v>111</v>
      </c>
      <c r="C2260" s="55" t="s">
        <v>166</v>
      </c>
      <c r="D2260" s="278">
        <v>2929</v>
      </c>
      <c r="E2260" s="278">
        <v>2707</v>
      </c>
      <c r="F2260" s="278">
        <v>2821</v>
      </c>
      <c r="G2260" s="278">
        <v>3422</v>
      </c>
      <c r="H2260" s="278">
        <v>2942</v>
      </c>
      <c r="I2260" s="278">
        <v>3403</v>
      </c>
      <c r="J2260" s="278">
        <v>3826</v>
      </c>
      <c r="K2260" s="278">
        <v>3235</v>
      </c>
      <c r="L2260" s="278">
        <v>2705</v>
      </c>
      <c r="M2260" s="278">
        <v>1364</v>
      </c>
      <c r="N2260" s="278">
        <v>2726</v>
      </c>
      <c r="O2260" s="278">
        <v>2882</v>
      </c>
      <c r="P2260" s="278">
        <v>3097</v>
      </c>
      <c r="Q2260" s="278">
        <v>3014</v>
      </c>
    </row>
    <row r="2261" spans="1:17" ht="14" x14ac:dyDescent="0.3">
      <c r="A2261" s="54">
        <v>43946</v>
      </c>
      <c r="B2261" s="55" t="s">
        <v>112</v>
      </c>
      <c r="C2261" s="55" t="s">
        <v>166</v>
      </c>
      <c r="D2261" s="278">
        <v>2410</v>
      </c>
      <c r="E2261" s="278">
        <v>2298</v>
      </c>
      <c r="F2261" s="278">
        <v>2359</v>
      </c>
      <c r="G2261" s="278">
        <v>2430</v>
      </c>
      <c r="H2261" s="278">
        <v>2490</v>
      </c>
      <c r="I2261" s="278">
        <v>2941</v>
      </c>
      <c r="J2261" s="278">
        <v>3532</v>
      </c>
      <c r="K2261" s="278">
        <v>2817</v>
      </c>
      <c r="L2261" s="278">
        <v>2250</v>
      </c>
      <c r="M2261" s="278">
        <v>1214</v>
      </c>
      <c r="N2261" s="278">
        <v>2215</v>
      </c>
      <c r="O2261" s="278">
        <v>2359</v>
      </c>
      <c r="P2261" s="278">
        <v>2616</v>
      </c>
      <c r="Q2261" s="278">
        <v>2538</v>
      </c>
    </row>
    <row r="2262" spans="1:17" ht="14" x14ac:dyDescent="0.3">
      <c r="A2262" s="56">
        <v>43947</v>
      </c>
      <c r="B2262" s="57" t="s">
        <v>114</v>
      </c>
      <c r="C2262" s="57" t="s">
        <v>166</v>
      </c>
      <c r="D2262" s="279">
        <v>1821</v>
      </c>
      <c r="E2262" s="279">
        <v>1855</v>
      </c>
      <c r="F2262" s="279">
        <v>1800</v>
      </c>
      <c r="G2262" s="279">
        <v>1824</v>
      </c>
      <c r="H2262" s="279">
        <v>1860</v>
      </c>
      <c r="I2262" s="279">
        <v>2235</v>
      </c>
      <c r="J2262" s="279">
        <v>2861</v>
      </c>
      <c r="K2262" s="279">
        <v>2162</v>
      </c>
      <c r="L2262" s="279">
        <v>1714</v>
      </c>
      <c r="M2262" s="279">
        <v>864</v>
      </c>
      <c r="N2262" s="279">
        <v>1658</v>
      </c>
      <c r="O2262" s="279">
        <v>2060</v>
      </c>
      <c r="P2262" s="279">
        <v>2015</v>
      </c>
      <c r="Q2262" s="279">
        <v>1967</v>
      </c>
    </row>
    <row r="2263" spans="1:17" ht="14" x14ac:dyDescent="0.3">
      <c r="A2263" s="54">
        <v>43948</v>
      </c>
      <c r="B2263" s="55" t="s">
        <v>104</v>
      </c>
      <c r="C2263" s="55" t="s">
        <v>166</v>
      </c>
      <c r="D2263" s="278">
        <v>2514</v>
      </c>
      <c r="E2263" s="278">
        <v>2488</v>
      </c>
      <c r="F2263" s="278">
        <v>2496</v>
      </c>
      <c r="G2263" s="278">
        <v>2461</v>
      </c>
      <c r="H2263" s="278">
        <v>2495</v>
      </c>
      <c r="I2263" s="278">
        <v>2989</v>
      </c>
      <c r="J2263" s="278">
        <v>3376</v>
      </c>
      <c r="K2263" s="278">
        <v>2843</v>
      </c>
      <c r="L2263" s="278">
        <v>2384</v>
      </c>
      <c r="M2263" s="278">
        <v>1430</v>
      </c>
      <c r="N2263" s="278">
        <v>2363</v>
      </c>
      <c r="O2263" s="278">
        <v>2406</v>
      </c>
      <c r="P2263" s="278">
        <v>2672</v>
      </c>
      <c r="Q2263" s="278">
        <v>2602</v>
      </c>
    </row>
    <row r="2264" spans="1:17" ht="14" x14ac:dyDescent="0.3">
      <c r="A2264" s="54">
        <v>43949</v>
      </c>
      <c r="B2264" s="55" t="s">
        <v>106</v>
      </c>
      <c r="C2264" s="55" t="s">
        <v>166</v>
      </c>
      <c r="D2264" s="278">
        <v>2510</v>
      </c>
      <c r="E2264" s="278">
        <v>2389</v>
      </c>
      <c r="F2264" s="278">
        <v>2440</v>
      </c>
      <c r="G2264" s="278">
        <v>2267</v>
      </c>
      <c r="H2264" s="278">
        <v>2365</v>
      </c>
      <c r="I2264" s="278">
        <v>2703</v>
      </c>
      <c r="J2264" s="278">
        <v>3122</v>
      </c>
      <c r="K2264" s="278">
        <v>2584</v>
      </c>
      <c r="L2264" s="278">
        <v>2194</v>
      </c>
      <c r="M2264" s="278">
        <v>1348</v>
      </c>
      <c r="N2264" s="278">
        <v>2206</v>
      </c>
      <c r="O2264" s="278">
        <v>2505</v>
      </c>
      <c r="P2264" s="278">
        <v>2497</v>
      </c>
      <c r="Q2264" s="278">
        <v>2451</v>
      </c>
    </row>
    <row r="2265" spans="1:17" ht="14" x14ac:dyDescent="0.3">
      <c r="A2265" s="54">
        <v>43950</v>
      </c>
      <c r="B2265" s="55" t="s">
        <v>108</v>
      </c>
      <c r="C2265" s="55" t="s">
        <v>166</v>
      </c>
      <c r="D2265" s="278">
        <v>2462</v>
      </c>
      <c r="E2265" s="278">
        <v>2386</v>
      </c>
      <c r="F2265" s="278">
        <v>2411</v>
      </c>
      <c r="G2265" s="278">
        <v>2898</v>
      </c>
      <c r="H2265" s="278">
        <v>2473</v>
      </c>
      <c r="I2265" s="278">
        <v>2887</v>
      </c>
      <c r="J2265" s="278">
        <v>3420</v>
      </c>
      <c r="K2265" s="278">
        <v>2793</v>
      </c>
      <c r="L2265" s="278">
        <v>2314</v>
      </c>
      <c r="M2265" s="278">
        <v>1231</v>
      </c>
      <c r="N2265" s="278">
        <v>2252</v>
      </c>
      <c r="O2265" s="278">
        <v>2497</v>
      </c>
      <c r="P2265" s="278">
        <v>2662</v>
      </c>
      <c r="Q2265" s="278">
        <v>2589</v>
      </c>
    </row>
    <row r="2266" spans="1:17" ht="14" x14ac:dyDescent="0.3">
      <c r="A2266" s="54">
        <v>43951</v>
      </c>
      <c r="B2266" s="55" t="s">
        <v>109</v>
      </c>
      <c r="C2266" s="55" t="s">
        <v>166</v>
      </c>
      <c r="D2266" s="278">
        <v>2813</v>
      </c>
      <c r="E2266" s="278">
        <v>2600</v>
      </c>
      <c r="F2266" s="278">
        <v>2728</v>
      </c>
      <c r="G2266" s="278">
        <v>2607</v>
      </c>
      <c r="H2266" s="278">
        <v>2675</v>
      </c>
      <c r="I2266" s="278">
        <v>3067</v>
      </c>
      <c r="J2266" s="278">
        <v>3451</v>
      </c>
      <c r="K2266" s="278">
        <v>3035</v>
      </c>
      <c r="L2266" s="278">
        <v>2514</v>
      </c>
      <c r="M2266" s="278">
        <v>1351</v>
      </c>
      <c r="N2266" s="278">
        <v>2556</v>
      </c>
      <c r="O2266" s="278">
        <v>2840</v>
      </c>
      <c r="P2266" s="278">
        <v>2826</v>
      </c>
      <c r="Q2266" s="278">
        <v>2772</v>
      </c>
    </row>
    <row r="2267" spans="1:17" ht="12" customHeight="1" x14ac:dyDescent="0.3">
      <c r="A2267" s="54">
        <v>43952</v>
      </c>
      <c r="B2267" s="55" t="s">
        <v>111</v>
      </c>
      <c r="C2267" s="55" t="s">
        <v>166</v>
      </c>
      <c r="D2267" s="278">
        <v>2948</v>
      </c>
      <c r="E2267" s="278">
        <v>2866</v>
      </c>
      <c r="F2267" s="278">
        <v>2940</v>
      </c>
      <c r="G2267" s="278">
        <v>2959</v>
      </c>
      <c r="H2267" s="278">
        <v>3030</v>
      </c>
      <c r="I2267" s="278">
        <v>3466</v>
      </c>
      <c r="J2267" s="278">
        <v>3986</v>
      </c>
      <c r="K2267" s="278">
        <v>3337</v>
      </c>
      <c r="L2267" s="278">
        <v>2861</v>
      </c>
      <c r="M2267" s="278">
        <v>1497</v>
      </c>
      <c r="N2267" s="278">
        <v>2820</v>
      </c>
      <c r="O2267" s="278">
        <v>3079</v>
      </c>
      <c r="P2267" s="278">
        <v>3158</v>
      </c>
      <c r="Q2267" s="278">
        <v>3089</v>
      </c>
    </row>
    <row r="2268" spans="1:17" ht="14" x14ac:dyDescent="0.3">
      <c r="A2268" s="54">
        <v>43953</v>
      </c>
      <c r="B2268" s="55" t="s">
        <v>112</v>
      </c>
      <c r="C2268" s="55" t="s">
        <v>166</v>
      </c>
      <c r="D2268" s="278">
        <v>2605</v>
      </c>
      <c r="E2268" s="278">
        <v>2534</v>
      </c>
      <c r="F2268" s="278">
        <v>2532</v>
      </c>
      <c r="G2268" s="278">
        <v>2632</v>
      </c>
      <c r="H2268" s="278">
        <v>2734</v>
      </c>
      <c r="I2268" s="278">
        <v>3229</v>
      </c>
      <c r="J2268" s="278">
        <v>3909</v>
      </c>
      <c r="K2268" s="278">
        <v>3067</v>
      </c>
      <c r="L2268" s="278">
        <v>2500</v>
      </c>
      <c r="M2268" s="278">
        <v>1364</v>
      </c>
      <c r="N2268" s="278">
        <v>2352</v>
      </c>
      <c r="O2268" s="278">
        <v>2600</v>
      </c>
      <c r="P2268" s="278">
        <v>2865</v>
      </c>
      <c r="Q2268" s="278">
        <v>2778</v>
      </c>
    </row>
    <row r="2269" spans="1:17" ht="14" x14ac:dyDescent="0.3">
      <c r="A2269" s="56">
        <v>43954</v>
      </c>
      <c r="B2269" s="57" t="s">
        <v>114</v>
      </c>
      <c r="C2269" s="57" t="s">
        <v>166</v>
      </c>
      <c r="D2269" s="279">
        <v>1970</v>
      </c>
      <c r="E2269" s="279">
        <v>2029</v>
      </c>
      <c r="F2269" s="279">
        <v>1977</v>
      </c>
      <c r="G2269" s="279">
        <v>2005</v>
      </c>
      <c r="H2269" s="279">
        <v>2043</v>
      </c>
      <c r="I2269" s="279">
        <v>2384</v>
      </c>
      <c r="J2269" s="279">
        <v>2953</v>
      </c>
      <c r="K2269" s="279">
        <v>2269</v>
      </c>
      <c r="L2269" s="279">
        <v>1802</v>
      </c>
      <c r="M2269" s="279">
        <v>965</v>
      </c>
      <c r="N2269" s="279">
        <v>1717</v>
      </c>
      <c r="O2269" s="279">
        <v>2256</v>
      </c>
      <c r="P2269" s="279">
        <v>2161</v>
      </c>
      <c r="Q2269" s="279">
        <v>2112</v>
      </c>
    </row>
    <row r="2270" spans="1:17" ht="14" x14ac:dyDescent="0.3">
      <c r="A2270" s="54">
        <v>43955</v>
      </c>
      <c r="B2270" s="55" t="s">
        <v>104</v>
      </c>
      <c r="C2270" s="55" t="s">
        <v>166</v>
      </c>
      <c r="D2270" s="278">
        <v>2635</v>
      </c>
      <c r="E2270" s="278">
        <v>2652</v>
      </c>
      <c r="F2270" s="278">
        <v>2582</v>
      </c>
      <c r="G2270" s="278">
        <v>2646</v>
      </c>
      <c r="H2270" s="278">
        <v>2754</v>
      </c>
      <c r="I2270" s="278">
        <v>3188</v>
      </c>
      <c r="J2270" s="278">
        <v>3619</v>
      </c>
      <c r="K2270" s="278">
        <v>3047</v>
      </c>
      <c r="L2270" s="278">
        <v>2513</v>
      </c>
      <c r="M2270" s="278">
        <v>1323</v>
      </c>
      <c r="N2270" s="278">
        <v>2542</v>
      </c>
      <c r="O2270" s="278">
        <v>2584</v>
      </c>
      <c r="P2270" s="278">
        <v>2859</v>
      </c>
      <c r="Q2270" s="278">
        <v>2780</v>
      </c>
    </row>
    <row r="2271" spans="1:17" ht="14" x14ac:dyDescent="0.3">
      <c r="A2271" s="54">
        <v>43956</v>
      </c>
      <c r="B2271" s="55" t="s">
        <v>106</v>
      </c>
      <c r="C2271" s="55" t="s">
        <v>166</v>
      </c>
      <c r="D2271" s="278">
        <v>2677</v>
      </c>
      <c r="E2271" s="278">
        <v>2620</v>
      </c>
      <c r="F2271" s="278">
        <v>2639</v>
      </c>
      <c r="G2271" s="278">
        <v>2634</v>
      </c>
      <c r="H2271" s="278">
        <v>2738</v>
      </c>
      <c r="I2271" s="278">
        <v>3194</v>
      </c>
      <c r="J2271" s="278">
        <v>3600</v>
      </c>
      <c r="K2271" s="278">
        <v>3031</v>
      </c>
      <c r="L2271" s="278">
        <v>2489</v>
      </c>
      <c r="M2271" s="278">
        <v>1372</v>
      </c>
      <c r="N2271" s="278">
        <v>2531</v>
      </c>
      <c r="O2271" s="278">
        <v>2679</v>
      </c>
      <c r="P2271" s="278">
        <v>2852</v>
      </c>
      <c r="Q2271" s="278">
        <v>2782</v>
      </c>
    </row>
    <row r="2272" spans="1:17" ht="14" x14ac:dyDescent="0.3">
      <c r="A2272" s="54">
        <v>43957</v>
      </c>
      <c r="B2272" s="55" t="s">
        <v>108</v>
      </c>
      <c r="C2272" s="55" t="s">
        <v>166</v>
      </c>
      <c r="D2272" s="278">
        <v>2778</v>
      </c>
      <c r="E2272" s="278">
        <v>2674</v>
      </c>
      <c r="F2272" s="278">
        <v>2740</v>
      </c>
      <c r="G2272" s="278">
        <v>3264</v>
      </c>
      <c r="H2272" s="278">
        <v>2785</v>
      </c>
      <c r="I2272" s="278">
        <v>3321</v>
      </c>
      <c r="J2272" s="278">
        <v>3718</v>
      </c>
      <c r="K2272" s="278">
        <v>3194</v>
      </c>
      <c r="L2272" s="278">
        <v>2674</v>
      </c>
      <c r="M2272" s="278">
        <v>1386</v>
      </c>
      <c r="N2272" s="278">
        <v>2621</v>
      </c>
      <c r="O2272" s="278">
        <v>2697</v>
      </c>
      <c r="P2272" s="278">
        <v>3010</v>
      </c>
      <c r="Q2272" s="278">
        <v>2922</v>
      </c>
    </row>
    <row r="2273" spans="1:17" ht="14" x14ac:dyDescent="0.3">
      <c r="A2273" s="54">
        <v>43958</v>
      </c>
      <c r="B2273" s="55" t="s">
        <v>109</v>
      </c>
      <c r="C2273" s="55" t="s">
        <v>166</v>
      </c>
      <c r="D2273" s="278">
        <v>3059</v>
      </c>
      <c r="E2273" s="278">
        <v>2989</v>
      </c>
      <c r="F2273" s="278">
        <v>3036</v>
      </c>
      <c r="G2273" s="278">
        <v>3084</v>
      </c>
      <c r="H2273" s="278">
        <v>3121</v>
      </c>
      <c r="I2273" s="278">
        <v>3645</v>
      </c>
      <c r="J2273" s="278">
        <v>4093</v>
      </c>
      <c r="K2273" s="278">
        <v>3519</v>
      </c>
      <c r="L2273" s="278">
        <v>2977</v>
      </c>
      <c r="M2273" s="278">
        <v>1497</v>
      </c>
      <c r="N2273" s="278">
        <v>2940</v>
      </c>
      <c r="O2273" s="278">
        <v>2942</v>
      </c>
      <c r="P2273" s="278">
        <v>3287</v>
      </c>
      <c r="Q2273" s="278">
        <v>3193</v>
      </c>
    </row>
    <row r="2274" spans="1:17" ht="12" customHeight="1" x14ac:dyDescent="0.3">
      <c r="A2274" s="54">
        <v>43959</v>
      </c>
      <c r="B2274" s="55" t="s">
        <v>111</v>
      </c>
      <c r="C2274" s="55" t="s">
        <v>166</v>
      </c>
      <c r="D2274" s="278">
        <v>2422</v>
      </c>
      <c r="E2274" s="278">
        <v>2414</v>
      </c>
      <c r="F2274" s="278">
        <v>2466</v>
      </c>
      <c r="G2274" s="278">
        <v>2475</v>
      </c>
      <c r="H2274" s="278">
        <v>2559</v>
      </c>
      <c r="I2274" s="278">
        <v>2958</v>
      </c>
      <c r="J2274" s="278">
        <v>3833</v>
      </c>
      <c r="K2274" s="278">
        <v>2867</v>
      </c>
      <c r="L2274" s="278">
        <v>2382</v>
      </c>
      <c r="M2274" s="278">
        <v>1376</v>
      </c>
      <c r="N2274" s="278">
        <v>2281</v>
      </c>
      <c r="O2274" s="278">
        <v>2993</v>
      </c>
      <c r="P2274" s="278">
        <v>2709</v>
      </c>
      <c r="Q2274" s="278">
        <v>2673</v>
      </c>
    </row>
    <row r="2275" spans="1:17" ht="14" x14ac:dyDescent="0.3">
      <c r="A2275" s="54">
        <v>43960</v>
      </c>
      <c r="B2275" s="55" t="s">
        <v>112</v>
      </c>
      <c r="C2275" s="55" t="s">
        <v>166</v>
      </c>
      <c r="D2275" s="278">
        <v>2480</v>
      </c>
      <c r="E2275" s="278">
        <v>2424</v>
      </c>
      <c r="F2275" s="278">
        <v>2412</v>
      </c>
      <c r="G2275" s="278">
        <v>2507</v>
      </c>
      <c r="H2275" s="278">
        <v>2566</v>
      </c>
      <c r="I2275" s="278">
        <v>3064</v>
      </c>
      <c r="J2275" s="278">
        <v>3821</v>
      </c>
      <c r="K2275" s="278">
        <v>2961</v>
      </c>
      <c r="L2275" s="278">
        <v>2449</v>
      </c>
      <c r="M2275" s="278">
        <v>1308</v>
      </c>
      <c r="N2275" s="278">
        <v>2261</v>
      </c>
      <c r="O2275" s="278">
        <v>2523</v>
      </c>
      <c r="P2275" s="278">
        <v>2746</v>
      </c>
      <c r="Q2275" s="278">
        <v>2666</v>
      </c>
    </row>
    <row r="2276" spans="1:17" ht="14" x14ac:dyDescent="0.3">
      <c r="A2276" s="56">
        <v>43961</v>
      </c>
      <c r="B2276" s="57" t="s">
        <v>114</v>
      </c>
      <c r="C2276" s="57" t="s">
        <v>166</v>
      </c>
      <c r="D2276" s="279">
        <v>1985</v>
      </c>
      <c r="E2276" s="279">
        <v>2020</v>
      </c>
      <c r="F2276" s="279">
        <v>1951</v>
      </c>
      <c r="G2276" s="279">
        <v>1904</v>
      </c>
      <c r="H2276" s="279">
        <v>2026</v>
      </c>
      <c r="I2276" s="279">
        <v>2378</v>
      </c>
      <c r="J2276" s="279">
        <v>3077</v>
      </c>
      <c r="K2276" s="279">
        <v>2356</v>
      </c>
      <c r="L2276" s="279">
        <v>1921</v>
      </c>
      <c r="M2276" s="279">
        <v>986</v>
      </c>
      <c r="N2276" s="279">
        <v>1819</v>
      </c>
      <c r="O2276" s="279">
        <v>2234</v>
      </c>
      <c r="P2276" s="279">
        <v>2183</v>
      </c>
      <c r="Q2276" s="279">
        <v>2135</v>
      </c>
    </row>
    <row r="2277" spans="1:17" ht="14" x14ac:dyDescent="0.3">
      <c r="A2277" s="54">
        <v>43962</v>
      </c>
      <c r="B2277" s="55" t="s">
        <v>104</v>
      </c>
      <c r="C2277" s="55" t="s">
        <v>166</v>
      </c>
      <c r="D2277" s="278">
        <v>3336</v>
      </c>
      <c r="E2277" s="278">
        <v>3104</v>
      </c>
      <c r="F2277" s="278">
        <v>3196</v>
      </c>
      <c r="G2277" s="278">
        <v>3082</v>
      </c>
      <c r="H2277" s="278">
        <v>3161</v>
      </c>
      <c r="I2277" s="278">
        <v>3555</v>
      </c>
      <c r="J2277" s="278">
        <v>3959</v>
      </c>
      <c r="K2277" s="278">
        <v>3393</v>
      </c>
      <c r="L2277" s="278">
        <v>3037</v>
      </c>
      <c r="M2277" s="278">
        <v>1424</v>
      </c>
      <c r="N2277" s="278">
        <v>2950</v>
      </c>
      <c r="O2277" s="278">
        <v>3057</v>
      </c>
      <c r="P2277" s="278">
        <v>3298</v>
      </c>
      <c r="Q2277" s="278">
        <v>3209</v>
      </c>
    </row>
    <row r="2278" spans="1:17" ht="14" x14ac:dyDescent="0.3">
      <c r="A2278" s="54">
        <v>43963</v>
      </c>
      <c r="B2278" s="55" t="s">
        <v>106</v>
      </c>
      <c r="C2278" s="55" t="s">
        <v>166</v>
      </c>
      <c r="D2278" s="278">
        <v>3423</v>
      </c>
      <c r="E2278" s="278">
        <v>3179</v>
      </c>
      <c r="F2278" s="278">
        <v>3383</v>
      </c>
      <c r="G2278" s="278">
        <v>3290</v>
      </c>
      <c r="H2278" s="278">
        <v>3371</v>
      </c>
      <c r="I2278" s="278">
        <v>3858</v>
      </c>
      <c r="J2278" s="278">
        <v>4179</v>
      </c>
      <c r="K2278" s="278">
        <v>3777</v>
      </c>
      <c r="L2278" s="278">
        <v>3430</v>
      </c>
      <c r="M2278" s="278">
        <v>1446</v>
      </c>
      <c r="N2278" s="278">
        <v>3182</v>
      </c>
      <c r="O2278" s="278">
        <v>3130</v>
      </c>
      <c r="P2278" s="278">
        <v>3543</v>
      </c>
      <c r="Q2278" s="278">
        <v>3435</v>
      </c>
    </row>
    <row r="2279" spans="1:17" ht="14" x14ac:dyDescent="0.3">
      <c r="A2279" s="54">
        <v>43964</v>
      </c>
      <c r="B2279" s="55" t="s">
        <v>108</v>
      </c>
      <c r="C2279" s="55" t="s">
        <v>166</v>
      </c>
      <c r="D2279" s="278">
        <v>3608</v>
      </c>
      <c r="E2279" s="278">
        <v>3435</v>
      </c>
      <c r="F2279" s="278">
        <v>3577</v>
      </c>
      <c r="G2279" s="278">
        <v>3481</v>
      </c>
      <c r="H2279" s="278">
        <v>3595</v>
      </c>
      <c r="I2279" s="278">
        <v>4142</v>
      </c>
      <c r="J2279" s="278">
        <v>4372</v>
      </c>
      <c r="K2279" s="278">
        <v>4011</v>
      </c>
      <c r="L2279" s="278">
        <v>3677</v>
      </c>
      <c r="M2279" s="278">
        <v>1603</v>
      </c>
      <c r="N2279" s="278">
        <v>3207</v>
      </c>
      <c r="O2279" s="278">
        <v>3184</v>
      </c>
      <c r="P2279" s="278">
        <v>3771</v>
      </c>
      <c r="Q2279" s="278">
        <v>3639</v>
      </c>
    </row>
    <row r="2280" spans="1:17" ht="14" x14ac:dyDescent="0.3">
      <c r="A2280" s="54">
        <v>43965</v>
      </c>
      <c r="B2280" s="55" t="s">
        <v>109</v>
      </c>
      <c r="C2280" s="55" t="s">
        <v>166</v>
      </c>
      <c r="D2280" s="278">
        <v>3741</v>
      </c>
      <c r="E2280" s="278">
        <v>3561</v>
      </c>
      <c r="F2280" s="278">
        <v>3691</v>
      </c>
      <c r="G2280" s="278">
        <v>3649</v>
      </c>
      <c r="H2280" s="278">
        <v>3744</v>
      </c>
      <c r="I2280" s="278">
        <v>4352</v>
      </c>
      <c r="J2280" s="278">
        <v>4540</v>
      </c>
      <c r="K2280" s="278">
        <v>4171</v>
      </c>
      <c r="L2280" s="278">
        <v>3796</v>
      </c>
      <c r="M2280" s="278">
        <v>1662</v>
      </c>
      <c r="N2280" s="278">
        <v>3290</v>
      </c>
      <c r="O2280" s="278">
        <v>3252</v>
      </c>
      <c r="P2280" s="278">
        <v>3922</v>
      </c>
      <c r="Q2280" s="278">
        <v>3776</v>
      </c>
    </row>
    <row r="2281" spans="1:17" ht="12" customHeight="1" x14ac:dyDescent="0.3">
      <c r="A2281" s="54">
        <v>43966</v>
      </c>
      <c r="B2281" s="55" t="s">
        <v>111</v>
      </c>
      <c r="C2281" s="55" t="s">
        <v>166</v>
      </c>
      <c r="D2281" s="278">
        <v>3998</v>
      </c>
      <c r="E2281" s="278">
        <v>3906</v>
      </c>
      <c r="F2281" s="278">
        <v>4064</v>
      </c>
      <c r="G2281" s="278">
        <v>4023</v>
      </c>
      <c r="H2281" s="278">
        <v>4051</v>
      </c>
      <c r="I2281" s="278">
        <v>4769</v>
      </c>
      <c r="J2281" s="278">
        <v>5204</v>
      </c>
      <c r="K2281" s="278">
        <v>4689</v>
      </c>
      <c r="L2281" s="278">
        <v>4164</v>
      </c>
      <c r="M2281" s="278">
        <v>1810</v>
      </c>
      <c r="N2281" s="278">
        <v>3512</v>
      </c>
      <c r="O2281" s="278">
        <v>3613</v>
      </c>
      <c r="P2281" s="278">
        <v>4329</v>
      </c>
      <c r="Q2281" s="278">
        <v>4165</v>
      </c>
    </row>
    <row r="2282" spans="1:17" ht="14" x14ac:dyDescent="0.3">
      <c r="A2282" s="54">
        <v>43967</v>
      </c>
      <c r="B2282" s="55" t="s">
        <v>112</v>
      </c>
      <c r="C2282" s="55" t="s">
        <v>166</v>
      </c>
      <c r="D2282" s="278">
        <v>3763</v>
      </c>
      <c r="E2282" s="278">
        <v>3578</v>
      </c>
      <c r="F2282" s="278">
        <v>3695</v>
      </c>
      <c r="G2282" s="278">
        <v>3729</v>
      </c>
      <c r="H2282" s="278">
        <v>3792</v>
      </c>
      <c r="I2282" s="278">
        <v>4625</v>
      </c>
      <c r="J2282" s="278">
        <v>5168</v>
      </c>
      <c r="K2282" s="278">
        <v>4481</v>
      </c>
      <c r="L2282" s="278">
        <v>3965</v>
      </c>
      <c r="M2282" s="278">
        <v>1718</v>
      </c>
      <c r="N2282" s="278">
        <v>2955</v>
      </c>
      <c r="O2282" s="278">
        <v>3047</v>
      </c>
      <c r="P2282" s="278">
        <v>4098</v>
      </c>
      <c r="Q2282" s="278">
        <v>3897</v>
      </c>
    </row>
    <row r="2283" spans="1:17" ht="14" x14ac:dyDescent="0.3">
      <c r="A2283" s="56">
        <v>43968</v>
      </c>
      <c r="B2283" s="57" t="s">
        <v>114</v>
      </c>
      <c r="C2283" s="57" t="s">
        <v>166</v>
      </c>
      <c r="D2283" s="279">
        <v>2835</v>
      </c>
      <c r="E2283" s="279">
        <v>2896</v>
      </c>
      <c r="F2283" s="279">
        <v>2976</v>
      </c>
      <c r="G2283" s="279">
        <v>3009</v>
      </c>
      <c r="H2283" s="279">
        <v>3087</v>
      </c>
      <c r="I2283" s="279">
        <v>3773</v>
      </c>
      <c r="J2283" s="279">
        <v>4347</v>
      </c>
      <c r="K2283" s="279">
        <v>3776</v>
      </c>
      <c r="L2283" s="279">
        <v>3162</v>
      </c>
      <c r="M2283" s="279">
        <v>1106</v>
      </c>
      <c r="N2283" s="279">
        <v>2275</v>
      </c>
      <c r="O2283" s="279">
        <v>2442</v>
      </c>
      <c r="P2283" s="279">
        <v>3347</v>
      </c>
      <c r="Q2283" s="279">
        <v>3162</v>
      </c>
    </row>
    <row r="2284" spans="1:17" ht="14" x14ac:dyDescent="0.3">
      <c r="A2284" s="54">
        <v>43969</v>
      </c>
      <c r="B2284" s="55" t="s">
        <v>104</v>
      </c>
      <c r="C2284" s="55" t="s">
        <v>166</v>
      </c>
      <c r="D2284" s="278">
        <v>3377</v>
      </c>
      <c r="E2284" s="278">
        <v>3277</v>
      </c>
      <c r="F2284" s="278">
        <v>3406</v>
      </c>
      <c r="G2284" s="278">
        <v>3465</v>
      </c>
      <c r="H2284" s="278">
        <v>3544</v>
      </c>
      <c r="I2284" s="278">
        <v>4244</v>
      </c>
      <c r="J2284" s="278">
        <v>4591</v>
      </c>
      <c r="K2284" s="278">
        <v>4201</v>
      </c>
      <c r="L2284" s="278">
        <v>3667</v>
      </c>
      <c r="M2284" s="278">
        <v>1620</v>
      </c>
      <c r="N2284" s="278">
        <v>2988</v>
      </c>
      <c r="O2284" s="278">
        <v>2856</v>
      </c>
      <c r="P2284" s="278">
        <v>3777</v>
      </c>
      <c r="Q2284" s="278">
        <v>3609</v>
      </c>
    </row>
    <row r="2285" spans="1:17" ht="14" x14ac:dyDescent="0.3">
      <c r="A2285" s="54">
        <v>43970</v>
      </c>
      <c r="B2285" s="55" t="s">
        <v>106</v>
      </c>
      <c r="C2285" s="55" t="s">
        <v>166</v>
      </c>
      <c r="D2285" s="278">
        <v>3397</v>
      </c>
      <c r="E2285" s="278">
        <v>3306</v>
      </c>
      <c r="F2285" s="278">
        <v>3412</v>
      </c>
      <c r="G2285" s="278">
        <v>3418</v>
      </c>
      <c r="H2285" s="278">
        <v>3557</v>
      </c>
      <c r="I2285" s="278">
        <v>4278</v>
      </c>
      <c r="J2285" s="278">
        <v>4679</v>
      </c>
      <c r="K2285" s="278">
        <v>4216</v>
      </c>
      <c r="L2285" s="278">
        <v>3667</v>
      </c>
      <c r="M2285" s="278">
        <v>1690</v>
      </c>
      <c r="N2285" s="278">
        <v>2925</v>
      </c>
      <c r="O2285" s="278">
        <v>2913</v>
      </c>
      <c r="P2285" s="278">
        <v>3795</v>
      </c>
      <c r="Q2285" s="278">
        <v>3628</v>
      </c>
    </row>
    <row r="2286" spans="1:17" ht="14" x14ac:dyDescent="0.3">
      <c r="A2286" s="54">
        <v>43971</v>
      </c>
      <c r="B2286" s="55" t="s">
        <v>108</v>
      </c>
      <c r="C2286" s="55" t="s">
        <v>166</v>
      </c>
      <c r="D2286" s="278">
        <v>3625</v>
      </c>
      <c r="E2286" s="278">
        <v>3486</v>
      </c>
      <c r="F2286" s="278">
        <v>3533</v>
      </c>
      <c r="G2286" s="278">
        <v>3526</v>
      </c>
      <c r="H2286" s="278">
        <v>3667</v>
      </c>
      <c r="I2286" s="278">
        <v>4485</v>
      </c>
      <c r="J2286" s="278">
        <v>4909</v>
      </c>
      <c r="K2286" s="278">
        <v>4413</v>
      </c>
      <c r="L2286" s="278">
        <v>3867</v>
      </c>
      <c r="M2286" s="278">
        <v>1868</v>
      </c>
      <c r="N2286" s="278">
        <v>2981</v>
      </c>
      <c r="O2286" s="278">
        <v>3034</v>
      </c>
      <c r="P2286" s="278">
        <v>3965</v>
      </c>
      <c r="Q2286" s="278">
        <v>3789</v>
      </c>
    </row>
    <row r="2287" spans="1:17" ht="14" x14ac:dyDescent="0.3">
      <c r="A2287" s="54">
        <v>43972</v>
      </c>
      <c r="B2287" s="55" t="s">
        <v>109</v>
      </c>
      <c r="C2287" s="55" t="s">
        <v>166</v>
      </c>
      <c r="D2287" s="278">
        <v>3750</v>
      </c>
      <c r="E2287" s="278">
        <v>3566</v>
      </c>
      <c r="F2287" s="278">
        <v>3676</v>
      </c>
      <c r="G2287" s="278">
        <v>3629</v>
      </c>
      <c r="H2287" s="278">
        <v>3772</v>
      </c>
      <c r="I2287" s="278">
        <v>4460</v>
      </c>
      <c r="J2287" s="278">
        <v>4905</v>
      </c>
      <c r="K2287" s="278">
        <v>4478</v>
      </c>
      <c r="L2287" s="278">
        <v>3834</v>
      </c>
      <c r="M2287" s="278">
        <v>1985</v>
      </c>
      <c r="N2287" s="278">
        <v>3167</v>
      </c>
      <c r="O2287" s="278">
        <v>3181</v>
      </c>
      <c r="P2287" s="278">
        <v>4024</v>
      </c>
      <c r="Q2287" s="278">
        <v>3863</v>
      </c>
    </row>
    <row r="2288" spans="1:17" ht="12" customHeight="1" x14ac:dyDescent="0.3">
      <c r="A2288" s="54">
        <v>43973</v>
      </c>
      <c r="B2288" s="55" t="s">
        <v>111</v>
      </c>
      <c r="C2288" s="55" t="s">
        <v>166</v>
      </c>
      <c r="D2288" s="278">
        <v>4125</v>
      </c>
      <c r="E2288" s="278">
        <v>3878</v>
      </c>
      <c r="F2288" s="278">
        <v>4093</v>
      </c>
      <c r="G2288" s="278">
        <v>4135</v>
      </c>
      <c r="H2288" s="278">
        <v>4218</v>
      </c>
      <c r="I2288" s="278">
        <v>5084</v>
      </c>
      <c r="J2288" s="278">
        <v>5577</v>
      </c>
      <c r="K2288" s="278">
        <v>5063</v>
      </c>
      <c r="L2288" s="278">
        <v>4297</v>
      </c>
      <c r="M2288" s="278">
        <v>1986</v>
      </c>
      <c r="N2288" s="278">
        <v>3565</v>
      </c>
      <c r="O2288" s="278">
        <v>3423</v>
      </c>
      <c r="P2288" s="278">
        <v>4517</v>
      </c>
      <c r="Q2288" s="278">
        <v>4317</v>
      </c>
    </row>
    <row r="2289" spans="1:19" ht="14" x14ac:dyDescent="0.3">
      <c r="A2289" s="54">
        <v>43974</v>
      </c>
      <c r="B2289" s="55" t="s">
        <v>112</v>
      </c>
      <c r="C2289" s="55" t="s">
        <v>166</v>
      </c>
      <c r="D2289" s="278">
        <v>3646</v>
      </c>
      <c r="E2289" s="278">
        <v>3500</v>
      </c>
      <c r="F2289" s="278">
        <v>3635</v>
      </c>
      <c r="G2289" s="278">
        <v>3691</v>
      </c>
      <c r="H2289" s="278">
        <v>3874</v>
      </c>
      <c r="I2289" s="278">
        <v>4675</v>
      </c>
      <c r="J2289" s="278">
        <v>5482</v>
      </c>
      <c r="K2289" s="278">
        <v>4665</v>
      </c>
      <c r="L2289" s="278">
        <v>3873</v>
      </c>
      <c r="M2289" s="278">
        <v>1898</v>
      </c>
      <c r="N2289" s="278">
        <v>2867</v>
      </c>
      <c r="O2289" s="278">
        <v>2732</v>
      </c>
      <c r="P2289" s="278">
        <v>4141</v>
      </c>
      <c r="Q2289" s="278">
        <v>3911</v>
      </c>
    </row>
    <row r="2290" spans="1:19" ht="14" x14ac:dyDescent="0.3">
      <c r="A2290" s="56">
        <v>43975</v>
      </c>
      <c r="B2290" s="57" t="s">
        <v>114</v>
      </c>
      <c r="C2290" s="57" t="s">
        <v>166</v>
      </c>
      <c r="D2290" s="279">
        <v>2943</v>
      </c>
      <c r="E2290" s="279">
        <v>2856</v>
      </c>
      <c r="F2290" s="279">
        <v>2880</v>
      </c>
      <c r="G2290" s="279">
        <v>2891</v>
      </c>
      <c r="H2290" s="279">
        <v>3104</v>
      </c>
      <c r="I2290" s="279">
        <v>3769</v>
      </c>
      <c r="J2290" s="279">
        <v>4684</v>
      </c>
      <c r="K2290" s="279">
        <v>3908</v>
      </c>
      <c r="L2290" s="279">
        <v>3300</v>
      </c>
      <c r="M2290" s="279">
        <v>1494</v>
      </c>
      <c r="N2290" s="279">
        <v>2260</v>
      </c>
      <c r="O2290" s="279">
        <v>2613</v>
      </c>
      <c r="P2290" s="279">
        <v>3395</v>
      </c>
      <c r="Q2290" s="279">
        <v>3226</v>
      </c>
    </row>
    <row r="2291" spans="1:19" ht="14" x14ac:dyDescent="0.3">
      <c r="A2291" s="54">
        <v>43976</v>
      </c>
      <c r="B2291" s="55" t="s">
        <v>104</v>
      </c>
      <c r="C2291" s="55" t="s">
        <v>166</v>
      </c>
      <c r="D2291" s="278">
        <v>3607</v>
      </c>
      <c r="E2291" s="278">
        <v>3435</v>
      </c>
      <c r="F2291" s="278">
        <v>3511</v>
      </c>
      <c r="G2291" s="278">
        <v>3403</v>
      </c>
      <c r="H2291" s="278">
        <v>3558</v>
      </c>
      <c r="I2291" s="278">
        <v>4342</v>
      </c>
      <c r="J2291" s="278">
        <v>5185</v>
      </c>
      <c r="K2291" s="278">
        <v>4354</v>
      </c>
      <c r="L2291" s="278">
        <v>3742</v>
      </c>
      <c r="M2291" s="278">
        <v>1862</v>
      </c>
      <c r="N2291" s="278">
        <v>2520</v>
      </c>
      <c r="O2291" s="278">
        <v>3062</v>
      </c>
      <c r="P2291" s="278">
        <v>3912</v>
      </c>
      <c r="Q2291" s="278">
        <v>3725</v>
      </c>
    </row>
    <row r="2292" spans="1:19" ht="14" x14ac:dyDescent="0.3">
      <c r="A2292" s="54">
        <v>43977</v>
      </c>
      <c r="B2292" s="55" t="s">
        <v>106</v>
      </c>
      <c r="C2292" s="55" t="s">
        <v>166</v>
      </c>
      <c r="D2292" s="278">
        <v>3859</v>
      </c>
      <c r="E2292" s="278">
        <v>3717</v>
      </c>
      <c r="F2292" s="278">
        <v>3852</v>
      </c>
      <c r="G2292" s="278">
        <v>3898</v>
      </c>
      <c r="H2292" s="278">
        <v>3973</v>
      </c>
      <c r="I2292" s="278">
        <v>4816</v>
      </c>
      <c r="J2292" s="278">
        <v>5246</v>
      </c>
      <c r="K2292" s="278">
        <v>4814</v>
      </c>
      <c r="L2292" s="278">
        <v>4124</v>
      </c>
      <c r="M2292" s="278">
        <v>2019</v>
      </c>
      <c r="N2292" s="278">
        <v>3248</v>
      </c>
      <c r="O2292" s="278">
        <v>3149</v>
      </c>
      <c r="P2292" s="278">
        <v>4281</v>
      </c>
      <c r="Q2292" s="278">
        <v>4083</v>
      </c>
    </row>
    <row r="2293" spans="1:19" ht="14" x14ac:dyDescent="0.3">
      <c r="A2293" s="54">
        <v>43978</v>
      </c>
      <c r="B2293" s="55" t="s">
        <v>108</v>
      </c>
      <c r="C2293" s="55" t="s">
        <v>166</v>
      </c>
      <c r="D2293" s="278">
        <v>3943</v>
      </c>
      <c r="E2293" s="278">
        <v>3797</v>
      </c>
      <c r="F2293" s="278">
        <v>3908</v>
      </c>
      <c r="G2293" s="278">
        <v>3834</v>
      </c>
      <c r="H2293" s="278">
        <v>4019</v>
      </c>
      <c r="I2293" s="278">
        <v>4763</v>
      </c>
      <c r="J2293" s="278">
        <v>5146</v>
      </c>
      <c r="K2293" s="278">
        <v>4782</v>
      </c>
      <c r="L2293" s="278">
        <v>4150</v>
      </c>
      <c r="M2293" s="278">
        <v>2071</v>
      </c>
      <c r="N2293" s="278">
        <v>3166</v>
      </c>
      <c r="O2293" s="278">
        <v>3327</v>
      </c>
      <c r="P2293" s="278">
        <v>4285</v>
      </c>
      <c r="Q2293" s="278">
        <v>4095</v>
      </c>
    </row>
    <row r="2294" spans="1:19" ht="14" x14ac:dyDescent="0.3">
      <c r="A2294" s="54">
        <v>43979</v>
      </c>
      <c r="B2294" s="55" t="s">
        <v>109</v>
      </c>
      <c r="C2294" s="55" t="s">
        <v>166</v>
      </c>
      <c r="D2294" s="278">
        <v>4228</v>
      </c>
      <c r="E2294" s="278">
        <v>4019</v>
      </c>
      <c r="F2294" s="278">
        <v>4147</v>
      </c>
      <c r="G2294" s="278">
        <v>4041</v>
      </c>
      <c r="H2294" s="278">
        <v>4257</v>
      </c>
      <c r="I2294" s="278">
        <v>4981</v>
      </c>
      <c r="J2294" s="278">
        <v>5363</v>
      </c>
      <c r="K2294" s="278">
        <v>5079</v>
      </c>
      <c r="L2294" s="278">
        <v>4336</v>
      </c>
      <c r="M2294" s="278">
        <v>2218</v>
      </c>
      <c r="N2294" s="278">
        <v>3348</v>
      </c>
      <c r="O2294" s="278">
        <v>3796</v>
      </c>
      <c r="P2294" s="278">
        <v>4519</v>
      </c>
      <c r="Q2294" s="278">
        <v>4343</v>
      </c>
    </row>
    <row r="2295" spans="1:19" ht="12" customHeight="1" x14ac:dyDescent="0.3">
      <c r="A2295" s="54">
        <v>43980</v>
      </c>
      <c r="B2295" s="55" t="s">
        <v>111</v>
      </c>
      <c r="C2295" s="55" t="s">
        <v>166</v>
      </c>
      <c r="D2295" s="278">
        <v>4861</v>
      </c>
      <c r="E2295" s="278">
        <v>4555</v>
      </c>
      <c r="F2295" s="278">
        <v>4805</v>
      </c>
      <c r="G2295" s="278">
        <v>4704</v>
      </c>
      <c r="H2295" s="278">
        <v>4921</v>
      </c>
      <c r="I2295" s="278">
        <v>5716</v>
      </c>
      <c r="J2295" s="278">
        <v>6191</v>
      </c>
      <c r="K2295" s="278">
        <v>5808</v>
      </c>
      <c r="L2295" s="278">
        <v>5030</v>
      </c>
      <c r="M2295" s="278">
        <v>2527</v>
      </c>
      <c r="N2295" s="278">
        <v>3880</v>
      </c>
      <c r="O2295" s="278">
        <v>4602</v>
      </c>
      <c r="P2295" s="278">
        <v>5202</v>
      </c>
      <c r="Q2295" s="278">
        <v>5018</v>
      </c>
    </row>
    <row r="2296" spans="1:19" ht="14" x14ac:dyDescent="0.3">
      <c r="A2296" s="54">
        <v>43981</v>
      </c>
      <c r="B2296" s="55" t="s">
        <v>112</v>
      </c>
      <c r="C2296" s="55" t="s">
        <v>166</v>
      </c>
      <c r="D2296" s="278">
        <v>4573</v>
      </c>
      <c r="E2296" s="278">
        <v>4250</v>
      </c>
      <c r="F2296" s="278">
        <v>4419</v>
      </c>
      <c r="G2296" s="278">
        <v>4474</v>
      </c>
      <c r="H2296" s="278">
        <v>4645</v>
      </c>
      <c r="I2296" s="278">
        <v>5492</v>
      </c>
      <c r="J2296" s="278">
        <v>6337</v>
      </c>
      <c r="K2296" s="278">
        <v>5569</v>
      </c>
      <c r="L2296" s="278">
        <v>4701</v>
      </c>
      <c r="M2296" s="278">
        <v>2424</v>
      </c>
      <c r="N2296" s="278">
        <v>3284</v>
      </c>
      <c r="O2296" s="278">
        <v>4085</v>
      </c>
      <c r="P2296" s="278">
        <v>4959</v>
      </c>
      <c r="Q2296" s="278">
        <v>4743</v>
      </c>
    </row>
    <row r="2297" spans="1:19" ht="14" x14ac:dyDescent="0.3">
      <c r="A2297" s="56">
        <v>43982</v>
      </c>
      <c r="B2297" s="57" t="s">
        <v>114</v>
      </c>
      <c r="C2297" s="57" t="s">
        <v>166</v>
      </c>
      <c r="D2297" s="279">
        <v>3835</v>
      </c>
      <c r="E2297" s="279">
        <v>3767</v>
      </c>
      <c r="F2297" s="279">
        <v>3869</v>
      </c>
      <c r="G2297" s="279">
        <v>3729</v>
      </c>
      <c r="H2297" s="279">
        <v>3904</v>
      </c>
      <c r="I2297" s="279">
        <v>4692</v>
      </c>
      <c r="J2297" s="279">
        <v>5476</v>
      </c>
      <c r="K2297" s="279">
        <v>4766</v>
      </c>
      <c r="L2297" s="279">
        <v>3928</v>
      </c>
      <c r="M2297" s="279">
        <v>1881</v>
      </c>
      <c r="N2297" s="279">
        <v>2682</v>
      </c>
      <c r="O2297" s="279">
        <v>3757</v>
      </c>
      <c r="P2297" s="279">
        <v>4239</v>
      </c>
      <c r="Q2297" s="279">
        <v>4062</v>
      </c>
      <c r="S2297" s="49"/>
    </row>
    <row r="2298" spans="1:19" ht="14" x14ac:dyDescent="0.3">
      <c r="A2298" s="54">
        <v>43983</v>
      </c>
      <c r="B2298" s="55" t="s">
        <v>104</v>
      </c>
      <c r="C2298" s="55" t="s">
        <v>166</v>
      </c>
      <c r="D2298" s="278">
        <v>4406</v>
      </c>
      <c r="E2298" s="278">
        <v>4216</v>
      </c>
      <c r="F2298" s="278">
        <v>4280</v>
      </c>
      <c r="G2298" s="278">
        <v>4219</v>
      </c>
      <c r="H2298" s="278">
        <v>4364</v>
      </c>
      <c r="I2298" s="278">
        <v>5123</v>
      </c>
      <c r="J2298" s="278">
        <v>5470</v>
      </c>
      <c r="K2298" s="278">
        <v>5202</v>
      </c>
      <c r="L2298" s="278">
        <v>4482</v>
      </c>
      <c r="M2298" s="278">
        <v>2322</v>
      </c>
      <c r="N2298" s="278">
        <v>3591</v>
      </c>
      <c r="O2298" s="278">
        <v>3979</v>
      </c>
      <c r="P2298" s="278">
        <v>4662</v>
      </c>
      <c r="Q2298" s="278">
        <v>4495</v>
      </c>
      <c r="S2298" s="49"/>
    </row>
    <row r="2299" spans="1:19" ht="14" x14ac:dyDescent="0.3">
      <c r="A2299" s="54">
        <v>43984</v>
      </c>
      <c r="B2299" s="55" t="s">
        <v>106</v>
      </c>
      <c r="C2299" s="55" t="s">
        <v>166</v>
      </c>
      <c r="D2299" s="278">
        <v>4192</v>
      </c>
      <c r="E2299" s="278">
        <v>4127</v>
      </c>
      <c r="F2299" s="278">
        <v>4152</v>
      </c>
      <c r="G2299" s="278">
        <v>4107</v>
      </c>
      <c r="H2299" s="278">
        <v>4208</v>
      </c>
      <c r="I2299" s="278">
        <v>5012</v>
      </c>
      <c r="J2299" s="278">
        <v>5492</v>
      </c>
      <c r="K2299" s="278">
        <v>5148</v>
      </c>
      <c r="L2299" s="278">
        <v>4304</v>
      </c>
      <c r="M2299" s="278">
        <v>2166</v>
      </c>
      <c r="N2299" s="278">
        <v>3481</v>
      </c>
      <c r="O2299" s="278">
        <v>3712</v>
      </c>
      <c r="P2299" s="278">
        <v>4554</v>
      </c>
      <c r="Q2299" s="278">
        <v>4373</v>
      </c>
      <c r="S2299" s="49"/>
    </row>
    <row r="2300" spans="1:19" ht="14" x14ac:dyDescent="0.3">
      <c r="A2300" s="54">
        <v>43985</v>
      </c>
      <c r="B2300" s="55" t="s">
        <v>108</v>
      </c>
      <c r="C2300" s="55" t="s">
        <v>166</v>
      </c>
      <c r="D2300" s="278">
        <v>3716</v>
      </c>
      <c r="E2300" s="278">
        <v>3699</v>
      </c>
      <c r="F2300" s="278">
        <v>3701</v>
      </c>
      <c r="G2300" s="278">
        <v>3707</v>
      </c>
      <c r="H2300" s="278">
        <v>3831</v>
      </c>
      <c r="I2300" s="278">
        <v>4785</v>
      </c>
      <c r="J2300" s="278">
        <v>5107</v>
      </c>
      <c r="K2300" s="278">
        <v>4770</v>
      </c>
      <c r="L2300" s="278">
        <v>3948</v>
      </c>
      <c r="M2300" s="278">
        <v>2124</v>
      </c>
      <c r="N2300" s="278">
        <v>3229</v>
      </c>
      <c r="O2300" s="278">
        <v>3715</v>
      </c>
      <c r="P2300" s="278">
        <v>4177</v>
      </c>
      <c r="Q2300" s="278">
        <v>4038</v>
      </c>
      <c r="S2300" s="49"/>
    </row>
    <row r="2301" spans="1:19" ht="14" x14ac:dyDescent="0.3">
      <c r="A2301" s="54">
        <v>43986</v>
      </c>
      <c r="B2301" s="55" t="s">
        <v>109</v>
      </c>
      <c r="C2301" s="55" t="s">
        <v>166</v>
      </c>
      <c r="D2301" s="278">
        <v>3987</v>
      </c>
      <c r="E2301" s="278">
        <v>3888</v>
      </c>
      <c r="F2301" s="278">
        <v>3978</v>
      </c>
      <c r="G2301" s="278">
        <v>4002</v>
      </c>
      <c r="H2301" s="278">
        <v>4148</v>
      </c>
      <c r="I2301" s="278">
        <v>4852</v>
      </c>
      <c r="J2301" s="278">
        <v>5253</v>
      </c>
      <c r="K2301" s="278">
        <v>4956</v>
      </c>
      <c r="L2301" s="278">
        <v>4295</v>
      </c>
      <c r="M2301" s="278">
        <v>2157</v>
      </c>
      <c r="N2301" s="278">
        <v>3470</v>
      </c>
      <c r="O2301" s="278">
        <v>3725</v>
      </c>
      <c r="P2301" s="278">
        <v>4406</v>
      </c>
      <c r="Q2301" s="278">
        <v>4246</v>
      </c>
      <c r="S2301" s="49"/>
    </row>
    <row r="2302" spans="1:19" ht="14" x14ac:dyDescent="0.3">
      <c r="A2302" s="54">
        <v>43987</v>
      </c>
      <c r="B2302" s="55" t="s">
        <v>111</v>
      </c>
      <c r="C2302" s="55" t="s">
        <v>166</v>
      </c>
      <c r="D2302" s="278">
        <v>4286</v>
      </c>
      <c r="E2302" s="278">
        <v>4205</v>
      </c>
      <c r="F2302" s="278">
        <v>4402</v>
      </c>
      <c r="G2302" s="278">
        <v>4346</v>
      </c>
      <c r="H2302" s="278">
        <v>4534</v>
      </c>
      <c r="I2302" s="278">
        <v>5148</v>
      </c>
      <c r="J2302" s="278">
        <v>5860</v>
      </c>
      <c r="K2302" s="278">
        <v>5423</v>
      </c>
      <c r="L2302" s="278">
        <v>4711</v>
      </c>
      <c r="M2302" s="278">
        <v>2286</v>
      </c>
      <c r="N2302" s="278">
        <v>3844</v>
      </c>
      <c r="O2302" s="278">
        <v>4160</v>
      </c>
      <c r="P2302" s="278">
        <v>4806</v>
      </c>
      <c r="Q2302" s="278">
        <v>4640</v>
      </c>
      <c r="S2302" s="49"/>
    </row>
    <row r="2303" spans="1:19" ht="14" x14ac:dyDescent="0.3">
      <c r="A2303" s="54">
        <v>43988</v>
      </c>
      <c r="B2303" s="55" t="s">
        <v>112</v>
      </c>
      <c r="C2303" s="55" t="s">
        <v>166</v>
      </c>
      <c r="D2303" s="278">
        <v>3962</v>
      </c>
      <c r="E2303" s="278">
        <v>3935</v>
      </c>
      <c r="F2303" s="278">
        <v>4073</v>
      </c>
      <c r="G2303" s="278">
        <v>3959</v>
      </c>
      <c r="H2303" s="278">
        <v>4196</v>
      </c>
      <c r="I2303" s="278">
        <v>4831</v>
      </c>
      <c r="J2303" s="278">
        <v>5844</v>
      </c>
      <c r="K2303" s="278">
        <v>5167</v>
      </c>
      <c r="L2303" s="278">
        <v>4262</v>
      </c>
      <c r="M2303" s="278">
        <v>1998</v>
      </c>
      <c r="N2303" s="278">
        <v>3381</v>
      </c>
      <c r="O2303" s="278">
        <v>3919</v>
      </c>
      <c r="P2303" s="278">
        <v>4507</v>
      </c>
      <c r="Q2303" s="278">
        <v>4339</v>
      </c>
      <c r="S2303" s="49"/>
    </row>
    <row r="2304" spans="1:19" ht="14" x14ac:dyDescent="0.3">
      <c r="A2304" s="56">
        <v>43989</v>
      </c>
      <c r="B2304" s="57" t="s">
        <v>114</v>
      </c>
      <c r="C2304" s="57" t="s">
        <v>166</v>
      </c>
      <c r="D2304" s="279">
        <v>3256</v>
      </c>
      <c r="E2304" s="279">
        <v>3479</v>
      </c>
      <c r="F2304" s="279">
        <v>3341</v>
      </c>
      <c r="G2304" s="279">
        <v>3284</v>
      </c>
      <c r="H2304" s="279">
        <v>3542</v>
      </c>
      <c r="I2304" s="279">
        <v>4177</v>
      </c>
      <c r="J2304" s="279">
        <v>5154</v>
      </c>
      <c r="K2304" s="279">
        <v>4604</v>
      </c>
      <c r="L2304" s="279">
        <v>3875</v>
      </c>
      <c r="M2304" s="279">
        <v>1911</v>
      </c>
      <c r="N2304" s="279">
        <v>2921</v>
      </c>
      <c r="O2304" s="279">
        <v>3592</v>
      </c>
      <c r="P2304" s="279">
        <v>3908</v>
      </c>
      <c r="Q2304" s="279">
        <v>3781</v>
      </c>
      <c r="S2304" s="49"/>
    </row>
    <row r="2305" spans="1:19" ht="14" x14ac:dyDescent="0.3">
      <c r="A2305" s="54">
        <v>43990</v>
      </c>
      <c r="B2305" s="55" t="s">
        <v>104</v>
      </c>
      <c r="C2305" s="55" t="s">
        <v>166</v>
      </c>
      <c r="D2305" s="278">
        <v>4121</v>
      </c>
      <c r="E2305" s="278">
        <v>3961</v>
      </c>
      <c r="F2305" s="278">
        <v>4088</v>
      </c>
      <c r="G2305" s="278">
        <v>4049</v>
      </c>
      <c r="H2305" s="278">
        <v>4260</v>
      </c>
      <c r="I2305" s="278">
        <v>4936</v>
      </c>
      <c r="J2305" s="278">
        <v>5352</v>
      </c>
      <c r="K2305" s="278">
        <v>4971</v>
      </c>
      <c r="L2305" s="278">
        <v>4299</v>
      </c>
      <c r="M2305" s="278">
        <v>2178</v>
      </c>
      <c r="N2305" s="278">
        <v>3673</v>
      </c>
      <c r="O2305" s="278">
        <v>3880</v>
      </c>
      <c r="P2305" s="278">
        <v>4477</v>
      </c>
      <c r="Q2305" s="278">
        <v>4326</v>
      </c>
      <c r="S2305" s="49"/>
    </row>
    <row r="2306" spans="1:19" ht="14" x14ac:dyDescent="0.3">
      <c r="A2306" s="54">
        <v>43991</v>
      </c>
      <c r="B2306" s="55" t="s">
        <v>106</v>
      </c>
      <c r="C2306" s="55" t="s">
        <v>166</v>
      </c>
      <c r="D2306" s="278">
        <v>4131</v>
      </c>
      <c r="E2306" s="278">
        <v>3919</v>
      </c>
      <c r="F2306" s="278">
        <v>4075</v>
      </c>
      <c r="G2306" s="278">
        <v>4063</v>
      </c>
      <c r="H2306" s="278">
        <v>4182</v>
      </c>
      <c r="I2306" s="278">
        <v>4980</v>
      </c>
      <c r="J2306" s="278">
        <v>5400</v>
      </c>
      <c r="K2306" s="278">
        <v>5036</v>
      </c>
      <c r="L2306" s="278">
        <v>4350</v>
      </c>
      <c r="M2306" s="278">
        <v>2083</v>
      </c>
      <c r="N2306" s="278">
        <v>3564</v>
      </c>
      <c r="O2306" s="278">
        <v>3759</v>
      </c>
      <c r="P2306" s="278">
        <v>4484</v>
      </c>
      <c r="Q2306" s="278">
        <v>4318</v>
      </c>
      <c r="S2306" s="49"/>
    </row>
    <row r="2307" spans="1:19" ht="14" x14ac:dyDescent="0.3">
      <c r="A2307" s="54">
        <v>43992</v>
      </c>
      <c r="B2307" s="55" t="s">
        <v>108</v>
      </c>
      <c r="C2307" s="55" t="s">
        <v>166</v>
      </c>
      <c r="D2307" s="278">
        <v>3882</v>
      </c>
      <c r="E2307" s="278">
        <v>3793</v>
      </c>
      <c r="F2307" s="278">
        <v>3897</v>
      </c>
      <c r="G2307" s="278">
        <v>3798</v>
      </c>
      <c r="H2307" s="278">
        <v>4073</v>
      </c>
      <c r="I2307" s="278">
        <v>4640</v>
      </c>
      <c r="J2307" s="278">
        <v>5132</v>
      </c>
      <c r="K2307" s="278">
        <v>4773</v>
      </c>
      <c r="L2307" s="278">
        <v>4111</v>
      </c>
      <c r="M2307" s="278">
        <v>2221</v>
      </c>
      <c r="N2307" s="278">
        <v>3482</v>
      </c>
      <c r="O2307" s="278">
        <v>3549</v>
      </c>
      <c r="P2307" s="278">
        <v>4266</v>
      </c>
      <c r="Q2307" s="278">
        <v>4116</v>
      </c>
      <c r="S2307" s="49"/>
    </row>
    <row r="2308" spans="1:19" ht="14" x14ac:dyDescent="0.3">
      <c r="A2308" s="54">
        <v>43993</v>
      </c>
      <c r="B2308" s="55" t="s">
        <v>109</v>
      </c>
      <c r="C2308" s="55" t="s">
        <v>166</v>
      </c>
      <c r="D2308" s="278">
        <v>4026</v>
      </c>
      <c r="E2308" s="278">
        <v>3898</v>
      </c>
      <c r="F2308" s="278">
        <v>3997</v>
      </c>
      <c r="G2308" s="278">
        <v>3870</v>
      </c>
      <c r="H2308" s="278">
        <v>4123</v>
      </c>
      <c r="I2308" s="278">
        <v>4863</v>
      </c>
      <c r="J2308" s="278">
        <v>5380</v>
      </c>
      <c r="K2308" s="278">
        <v>5026</v>
      </c>
      <c r="L2308" s="278">
        <v>4111</v>
      </c>
      <c r="M2308" s="278">
        <v>2409</v>
      </c>
      <c r="N2308" s="278">
        <v>3544</v>
      </c>
      <c r="O2308" s="278">
        <v>4100</v>
      </c>
      <c r="P2308" s="278">
        <v>4397</v>
      </c>
      <c r="Q2308" s="278">
        <v>4278</v>
      </c>
      <c r="S2308" s="49"/>
    </row>
    <row r="2309" spans="1:19" ht="14" x14ac:dyDescent="0.3">
      <c r="A2309" s="54">
        <v>43994</v>
      </c>
      <c r="B2309" s="55" t="s">
        <v>111</v>
      </c>
      <c r="C2309" s="55" t="s">
        <v>166</v>
      </c>
      <c r="D2309" s="278">
        <v>4388</v>
      </c>
      <c r="E2309" s="278">
        <v>4404</v>
      </c>
      <c r="F2309" s="278">
        <v>4319</v>
      </c>
      <c r="G2309" s="278">
        <v>4465</v>
      </c>
      <c r="H2309" s="278">
        <v>4641</v>
      </c>
      <c r="I2309" s="278">
        <v>5599</v>
      </c>
      <c r="J2309" s="278">
        <v>6044</v>
      </c>
      <c r="K2309" s="278">
        <v>5478</v>
      </c>
      <c r="L2309" s="278">
        <v>4528</v>
      </c>
      <c r="M2309" s="278">
        <v>2518</v>
      </c>
      <c r="N2309" s="278">
        <v>3895</v>
      </c>
      <c r="O2309" s="278">
        <v>4448</v>
      </c>
      <c r="P2309" s="278">
        <v>4914</v>
      </c>
      <c r="Q2309" s="278">
        <v>4763</v>
      </c>
      <c r="S2309" s="49"/>
    </row>
    <row r="2310" spans="1:19" ht="14" x14ac:dyDescent="0.3">
      <c r="A2310" s="54">
        <v>43995</v>
      </c>
      <c r="B2310" s="55" t="s">
        <v>112</v>
      </c>
      <c r="C2310" s="55" t="s">
        <v>166</v>
      </c>
      <c r="D2310" s="278">
        <v>4463</v>
      </c>
      <c r="E2310" s="278">
        <v>4397</v>
      </c>
      <c r="F2310" s="278">
        <v>4670</v>
      </c>
      <c r="G2310" s="278">
        <v>4667</v>
      </c>
      <c r="H2310" s="278">
        <v>4764</v>
      </c>
      <c r="I2310" s="278">
        <v>6003</v>
      </c>
      <c r="J2310" s="278">
        <v>6766</v>
      </c>
      <c r="K2310" s="278">
        <v>6047</v>
      </c>
      <c r="L2310" s="278">
        <v>4729</v>
      </c>
      <c r="M2310" s="278">
        <v>2498</v>
      </c>
      <c r="N2310" s="278">
        <v>3669</v>
      </c>
      <c r="O2310" s="278">
        <v>3889</v>
      </c>
      <c r="P2310" s="278">
        <v>5210</v>
      </c>
      <c r="Q2310" s="278">
        <v>4960</v>
      </c>
      <c r="S2310" s="49"/>
    </row>
    <row r="2311" spans="1:19" ht="14" x14ac:dyDescent="0.3">
      <c r="A2311" s="56">
        <v>43996</v>
      </c>
      <c r="B2311" s="57" t="s">
        <v>114</v>
      </c>
      <c r="C2311" s="57" t="s">
        <v>166</v>
      </c>
      <c r="D2311" s="279">
        <v>4058</v>
      </c>
      <c r="E2311" s="279">
        <v>3930</v>
      </c>
      <c r="F2311" s="279">
        <v>4177</v>
      </c>
      <c r="G2311" s="279">
        <v>4036</v>
      </c>
      <c r="H2311" s="279">
        <v>4093</v>
      </c>
      <c r="I2311" s="279">
        <v>5210</v>
      </c>
      <c r="J2311" s="279">
        <v>5906</v>
      </c>
      <c r="K2311" s="279">
        <v>5195</v>
      </c>
      <c r="L2311" s="279">
        <v>4151</v>
      </c>
      <c r="M2311" s="279">
        <v>2213</v>
      </c>
      <c r="N2311" s="279">
        <v>3023</v>
      </c>
      <c r="O2311" s="279">
        <v>3813</v>
      </c>
      <c r="P2311" s="279">
        <v>4551</v>
      </c>
      <c r="Q2311" s="279">
        <v>4354</v>
      </c>
      <c r="S2311" s="49"/>
    </row>
    <row r="2312" spans="1:19" ht="14" x14ac:dyDescent="0.3">
      <c r="A2312" s="54">
        <v>43997</v>
      </c>
      <c r="B2312" s="55" t="s">
        <v>104</v>
      </c>
      <c r="C2312" s="55" t="s">
        <v>166</v>
      </c>
      <c r="D2312" s="278">
        <v>4602</v>
      </c>
      <c r="E2312" s="278">
        <v>4359</v>
      </c>
      <c r="F2312" s="278">
        <v>4651</v>
      </c>
      <c r="G2312" s="278">
        <v>4449</v>
      </c>
      <c r="H2312" s="278">
        <v>4637</v>
      </c>
      <c r="I2312" s="278">
        <v>5516</v>
      </c>
      <c r="J2312" s="278">
        <v>5858</v>
      </c>
      <c r="K2312" s="278">
        <v>5518</v>
      </c>
      <c r="L2312" s="278">
        <v>4728</v>
      </c>
      <c r="M2312" s="278">
        <v>2509</v>
      </c>
      <c r="N2312" s="278">
        <v>3953</v>
      </c>
      <c r="O2312" s="278">
        <v>3989</v>
      </c>
      <c r="P2312" s="278">
        <v>4947</v>
      </c>
      <c r="Q2312" s="278">
        <v>4760</v>
      </c>
      <c r="S2312" s="49"/>
    </row>
    <row r="2313" spans="1:19" ht="14" x14ac:dyDescent="0.3">
      <c r="A2313" s="54">
        <v>43998</v>
      </c>
      <c r="B2313" s="55" t="s">
        <v>106</v>
      </c>
      <c r="C2313" s="55" t="s">
        <v>166</v>
      </c>
      <c r="D2313" s="278">
        <v>4426</v>
      </c>
      <c r="E2313" s="278">
        <v>4070</v>
      </c>
      <c r="F2313" s="278">
        <v>4434</v>
      </c>
      <c r="G2313" s="278">
        <v>4239</v>
      </c>
      <c r="H2313" s="278">
        <v>4296</v>
      </c>
      <c r="I2313" s="278">
        <v>5305</v>
      </c>
      <c r="J2313" s="278">
        <v>5677</v>
      </c>
      <c r="K2313" s="278">
        <v>5385</v>
      </c>
      <c r="L2313" s="278">
        <v>4487</v>
      </c>
      <c r="M2313" s="278">
        <v>2398</v>
      </c>
      <c r="N2313" s="278">
        <v>3701</v>
      </c>
      <c r="O2313" s="278">
        <v>3967</v>
      </c>
      <c r="P2313" s="278">
        <v>4718</v>
      </c>
      <c r="Q2313" s="278">
        <v>4548</v>
      </c>
      <c r="S2313" s="49"/>
    </row>
    <row r="2314" spans="1:19" ht="14" x14ac:dyDescent="0.3">
      <c r="A2314" s="54">
        <v>43999</v>
      </c>
      <c r="B2314" s="55" t="s">
        <v>108</v>
      </c>
      <c r="C2314" s="55" t="s">
        <v>166</v>
      </c>
      <c r="D2314" s="278">
        <v>4604</v>
      </c>
      <c r="E2314" s="278">
        <v>4225</v>
      </c>
      <c r="F2314" s="278">
        <v>4465</v>
      </c>
      <c r="G2314" s="278">
        <v>4236</v>
      </c>
      <c r="H2314" s="278">
        <v>4428</v>
      </c>
      <c r="I2314" s="278">
        <v>5253</v>
      </c>
      <c r="J2314" s="278">
        <v>5542</v>
      </c>
      <c r="K2314" s="278">
        <v>5355</v>
      </c>
      <c r="L2314" s="278">
        <v>4432</v>
      </c>
      <c r="M2314" s="278">
        <v>2406</v>
      </c>
      <c r="N2314" s="278">
        <v>3661</v>
      </c>
      <c r="O2314" s="278">
        <v>4133</v>
      </c>
      <c r="P2314" s="278">
        <v>4742</v>
      </c>
      <c r="Q2314" s="278">
        <v>4579</v>
      </c>
      <c r="S2314" s="49"/>
    </row>
    <row r="2315" spans="1:19" ht="14" x14ac:dyDescent="0.3">
      <c r="A2315" s="54">
        <v>44000</v>
      </c>
      <c r="B2315" s="55" t="s">
        <v>109</v>
      </c>
      <c r="C2315" s="55" t="s">
        <v>166</v>
      </c>
      <c r="D2315" s="278">
        <v>4601</v>
      </c>
      <c r="E2315" s="278">
        <v>4162</v>
      </c>
      <c r="F2315" s="278">
        <v>4281</v>
      </c>
      <c r="G2315" s="278">
        <v>4159</v>
      </c>
      <c r="H2315" s="278">
        <v>4307</v>
      </c>
      <c r="I2315" s="278">
        <v>5334</v>
      </c>
      <c r="J2315" s="278">
        <v>5761</v>
      </c>
      <c r="K2315" s="278">
        <v>5330</v>
      </c>
      <c r="L2315" s="278">
        <v>4314</v>
      </c>
      <c r="M2315" s="278">
        <v>2631</v>
      </c>
      <c r="N2315" s="278">
        <v>3493</v>
      </c>
      <c r="O2315" s="278">
        <v>4473</v>
      </c>
      <c r="P2315" s="278">
        <v>4702</v>
      </c>
      <c r="Q2315" s="278">
        <v>4570</v>
      </c>
      <c r="S2315" s="49"/>
    </row>
    <row r="2316" spans="1:19" ht="14" x14ac:dyDescent="0.3">
      <c r="A2316" s="54">
        <v>44001</v>
      </c>
      <c r="B2316" s="55" t="s">
        <v>111</v>
      </c>
      <c r="C2316" s="55" t="s">
        <v>166</v>
      </c>
      <c r="D2316" s="278">
        <v>5351</v>
      </c>
      <c r="E2316" s="278">
        <v>4813</v>
      </c>
      <c r="F2316" s="278">
        <v>5198</v>
      </c>
      <c r="G2316" s="278">
        <v>5097</v>
      </c>
      <c r="H2316" s="278">
        <v>5156</v>
      </c>
      <c r="I2316" s="278">
        <v>6228</v>
      </c>
      <c r="J2316" s="278">
        <v>6790</v>
      </c>
      <c r="K2316" s="278">
        <v>6258</v>
      </c>
      <c r="L2316" s="278">
        <v>5363</v>
      </c>
      <c r="M2316" s="278">
        <v>2730</v>
      </c>
      <c r="N2316" s="278">
        <v>4402</v>
      </c>
      <c r="O2316" s="278">
        <v>4936</v>
      </c>
      <c r="P2316" s="278">
        <v>5591</v>
      </c>
      <c r="Q2316" s="278">
        <v>5403</v>
      </c>
      <c r="S2316" s="49"/>
    </row>
    <row r="2317" spans="1:19" ht="14" x14ac:dyDescent="0.3">
      <c r="A2317" s="54">
        <v>44002</v>
      </c>
      <c r="B2317" s="55" t="s">
        <v>112</v>
      </c>
      <c r="C2317" s="55" t="s">
        <v>166</v>
      </c>
      <c r="D2317" s="278">
        <v>5408</v>
      </c>
      <c r="E2317" s="278">
        <v>5106</v>
      </c>
      <c r="F2317" s="278">
        <v>5385</v>
      </c>
      <c r="G2317" s="278">
        <v>5275</v>
      </c>
      <c r="H2317" s="278">
        <v>5395</v>
      </c>
      <c r="I2317" s="278">
        <v>6485</v>
      </c>
      <c r="J2317" s="278">
        <v>7304</v>
      </c>
      <c r="K2317" s="278">
        <v>6486</v>
      </c>
      <c r="L2317" s="278">
        <v>5510</v>
      </c>
      <c r="M2317" s="278">
        <v>2914</v>
      </c>
      <c r="N2317" s="278">
        <v>4295</v>
      </c>
      <c r="O2317" s="278">
        <v>4906</v>
      </c>
      <c r="P2317" s="278">
        <v>5832</v>
      </c>
      <c r="Q2317" s="278">
        <v>5606</v>
      </c>
      <c r="S2317" s="49"/>
    </row>
    <row r="2318" spans="1:19" ht="14" x14ac:dyDescent="0.3">
      <c r="A2318" s="56">
        <v>44003</v>
      </c>
      <c r="B2318" s="57" t="s">
        <v>114</v>
      </c>
      <c r="C2318" s="57" t="s">
        <v>166</v>
      </c>
      <c r="D2318" s="279">
        <v>4238</v>
      </c>
      <c r="E2318" s="279">
        <v>4111</v>
      </c>
      <c r="F2318" s="279">
        <v>4289</v>
      </c>
      <c r="G2318" s="279">
        <v>4227</v>
      </c>
      <c r="H2318" s="279">
        <v>4440</v>
      </c>
      <c r="I2318" s="279">
        <v>5305</v>
      </c>
      <c r="J2318" s="279">
        <v>6144</v>
      </c>
      <c r="K2318" s="279">
        <v>5396</v>
      </c>
      <c r="L2318" s="279">
        <v>4636</v>
      </c>
      <c r="M2318" s="279">
        <v>2053</v>
      </c>
      <c r="N2318" s="279">
        <v>3448</v>
      </c>
      <c r="O2318" s="279">
        <v>3971</v>
      </c>
      <c r="P2318" s="279">
        <v>4784</v>
      </c>
      <c r="Q2318" s="279">
        <v>4580</v>
      </c>
      <c r="S2318" s="49"/>
    </row>
    <row r="2319" spans="1:19" ht="14" x14ac:dyDescent="0.3">
      <c r="A2319" s="54">
        <v>44004</v>
      </c>
      <c r="B2319" s="55" t="s">
        <v>104</v>
      </c>
      <c r="C2319" s="55" t="s">
        <v>166</v>
      </c>
      <c r="D2319" s="278">
        <v>4916</v>
      </c>
      <c r="E2319" s="278">
        <v>4581</v>
      </c>
      <c r="F2319" s="278">
        <v>4863</v>
      </c>
      <c r="G2319" s="278">
        <v>4892</v>
      </c>
      <c r="H2319" s="278">
        <v>5011</v>
      </c>
      <c r="I2319" s="278">
        <v>5898</v>
      </c>
      <c r="J2319" s="278">
        <v>6329</v>
      </c>
      <c r="K2319" s="278">
        <v>5944</v>
      </c>
      <c r="L2319" s="278">
        <v>5100</v>
      </c>
      <c r="M2319" s="278">
        <v>2463</v>
      </c>
      <c r="N2319" s="278">
        <v>4210</v>
      </c>
      <c r="O2319" s="278">
        <v>4150</v>
      </c>
      <c r="P2319" s="278">
        <v>5308</v>
      </c>
      <c r="Q2319" s="278">
        <v>5088</v>
      </c>
      <c r="S2319" s="49"/>
    </row>
    <row r="2320" spans="1:19" ht="14" x14ac:dyDescent="0.3">
      <c r="A2320" s="54">
        <v>44005</v>
      </c>
      <c r="B2320" s="55" t="s">
        <v>106</v>
      </c>
      <c r="C2320" s="55" t="s">
        <v>166</v>
      </c>
      <c r="D2320" s="278">
        <v>4490</v>
      </c>
      <c r="E2320" s="278">
        <v>4308</v>
      </c>
      <c r="F2320" s="278">
        <v>4445</v>
      </c>
      <c r="G2320" s="278">
        <v>4484</v>
      </c>
      <c r="H2320" s="278">
        <v>4718</v>
      </c>
      <c r="I2320" s="278">
        <v>5768</v>
      </c>
      <c r="J2320" s="278">
        <v>6311</v>
      </c>
      <c r="K2320" s="278">
        <v>5973</v>
      </c>
      <c r="L2320" s="278">
        <v>5002</v>
      </c>
      <c r="M2320" s="278">
        <v>2462</v>
      </c>
      <c r="N2320" s="278">
        <v>3965</v>
      </c>
      <c r="O2320" s="278">
        <v>3849</v>
      </c>
      <c r="P2320" s="278">
        <v>5120</v>
      </c>
      <c r="Q2320" s="278">
        <v>4897</v>
      </c>
      <c r="S2320" s="49"/>
    </row>
    <row r="2321" spans="1:19" ht="14" x14ac:dyDescent="0.3">
      <c r="A2321" s="54">
        <v>44006</v>
      </c>
      <c r="B2321" s="55" t="s">
        <v>108</v>
      </c>
      <c r="C2321" s="55" t="s">
        <v>166</v>
      </c>
      <c r="D2321" s="278">
        <v>4302</v>
      </c>
      <c r="E2321" s="278">
        <v>4353</v>
      </c>
      <c r="F2321" s="278">
        <v>4299</v>
      </c>
      <c r="G2321" s="278">
        <v>4464</v>
      </c>
      <c r="H2321" s="278">
        <v>4730</v>
      </c>
      <c r="I2321" s="278">
        <v>6026</v>
      </c>
      <c r="J2321" s="278">
        <v>6802</v>
      </c>
      <c r="K2321" s="278">
        <v>6067</v>
      </c>
      <c r="L2321" s="278">
        <v>5203</v>
      </c>
      <c r="M2321" s="278">
        <v>2654</v>
      </c>
      <c r="N2321" s="278">
        <v>4106</v>
      </c>
      <c r="O2321" s="278">
        <v>4298</v>
      </c>
      <c r="P2321" s="278">
        <v>5223</v>
      </c>
      <c r="Q2321" s="278">
        <v>5028</v>
      </c>
      <c r="S2321" s="49"/>
    </row>
    <row r="2322" spans="1:19" ht="14" x14ac:dyDescent="0.3">
      <c r="A2322" s="54">
        <v>44007</v>
      </c>
      <c r="B2322" s="55" t="s">
        <v>109</v>
      </c>
      <c r="C2322" s="55" t="s">
        <v>166</v>
      </c>
      <c r="D2322" s="278">
        <v>4751</v>
      </c>
      <c r="E2322" s="278">
        <v>4612</v>
      </c>
      <c r="F2322" s="278">
        <v>4459</v>
      </c>
      <c r="G2322" s="278">
        <v>4788</v>
      </c>
      <c r="H2322" s="278">
        <v>4836</v>
      </c>
      <c r="I2322" s="278">
        <v>6141</v>
      </c>
      <c r="J2322" s="278">
        <v>7051</v>
      </c>
      <c r="K2322" s="278">
        <v>6311</v>
      </c>
      <c r="L2322" s="278">
        <v>5160</v>
      </c>
      <c r="M2322" s="278">
        <v>2977</v>
      </c>
      <c r="N2322" s="278">
        <v>4265</v>
      </c>
      <c r="O2322" s="278">
        <v>4819</v>
      </c>
      <c r="P2322" s="278">
        <v>5404</v>
      </c>
      <c r="Q2322" s="278">
        <v>5237</v>
      </c>
      <c r="S2322" s="49"/>
    </row>
    <row r="2323" spans="1:19" ht="14" x14ac:dyDescent="0.3">
      <c r="A2323" s="54">
        <v>44008</v>
      </c>
      <c r="B2323" s="55" t="s">
        <v>111</v>
      </c>
      <c r="C2323" s="55" t="s">
        <v>166</v>
      </c>
      <c r="D2323" s="278">
        <v>5769</v>
      </c>
      <c r="E2323" s="278">
        <v>5306</v>
      </c>
      <c r="F2323" s="278">
        <v>5706</v>
      </c>
      <c r="G2323" s="278">
        <v>5706</v>
      </c>
      <c r="H2323" s="278">
        <v>5944</v>
      </c>
      <c r="I2323" s="278">
        <v>6960</v>
      </c>
      <c r="J2323" s="278">
        <v>7690</v>
      </c>
      <c r="K2323" s="278">
        <v>7157</v>
      </c>
      <c r="L2323" s="278">
        <v>6060</v>
      </c>
      <c r="M2323" s="278">
        <v>3646</v>
      </c>
      <c r="N2323" s="278">
        <v>5040</v>
      </c>
      <c r="O2323" s="278">
        <v>5411</v>
      </c>
      <c r="P2323" s="278">
        <v>6291</v>
      </c>
      <c r="Q2323" s="278">
        <v>6091</v>
      </c>
      <c r="S2323" s="49"/>
    </row>
    <row r="2324" spans="1:19" ht="14" x14ac:dyDescent="0.3">
      <c r="A2324" s="54">
        <v>44009</v>
      </c>
      <c r="B2324" s="55" t="s">
        <v>112</v>
      </c>
      <c r="C2324" s="55" t="s">
        <v>166</v>
      </c>
      <c r="D2324" s="278">
        <v>4883</v>
      </c>
      <c r="E2324" s="278">
        <v>4679</v>
      </c>
      <c r="F2324" s="278">
        <v>4994</v>
      </c>
      <c r="G2324" s="278">
        <v>5046</v>
      </c>
      <c r="H2324" s="278">
        <v>5319</v>
      </c>
      <c r="I2324" s="278">
        <v>6359</v>
      </c>
      <c r="J2324" s="278">
        <v>7395</v>
      </c>
      <c r="K2324" s="278">
        <v>6329</v>
      </c>
      <c r="L2324" s="278">
        <v>5282</v>
      </c>
      <c r="M2324" s="278">
        <v>2775</v>
      </c>
      <c r="N2324" s="278">
        <v>4175</v>
      </c>
      <c r="O2324" s="278">
        <v>4700</v>
      </c>
      <c r="P2324" s="278">
        <v>5627</v>
      </c>
      <c r="Q2324" s="278">
        <v>5408</v>
      </c>
      <c r="S2324" s="49"/>
    </row>
    <row r="2325" spans="1:19" ht="14" x14ac:dyDescent="0.3">
      <c r="A2325" s="56">
        <v>44010</v>
      </c>
      <c r="B2325" s="57" t="s">
        <v>114</v>
      </c>
      <c r="C2325" s="57" t="s">
        <v>166</v>
      </c>
      <c r="D2325" s="279">
        <v>4167</v>
      </c>
      <c r="E2325" s="279">
        <v>3935</v>
      </c>
      <c r="F2325" s="279">
        <v>4274</v>
      </c>
      <c r="G2325" s="279">
        <v>4339</v>
      </c>
      <c r="H2325" s="279">
        <v>4670</v>
      </c>
      <c r="I2325" s="279">
        <v>5614</v>
      </c>
      <c r="J2325" s="279">
        <v>6459</v>
      </c>
      <c r="K2325" s="279">
        <v>5680</v>
      </c>
      <c r="L2325" s="279">
        <v>4670</v>
      </c>
      <c r="M2325" s="279">
        <v>2011</v>
      </c>
      <c r="N2325" s="279">
        <v>3504</v>
      </c>
      <c r="O2325" s="279">
        <v>4032</v>
      </c>
      <c r="P2325" s="279">
        <v>4916</v>
      </c>
      <c r="Q2325" s="279">
        <v>4697</v>
      </c>
      <c r="S2325" s="49"/>
    </row>
    <row r="2326" spans="1:19" ht="14" x14ac:dyDescent="0.3">
      <c r="A2326" s="54">
        <v>44011</v>
      </c>
      <c r="B2326" s="55" t="s">
        <v>104</v>
      </c>
      <c r="C2326" s="55" t="s">
        <v>166</v>
      </c>
      <c r="D2326" s="278">
        <v>4848</v>
      </c>
      <c r="E2326" s="278">
        <v>4477</v>
      </c>
      <c r="F2326" s="278">
        <v>4620</v>
      </c>
      <c r="G2326" s="278">
        <v>4706</v>
      </c>
      <c r="H2326" s="278">
        <v>5025</v>
      </c>
      <c r="I2326" s="278">
        <v>5959</v>
      </c>
      <c r="J2326" s="278">
        <v>6341</v>
      </c>
      <c r="K2326" s="278">
        <v>6068</v>
      </c>
      <c r="L2326" s="278">
        <v>5117</v>
      </c>
      <c r="M2326" s="278">
        <v>2772</v>
      </c>
      <c r="N2326" s="278">
        <v>4235</v>
      </c>
      <c r="O2326" s="278">
        <v>4360</v>
      </c>
      <c r="P2326" s="278">
        <v>5282</v>
      </c>
      <c r="Q2326" s="278">
        <v>5091</v>
      </c>
      <c r="S2326" s="49"/>
    </row>
    <row r="2327" spans="1:19" ht="14" x14ac:dyDescent="0.3">
      <c r="A2327" s="54">
        <v>44012</v>
      </c>
      <c r="B2327" s="55" t="s">
        <v>106</v>
      </c>
      <c r="C2327" s="55" t="s">
        <v>166</v>
      </c>
      <c r="D2327" s="278">
        <v>5165</v>
      </c>
      <c r="E2327" s="278">
        <v>4869</v>
      </c>
      <c r="F2327" s="278">
        <v>5035</v>
      </c>
      <c r="G2327" s="278">
        <v>4907</v>
      </c>
      <c r="H2327" s="278">
        <v>5210</v>
      </c>
      <c r="I2327" s="278">
        <v>6175</v>
      </c>
      <c r="J2327" s="278">
        <v>6396</v>
      </c>
      <c r="K2327" s="278">
        <v>5981</v>
      </c>
      <c r="L2327" s="278">
        <v>5184</v>
      </c>
      <c r="M2327" s="278">
        <v>2805</v>
      </c>
      <c r="N2327" s="278">
        <v>4401</v>
      </c>
      <c r="O2327" s="278">
        <v>4920</v>
      </c>
      <c r="P2327" s="278">
        <v>5459</v>
      </c>
      <c r="Q2327" s="278">
        <v>5292</v>
      </c>
      <c r="S2327" s="49"/>
    </row>
    <row r="2328" spans="1:19" ht="14" x14ac:dyDescent="0.3">
      <c r="A2328" s="54">
        <v>44013</v>
      </c>
      <c r="B2328" s="55" t="s">
        <v>108</v>
      </c>
      <c r="C2328" s="55" t="s">
        <v>166</v>
      </c>
      <c r="D2328" s="278">
        <v>4767</v>
      </c>
      <c r="E2328" s="278">
        <v>4751</v>
      </c>
      <c r="F2328" s="278">
        <v>4822</v>
      </c>
      <c r="G2328" s="278">
        <v>4716</v>
      </c>
      <c r="H2328" s="278">
        <v>5069</v>
      </c>
      <c r="I2328" s="278">
        <v>6018</v>
      </c>
      <c r="J2328" s="278">
        <v>6517</v>
      </c>
      <c r="K2328" s="278">
        <v>6183</v>
      </c>
      <c r="L2328" s="278">
        <v>5255</v>
      </c>
      <c r="M2328" s="278">
        <v>2895</v>
      </c>
      <c r="N2328" s="278">
        <v>4461</v>
      </c>
      <c r="O2328" s="278">
        <v>4742</v>
      </c>
      <c r="P2328" s="278">
        <v>5397</v>
      </c>
      <c r="Q2328" s="278">
        <v>5231</v>
      </c>
      <c r="S2328" s="49"/>
    </row>
    <row r="2329" spans="1:19" ht="14" x14ac:dyDescent="0.3">
      <c r="A2329" s="54">
        <v>44014</v>
      </c>
      <c r="B2329" s="55" t="s">
        <v>109</v>
      </c>
      <c r="C2329" s="55" t="s">
        <v>166</v>
      </c>
      <c r="D2329" s="278">
        <v>5028</v>
      </c>
      <c r="E2329" s="278">
        <v>4789</v>
      </c>
      <c r="F2329" s="278">
        <v>4822</v>
      </c>
      <c r="G2329" s="278">
        <v>4753</v>
      </c>
      <c r="H2329" s="278">
        <v>5128</v>
      </c>
      <c r="I2329" s="278">
        <v>6061</v>
      </c>
      <c r="J2329" s="278">
        <v>6522</v>
      </c>
      <c r="K2329" s="278">
        <v>6218</v>
      </c>
      <c r="L2329" s="278">
        <v>5430</v>
      </c>
      <c r="M2329" s="278">
        <v>2991</v>
      </c>
      <c r="N2329" s="278">
        <v>4521</v>
      </c>
      <c r="O2329" s="278">
        <v>5096</v>
      </c>
      <c r="P2329" s="278">
        <v>5458</v>
      </c>
      <c r="Q2329" s="278">
        <v>5317</v>
      </c>
      <c r="S2329" s="49"/>
    </row>
    <row r="2330" spans="1:19" ht="14" x14ac:dyDescent="0.3">
      <c r="A2330" s="54">
        <v>44015</v>
      </c>
      <c r="B2330" s="55" t="s">
        <v>111</v>
      </c>
      <c r="C2330" s="55" t="s">
        <v>166</v>
      </c>
      <c r="D2330" s="278">
        <v>5510</v>
      </c>
      <c r="E2330" s="278">
        <v>5011</v>
      </c>
      <c r="F2330" s="278">
        <v>5469</v>
      </c>
      <c r="G2330" s="278">
        <v>5306</v>
      </c>
      <c r="H2330" s="278">
        <v>5623</v>
      </c>
      <c r="I2330" s="278">
        <v>6857</v>
      </c>
      <c r="J2330" s="278">
        <v>7623</v>
      </c>
      <c r="K2330" s="278">
        <v>6945</v>
      </c>
      <c r="L2330" s="278">
        <v>5899</v>
      </c>
      <c r="M2330" s="278">
        <v>3005</v>
      </c>
      <c r="N2330" s="278">
        <v>4615</v>
      </c>
      <c r="O2330" s="278">
        <v>5133</v>
      </c>
      <c r="P2330" s="278">
        <v>6059</v>
      </c>
      <c r="Q2330" s="278">
        <v>5834</v>
      </c>
      <c r="S2330" s="49"/>
    </row>
    <row r="2331" spans="1:19" ht="14" x14ac:dyDescent="0.3">
      <c r="A2331" s="54">
        <v>44016</v>
      </c>
      <c r="B2331" s="55" t="s">
        <v>112</v>
      </c>
      <c r="C2331" s="55" t="s">
        <v>166</v>
      </c>
      <c r="D2331" s="278">
        <v>5079</v>
      </c>
      <c r="E2331" s="278">
        <v>4744</v>
      </c>
      <c r="F2331" s="278">
        <v>5139</v>
      </c>
      <c r="G2331" s="278">
        <v>4924</v>
      </c>
      <c r="H2331" s="278">
        <v>5381</v>
      </c>
      <c r="I2331" s="278">
        <v>6503</v>
      </c>
      <c r="J2331" s="278">
        <v>7611</v>
      </c>
      <c r="K2331" s="278">
        <v>6386</v>
      </c>
      <c r="L2331" s="278">
        <v>5479</v>
      </c>
      <c r="M2331" s="278">
        <v>2924</v>
      </c>
      <c r="N2331" s="278">
        <v>4336</v>
      </c>
      <c r="O2331" s="278">
        <v>5115</v>
      </c>
      <c r="P2331" s="278">
        <v>5721</v>
      </c>
      <c r="Q2331" s="278">
        <v>5531</v>
      </c>
      <c r="S2331" s="49"/>
    </row>
    <row r="2332" spans="1:19" ht="14" x14ac:dyDescent="0.3">
      <c r="A2332" s="56">
        <v>44017</v>
      </c>
      <c r="B2332" s="57" t="s">
        <v>114</v>
      </c>
      <c r="C2332" s="57" t="s">
        <v>166</v>
      </c>
      <c r="D2332" s="279">
        <v>4341</v>
      </c>
      <c r="E2332" s="279">
        <v>4279</v>
      </c>
      <c r="F2332" s="279">
        <v>4558</v>
      </c>
      <c r="G2332" s="279">
        <v>4404</v>
      </c>
      <c r="H2332" s="279">
        <v>4766</v>
      </c>
      <c r="I2332" s="279">
        <v>5800</v>
      </c>
      <c r="J2332" s="279">
        <v>6711</v>
      </c>
      <c r="K2332" s="279">
        <v>5855</v>
      </c>
      <c r="L2332" s="279">
        <v>5022</v>
      </c>
      <c r="M2332" s="279">
        <v>2237</v>
      </c>
      <c r="N2332" s="279">
        <v>3829</v>
      </c>
      <c r="O2332" s="279">
        <v>4405</v>
      </c>
      <c r="P2332" s="279">
        <v>5127</v>
      </c>
      <c r="Q2332" s="279">
        <v>4929</v>
      </c>
      <c r="S2332" s="49"/>
    </row>
    <row r="2333" spans="1:19" ht="14" x14ac:dyDescent="0.3">
      <c r="A2333" s="54">
        <v>44018</v>
      </c>
      <c r="B2333" s="55" t="s">
        <v>104</v>
      </c>
      <c r="C2333" s="55" t="s">
        <v>166</v>
      </c>
      <c r="D2333" s="278">
        <v>5121</v>
      </c>
      <c r="E2333" s="278">
        <v>4939</v>
      </c>
      <c r="F2333" s="278">
        <v>5176</v>
      </c>
      <c r="G2333" s="278">
        <v>4834</v>
      </c>
      <c r="H2333" s="278">
        <v>5251</v>
      </c>
      <c r="I2333" s="278">
        <v>6277</v>
      </c>
      <c r="J2333" s="278">
        <v>6523</v>
      </c>
      <c r="K2333" s="278">
        <v>6268</v>
      </c>
      <c r="L2333" s="278">
        <v>5763</v>
      </c>
      <c r="M2333" s="278">
        <v>3151</v>
      </c>
      <c r="N2333" s="278">
        <v>5060</v>
      </c>
      <c r="O2333" s="278">
        <v>5056</v>
      </c>
      <c r="P2333" s="278">
        <v>5611</v>
      </c>
      <c r="Q2333" s="278">
        <v>5473</v>
      </c>
      <c r="S2333" s="49"/>
    </row>
    <row r="2334" spans="1:19" ht="14" x14ac:dyDescent="0.3">
      <c r="A2334" s="54">
        <v>44019</v>
      </c>
      <c r="B2334" s="55" t="s">
        <v>106</v>
      </c>
      <c r="C2334" s="55" t="s">
        <v>166</v>
      </c>
      <c r="D2334" s="278">
        <v>4961</v>
      </c>
      <c r="E2334" s="278">
        <v>4549</v>
      </c>
      <c r="F2334" s="278">
        <v>4716</v>
      </c>
      <c r="G2334" s="278">
        <v>4629</v>
      </c>
      <c r="H2334" s="278">
        <v>4827</v>
      </c>
      <c r="I2334" s="278">
        <v>5878</v>
      </c>
      <c r="J2334" s="278">
        <v>6392</v>
      </c>
      <c r="K2334" s="278">
        <v>6147</v>
      </c>
      <c r="L2334" s="278">
        <v>5532</v>
      </c>
      <c r="M2334" s="278">
        <v>2788</v>
      </c>
      <c r="N2334" s="278">
        <v>4545</v>
      </c>
      <c r="O2334" s="278">
        <v>4787</v>
      </c>
      <c r="P2334" s="278">
        <v>5318</v>
      </c>
      <c r="Q2334" s="278">
        <v>5170</v>
      </c>
      <c r="S2334" s="49"/>
    </row>
    <row r="2335" spans="1:19" ht="14" x14ac:dyDescent="0.3">
      <c r="A2335" s="54">
        <v>44020</v>
      </c>
      <c r="B2335" s="55" t="s">
        <v>108</v>
      </c>
      <c r="C2335" s="55" t="s">
        <v>166</v>
      </c>
      <c r="D2335" s="278">
        <v>4989</v>
      </c>
      <c r="E2335" s="278">
        <v>4746</v>
      </c>
      <c r="F2335" s="278">
        <v>4849</v>
      </c>
      <c r="G2335" s="278">
        <v>4738</v>
      </c>
      <c r="H2335" s="278">
        <v>4833</v>
      </c>
      <c r="I2335" s="278">
        <v>5730</v>
      </c>
      <c r="J2335" s="278">
        <v>6296</v>
      </c>
      <c r="K2335" s="278">
        <v>5902</v>
      </c>
      <c r="L2335" s="278">
        <v>5372</v>
      </c>
      <c r="M2335" s="278">
        <v>2858</v>
      </c>
      <c r="N2335" s="278">
        <v>4427</v>
      </c>
      <c r="O2335" s="278">
        <v>4850</v>
      </c>
      <c r="P2335" s="278">
        <v>5287</v>
      </c>
      <c r="Q2335" s="278">
        <v>5145</v>
      </c>
      <c r="S2335" s="49"/>
    </row>
    <row r="2336" spans="1:19" ht="14" x14ac:dyDescent="0.3">
      <c r="A2336" s="54">
        <v>44021</v>
      </c>
      <c r="B2336" s="55" t="s">
        <v>109</v>
      </c>
      <c r="C2336" s="55" t="s">
        <v>166</v>
      </c>
      <c r="D2336" s="278">
        <v>5270</v>
      </c>
      <c r="E2336" s="278">
        <v>4947</v>
      </c>
      <c r="F2336" s="278">
        <v>4956</v>
      </c>
      <c r="G2336" s="278">
        <v>5316</v>
      </c>
      <c r="H2336" s="278">
        <v>5101</v>
      </c>
      <c r="I2336" s="278">
        <v>6090</v>
      </c>
      <c r="J2336" s="278">
        <v>6528</v>
      </c>
      <c r="K2336" s="278">
        <v>6265</v>
      </c>
      <c r="L2336" s="278">
        <v>5650</v>
      </c>
      <c r="M2336" s="278">
        <v>3181</v>
      </c>
      <c r="N2336" s="278">
        <v>4738</v>
      </c>
      <c r="O2336" s="278">
        <v>5204</v>
      </c>
      <c r="P2336" s="278">
        <v>5582</v>
      </c>
      <c r="Q2336" s="278">
        <v>5447</v>
      </c>
      <c r="S2336" s="49"/>
    </row>
    <row r="2337" spans="1:19" ht="14" x14ac:dyDescent="0.3">
      <c r="A2337" s="54">
        <v>44022</v>
      </c>
      <c r="B2337" s="55" t="s">
        <v>111</v>
      </c>
      <c r="C2337" s="55" t="s">
        <v>166</v>
      </c>
      <c r="D2337" s="278">
        <v>5687</v>
      </c>
      <c r="E2337" s="278">
        <v>5684</v>
      </c>
      <c r="F2337" s="278">
        <v>5762</v>
      </c>
      <c r="G2337" s="278">
        <v>5691</v>
      </c>
      <c r="H2337" s="278">
        <v>6125</v>
      </c>
      <c r="I2337" s="278">
        <v>7184</v>
      </c>
      <c r="J2337" s="278">
        <v>7779</v>
      </c>
      <c r="K2337" s="278">
        <v>7207</v>
      </c>
      <c r="L2337" s="278">
        <v>6698</v>
      </c>
      <c r="M2337" s="278">
        <v>3634</v>
      </c>
      <c r="N2337" s="278">
        <v>5731</v>
      </c>
      <c r="O2337" s="278">
        <v>5930</v>
      </c>
      <c r="P2337" s="278">
        <v>6482</v>
      </c>
      <c r="Q2337" s="278">
        <v>6326</v>
      </c>
      <c r="S2337" s="49"/>
    </row>
    <row r="2338" spans="1:19" ht="14" x14ac:dyDescent="0.3">
      <c r="A2338" s="54">
        <v>44023</v>
      </c>
      <c r="B2338" s="55" t="s">
        <v>112</v>
      </c>
      <c r="C2338" s="55" t="s">
        <v>166</v>
      </c>
      <c r="D2338" s="278">
        <v>5557</v>
      </c>
      <c r="E2338" s="278">
        <v>5393</v>
      </c>
      <c r="F2338" s="278">
        <v>5761</v>
      </c>
      <c r="G2338" s="278">
        <v>5530</v>
      </c>
      <c r="H2338" s="278">
        <v>5992</v>
      </c>
      <c r="I2338" s="278">
        <v>7032</v>
      </c>
      <c r="J2338" s="278">
        <v>7928</v>
      </c>
      <c r="K2338" s="278">
        <v>7170</v>
      </c>
      <c r="L2338" s="278">
        <v>6549</v>
      </c>
      <c r="M2338" s="278">
        <v>3343</v>
      </c>
      <c r="N2338" s="278">
        <v>5546</v>
      </c>
      <c r="O2338" s="278">
        <v>5526</v>
      </c>
      <c r="P2338" s="278">
        <v>6376</v>
      </c>
      <c r="Q2338" s="278">
        <v>6189</v>
      </c>
      <c r="S2338" s="49"/>
    </row>
    <row r="2339" spans="1:19" ht="14" x14ac:dyDescent="0.3">
      <c r="A2339" s="56">
        <v>44024</v>
      </c>
      <c r="B2339" s="57" t="s">
        <v>114</v>
      </c>
      <c r="C2339" s="57" t="s">
        <v>166</v>
      </c>
      <c r="D2339" s="279">
        <v>4873</v>
      </c>
      <c r="E2339" s="279">
        <v>4941</v>
      </c>
      <c r="F2339" s="279">
        <v>5077</v>
      </c>
      <c r="G2339" s="279">
        <v>4740</v>
      </c>
      <c r="H2339" s="279">
        <v>5237</v>
      </c>
      <c r="I2339" s="279">
        <v>6171</v>
      </c>
      <c r="J2339" s="279">
        <v>6843</v>
      </c>
      <c r="K2339" s="279">
        <v>6243</v>
      </c>
      <c r="L2339" s="279">
        <v>5834</v>
      </c>
      <c r="M2339" s="279">
        <v>2228</v>
      </c>
      <c r="N2339" s="279">
        <v>4821</v>
      </c>
      <c r="O2339" s="279">
        <v>5153</v>
      </c>
      <c r="P2339" s="279">
        <v>5601</v>
      </c>
      <c r="Q2339" s="279">
        <v>5432</v>
      </c>
      <c r="S2339" s="49"/>
    </row>
    <row r="2340" spans="1:19" ht="14" x14ac:dyDescent="0.3">
      <c r="A2340" s="54">
        <v>44025</v>
      </c>
      <c r="B2340" s="55" t="s">
        <v>104</v>
      </c>
      <c r="C2340" s="55" t="s">
        <v>166</v>
      </c>
      <c r="D2340" s="278">
        <v>5302</v>
      </c>
      <c r="E2340" s="278">
        <v>4930</v>
      </c>
      <c r="F2340" s="278">
        <v>5173</v>
      </c>
      <c r="G2340" s="278">
        <v>4979</v>
      </c>
      <c r="H2340" s="278">
        <v>5307</v>
      </c>
      <c r="I2340" s="278">
        <v>6438</v>
      </c>
      <c r="J2340" s="278">
        <v>6600</v>
      </c>
      <c r="K2340" s="278">
        <v>6493</v>
      </c>
      <c r="L2340" s="278">
        <v>5909</v>
      </c>
      <c r="M2340" s="278">
        <v>2493</v>
      </c>
      <c r="N2340" s="278">
        <v>4845</v>
      </c>
      <c r="O2340" s="278">
        <v>5031</v>
      </c>
      <c r="P2340" s="278">
        <v>5717</v>
      </c>
      <c r="Q2340" s="278">
        <v>5532</v>
      </c>
      <c r="S2340" s="49"/>
    </row>
    <row r="2341" spans="1:19" ht="14" x14ac:dyDescent="0.3">
      <c r="A2341" s="54">
        <v>44026</v>
      </c>
      <c r="B2341" s="55" t="s">
        <v>106</v>
      </c>
      <c r="C2341" s="55" t="s">
        <v>166</v>
      </c>
      <c r="D2341" s="278">
        <v>5146</v>
      </c>
      <c r="E2341" s="278">
        <v>4867</v>
      </c>
      <c r="F2341" s="278">
        <v>5050</v>
      </c>
      <c r="G2341" s="278">
        <v>4813</v>
      </c>
      <c r="H2341" s="278">
        <v>5175</v>
      </c>
      <c r="I2341" s="278">
        <v>6179</v>
      </c>
      <c r="J2341" s="278">
        <v>6388</v>
      </c>
      <c r="K2341" s="278">
        <v>6216</v>
      </c>
      <c r="L2341" s="278">
        <v>5713</v>
      </c>
      <c r="M2341" s="278">
        <v>2690</v>
      </c>
      <c r="N2341" s="278">
        <v>4916</v>
      </c>
      <c r="O2341" s="278">
        <v>5069</v>
      </c>
      <c r="P2341" s="278">
        <v>5539</v>
      </c>
      <c r="Q2341" s="278">
        <v>5395</v>
      </c>
      <c r="S2341" s="49"/>
    </row>
    <row r="2342" spans="1:19" ht="14" x14ac:dyDescent="0.3">
      <c r="A2342" s="54">
        <v>44027</v>
      </c>
      <c r="B2342" s="55" t="s">
        <v>108</v>
      </c>
      <c r="C2342" s="55" t="s">
        <v>166</v>
      </c>
      <c r="D2342" s="278">
        <v>5185</v>
      </c>
      <c r="E2342" s="278">
        <v>4928</v>
      </c>
      <c r="F2342" s="278">
        <v>5065</v>
      </c>
      <c r="G2342" s="278">
        <v>4883</v>
      </c>
      <c r="H2342" s="278">
        <v>5271</v>
      </c>
      <c r="I2342" s="278">
        <v>6375</v>
      </c>
      <c r="J2342" s="278">
        <v>6585</v>
      </c>
      <c r="K2342" s="278">
        <v>6410</v>
      </c>
      <c r="L2342" s="278">
        <v>5815</v>
      </c>
      <c r="M2342" s="278">
        <v>2942</v>
      </c>
      <c r="N2342" s="278">
        <v>5011</v>
      </c>
      <c r="O2342" s="278">
        <v>5184</v>
      </c>
      <c r="P2342" s="278">
        <v>5656</v>
      </c>
      <c r="Q2342" s="278">
        <v>5512</v>
      </c>
      <c r="S2342" s="49"/>
    </row>
    <row r="2343" spans="1:19" ht="14" x14ac:dyDescent="0.3">
      <c r="A2343" s="54">
        <v>44028</v>
      </c>
      <c r="B2343" s="55" t="s">
        <v>109</v>
      </c>
      <c r="C2343" s="55" t="s">
        <v>166</v>
      </c>
      <c r="D2343" s="278">
        <v>5512</v>
      </c>
      <c r="E2343" s="278">
        <v>5280</v>
      </c>
      <c r="F2343" s="278">
        <v>5475</v>
      </c>
      <c r="G2343" s="278">
        <v>5200</v>
      </c>
      <c r="H2343" s="278">
        <v>5601</v>
      </c>
      <c r="I2343" s="278">
        <v>6688</v>
      </c>
      <c r="J2343" s="278">
        <v>6931</v>
      </c>
      <c r="K2343" s="278">
        <v>6711</v>
      </c>
      <c r="L2343" s="278">
        <v>6152</v>
      </c>
      <c r="M2343" s="278">
        <v>3146</v>
      </c>
      <c r="N2343" s="278">
        <v>5311</v>
      </c>
      <c r="O2343" s="278">
        <v>5437</v>
      </c>
      <c r="P2343" s="278">
        <v>5991</v>
      </c>
      <c r="Q2343" s="278">
        <v>5836</v>
      </c>
      <c r="S2343" s="49"/>
    </row>
    <row r="2344" spans="1:19" ht="14" x14ac:dyDescent="0.3">
      <c r="A2344" s="54">
        <v>44029</v>
      </c>
      <c r="B2344" s="55" t="s">
        <v>111</v>
      </c>
      <c r="C2344" s="55" t="s">
        <v>166</v>
      </c>
      <c r="D2344" s="278">
        <v>5956</v>
      </c>
      <c r="E2344" s="278">
        <v>5780</v>
      </c>
      <c r="F2344" s="278">
        <v>6224</v>
      </c>
      <c r="G2344" s="278">
        <v>5932</v>
      </c>
      <c r="H2344" s="278">
        <v>6354</v>
      </c>
      <c r="I2344" s="278">
        <v>7480</v>
      </c>
      <c r="J2344" s="278">
        <v>8081</v>
      </c>
      <c r="K2344" s="278">
        <v>7524</v>
      </c>
      <c r="L2344" s="278">
        <v>7065</v>
      </c>
      <c r="M2344" s="278">
        <v>3392</v>
      </c>
      <c r="N2344" s="278">
        <v>6031</v>
      </c>
      <c r="O2344" s="278">
        <v>6119</v>
      </c>
      <c r="P2344" s="278">
        <v>6762</v>
      </c>
      <c r="Q2344" s="278">
        <v>6583</v>
      </c>
      <c r="S2344" s="49"/>
    </row>
    <row r="2345" spans="1:19" ht="14" x14ac:dyDescent="0.3">
      <c r="A2345" s="54">
        <v>44030</v>
      </c>
      <c r="B2345" s="55" t="s">
        <v>112</v>
      </c>
      <c r="C2345" s="55" t="s">
        <v>166</v>
      </c>
      <c r="D2345" s="278">
        <v>5460</v>
      </c>
      <c r="E2345" s="278">
        <v>5116</v>
      </c>
      <c r="F2345" s="278">
        <v>5455</v>
      </c>
      <c r="G2345" s="278">
        <v>5416</v>
      </c>
      <c r="H2345" s="278">
        <v>5781</v>
      </c>
      <c r="I2345" s="278">
        <v>7237</v>
      </c>
      <c r="J2345" s="278">
        <v>8214</v>
      </c>
      <c r="K2345" s="278">
        <v>7297</v>
      </c>
      <c r="L2345" s="278">
        <v>6655</v>
      </c>
      <c r="M2345" s="278">
        <v>3354</v>
      </c>
      <c r="N2345" s="278">
        <v>5384</v>
      </c>
      <c r="O2345" s="278">
        <v>5872</v>
      </c>
      <c r="P2345" s="278">
        <v>6340</v>
      </c>
      <c r="Q2345" s="278">
        <v>6174</v>
      </c>
      <c r="S2345" s="49"/>
    </row>
    <row r="2346" spans="1:19" ht="14" x14ac:dyDescent="0.3">
      <c r="A2346" s="56">
        <v>44031</v>
      </c>
      <c r="B2346" s="57" t="s">
        <v>114</v>
      </c>
      <c r="C2346" s="57" t="s">
        <v>166</v>
      </c>
      <c r="D2346" s="279">
        <v>4960</v>
      </c>
      <c r="E2346" s="279">
        <v>5087</v>
      </c>
      <c r="F2346" s="279">
        <v>5157</v>
      </c>
      <c r="G2346" s="279">
        <v>4749</v>
      </c>
      <c r="H2346" s="279">
        <v>5252</v>
      </c>
      <c r="I2346" s="279">
        <v>5978</v>
      </c>
      <c r="J2346" s="279">
        <v>6595</v>
      </c>
      <c r="K2346" s="279">
        <v>5898</v>
      </c>
      <c r="L2346" s="279">
        <v>5743</v>
      </c>
      <c r="M2346" s="279">
        <v>2702</v>
      </c>
      <c r="N2346" s="279">
        <v>5101</v>
      </c>
      <c r="O2346" s="279">
        <v>5428</v>
      </c>
      <c r="P2346" s="279">
        <v>5523</v>
      </c>
      <c r="Q2346" s="279">
        <v>5412</v>
      </c>
      <c r="S2346" s="49"/>
    </row>
    <row r="2347" spans="1:19" ht="14" x14ac:dyDescent="0.3">
      <c r="A2347" s="54">
        <v>44032</v>
      </c>
      <c r="B2347" s="55" t="s">
        <v>104</v>
      </c>
      <c r="C2347" s="55" t="s">
        <v>166</v>
      </c>
      <c r="D2347" s="278">
        <v>5411</v>
      </c>
      <c r="E2347" s="278">
        <v>5308</v>
      </c>
      <c r="F2347" s="278">
        <v>5472</v>
      </c>
      <c r="G2347" s="278">
        <v>5255</v>
      </c>
      <c r="H2347" s="278">
        <v>5603</v>
      </c>
      <c r="I2347" s="278">
        <v>6589</v>
      </c>
      <c r="J2347" s="278">
        <v>6881</v>
      </c>
      <c r="K2347" s="278">
        <v>6720</v>
      </c>
      <c r="L2347" s="278">
        <v>6357</v>
      </c>
      <c r="M2347" s="278">
        <v>3018</v>
      </c>
      <c r="N2347" s="278">
        <v>5674</v>
      </c>
      <c r="O2347" s="278">
        <v>5486</v>
      </c>
      <c r="P2347" s="278">
        <v>6002</v>
      </c>
      <c r="Q2347" s="278">
        <v>5862</v>
      </c>
      <c r="S2347" s="49"/>
    </row>
    <row r="2348" spans="1:19" ht="14" x14ac:dyDescent="0.3">
      <c r="A2348" s="54">
        <v>44033</v>
      </c>
      <c r="B2348" s="55" t="s">
        <v>106</v>
      </c>
      <c r="C2348" s="55" t="s">
        <v>166</v>
      </c>
      <c r="D2348" s="278">
        <v>5346</v>
      </c>
      <c r="E2348" s="278">
        <v>5110</v>
      </c>
      <c r="F2348" s="278">
        <v>5236</v>
      </c>
      <c r="G2348" s="278">
        <v>5109</v>
      </c>
      <c r="H2348" s="278">
        <v>5398</v>
      </c>
      <c r="I2348" s="278">
        <v>6426</v>
      </c>
      <c r="J2348" s="278">
        <v>6748</v>
      </c>
      <c r="K2348" s="278">
        <v>6579</v>
      </c>
      <c r="L2348" s="278">
        <v>6160</v>
      </c>
      <c r="M2348" s="278">
        <v>3040</v>
      </c>
      <c r="N2348" s="278">
        <v>5567</v>
      </c>
      <c r="O2348" s="278">
        <v>5424</v>
      </c>
      <c r="P2348" s="278">
        <v>5828</v>
      </c>
      <c r="Q2348" s="278">
        <v>5705</v>
      </c>
      <c r="S2348" s="49"/>
    </row>
    <row r="2349" spans="1:19" ht="14" x14ac:dyDescent="0.3">
      <c r="A2349" s="54">
        <v>44034</v>
      </c>
      <c r="B2349" s="55" t="s">
        <v>108</v>
      </c>
      <c r="C2349" s="55" t="s">
        <v>166</v>
      </c>
      <c r="D2349" s="278">
        <v>5072</v>
      </c>
      <c r="E2349" s="278">
        <v>4926</v>
      </c>
      <c r="F2349" s="278">
        <v>5184</v>
      </c>
      <c r="G2349" s="278">
        <v>5135</v>
      </c>
      <c r="H2349" s="278">
        <v>5418</v>
      </c>
      <c r="I2349" s="278">
        <v>6544</v>
      </c>
      <c r="J2349" s="278">
        <v>6840</v>
      </c>
      <c r="K2349" s="278">
        <v>6757</v>
      </c>
      <c r="L2349" s="278">
        <v>6276</v>
      </c>
      <c r="M2349" s="278">
        <v>2918</v>
      </c>
      <c r="N2349" s="278">
        <v>5517</v>
      </c>
      <c r="O2349" s="278">
        <v>5029</v>
      </c>
      <c r="P2349" s="278">
        <v>5856</v>
      </c>
      <c r="Q2349" s="278">
        <v>5695</v>
      </c>
      <c r="S2349" s="49"/>
    </row>
    <row r="2350" spans="1:19" ht="14" x14ac:dyDescent="0.3">
      <c r="A2350" s="54">
        <v>44035</v>
      </c>
      <c r="B2350" s="55" t="s">
        <v>109</v>
      </c>
      <c r="C2350" s="55" t="s">
        <v>166</v>
      </c>
      <c r="D2350" s="278">
        <v>5271</v>
      </c>
      <c r="E2350" s="278">
        <v>5233</v>
      </c>
      <c r="F2350" s="278">
        <v>5533</v>
      </c>
      <c r="G2350" s="278">
        <v>5493</v>
      </c>
      <c r="H2350" s="278">
        <v>5770</v>
      </c>
      <c r="I2350" s="278">
        <v>7086</v>
      </c>
      <c r="J2350" s="278">
        <v>7195</v>
      </c>
      <c r="K2350" s="278">
        <v>7135</v>
      </c>
      <c r="L2350" s="278">
        <v>6474</v>
      </c>
      <c r="M2350" s="278">
        <v>3051</v>
      </c>
      <c r="N2350" s="278">
        <v>5338</v>
      </c>
      <c r="O2350" s="278">
        <v>5719</v>
      </c>
      <c r="P2350" s="278">
        <v>6206</v>
      </c>
      <c r="Q2350" s="278">
        <v>6039</v>
      </c>
      <c r="S2350" s="49"/>
    </row>
    <row r="2351" spans="1:19" ht="12" customHeight="1" x14ac:dyDescent="0.3">
      <c r="A2351" s="54">
        <v>44036</v>
      </c>
      <c r="B2351" s="55" t="s">
        <v>111</v>
      </c>
      <c r="C2351" s="55" t="s">
        <v>166</v>
      </c>
      <c r="D2351" s="278">
        <v>6294</v>
      </c>
      <c r="E2351" s="278">
        <v>5958</v>
      </c>
      <c r="F2351" s="278">
        <v>6243</v>
      </c>
      <c r="G2351" s="278">
        <v>6061</v>
      </c>
      <c r="H2351" s="278">
        <v>6429</v>
      </c>
      <c r="I2351" s="278">
        <v>7709</v>
      </c>
      <c r="J2351" s="278">
        <v>8042</v>
      </c>
      <c r="K2351" s="278">
        <v>7625</v>
      </c>
      <c r="L2351" s="278">
        <v>7011</v>
      </c>
      <c r="M2351" s="278">
        <v>3426</v>
      </c>
      <c r="N2351" s="278">
        <v>6209</v>
      </c>
      <c r="O2351" s="278">
        <v>6640</v>
      </c>
      <c r="P2351" s="278">
        <v>6857</v>
      </c>
      <c r="Q2351" s="278">
        <v>6714</v>
      </c>
      <c r="S2351" s="49"/>
    </row>
    <row r="2352" spans="1:19" ht="14" x14ac:dyDescent="0.3">
      <c r="A2352" s="54">
        <v>44037</v>
      </c>
      <c r="B2352" s="55" t="s">
        <v>112</v>
      </c>
      <c r="C2352" s="55" t="s">
        <v>166</v>
      </c>
      <c r="D2352" s="278">
        <v>5662</v>
      </c>
      <c r="E2352" s="278">
        <v>5386</v>
      </c>
      <c r="F2352" s="278">
        <v>5586</v>
      </c>
      <c r="G2352" s="278">
        <v>5348</v>
      </c>
      <c r="H2352" s="278">
        <v>5794</v>
      </c>
      <c r="I2352" s="278">
        <v>6875</v>
      </c>
      <c r="J2352" s="278">
        <v>7665</v>
      </c>
      <c r="K2352" s="278">
        <v>6737</v>
      </c>
      <c r="L2352" s="278">
        <v>6301</v>
      </c>
      <c r="M2352" s="278">
        <v>3179</v>
      </c>
      <c r="N2352" s="278">
        <v>5599</v>
      </c>
      <c r="O2352" s="278">
        <v>5814</v>
      </c>
      <c r="P2352" s="278">
        <v>6173</v>
      </c>
      <c r="Q2352" s="278">
        <v>6034</v>
      </c>
    </row>
    <row r="2353" spans="1:17" ht="15" customHeight="1" x14ac:dyDescent="0.3">
      <c r="A2353" s="56">
        <v>44038</v>
      </c>
      <c r="B2353" s="57" t="s">
        <v>114</v>
      </c>
      <c r="C2353" s="57" t="s">
        <v>166</v>
      </c>
      <c r="D2353" s="279">
        <v>4949</v>
      </c>
      <c r="E2353" s="279">
        <v>4679</v>
      </c>
      <c r="F2353" s="279">
        <v>4990</v>
      </c>
      <c r="G2353" s="279">
        <v>4834</v>
      </c>
      <c r="H2353" s="279">
        <v>5030</v>
      </c>
      <c r="I2353" s="279">
        <v>6190</v>
      </c>
      <c r="J2353" s="279">
        <v>6780</v>
      </c>
      <c r="K2353" s="279">
        <v>6265</v>
      </c>
      <c r="L2353" s="279">
        <v>5697</v>
      </c>
      <c r="M2353" s="279">
        <v>2543</v>
      </c>
      <c r="N2353" s="279">
        <v>4788</v>
      </c>
      <c r="O2353" s="279">
        <v>5437</v>
      </c>
      <c r="P2353" s="279">
        <v>5520</v>
      </c>
      <c r="Q2353" s="279">
        <v>5392</v>
      </c>
    </row>
    <row r="2354" spans="1:17" ht="14" x14ac:dyDescent="0.3">
      <c r="A2354" s="54">
        <v>44039</v>
      </c>
      <c r="B2354" s="55" t="s">
        <v>104</v>
      </c>
      <c r="C2354" s="55" t="s">
        <v>166</v>
      </c>
      <c r="D2354" s="278">
        <v>5139</v>
      </c>
      <c r="E2354" s="278">
        <v>4970</v>
      </c>
      <c r="F2354" s="278">
        <v>5088</v>
      </c>
      <c r="G2354" s="278">
        <v>5011</v>
      </c>
      <c r="H2354" s="278">
        <v>5364</v>
      </c>
      <c r="I2354" s="278">
        <v>6501</v>
      </c>
      <c r="J2354" s="278">
        <v>6583</v>
      </c>
      <c r="K2354" s="278">
        <v>6372</v>
      </c>
      <c r="L2354" s="278">
        <v>6013</v>
      </c>
      <c r="M2354" s="278">
        <v>2923</v>
      </c>
      <c r="N2354" s="278">
        <v>5136</v>
      </c>
      <c r="O2354" s="278">
        <v>5096</v>
      </c>
      <c r="P2354" s="278">
        <v>5716</v>
      </c>
      <c r="Q2354" s="278">
        <v>5560</v>
      </c>
    </row>
    <row r="2355" spans="1:17" ht="14" x14ac:dyDescent="0.3">
      <c r="A2355" s="54">
        <v>44040</v>
      </c>
      <c r="B2355" s="55" t="s">
        <v>106</v>
      </c>
      <c r="C2355" s="55" t="s">
        <v>166</v>
      </c>
      <c r="D2355" s="278">
        <v>5530</v>
      </c>
      <c r="E2355" s="278">
        <v>5282</v>
      </c>
      <c r="F2355" s="278">
        <v>5533</v>
      </c>
      <c r="G2355" s="278">
        <v>5323</v>
      </c>
      <c r="H2355" s="278">
        <v>5803</v>
      </c>
      <c r="I2355" s="278">
        <v>6715</v>
      </c>
      <c r="J2355" s="278">
        <v>6765</v>
      </c>
      <c r="K2355" s="278">
        <v>6795</v>
      </c>
      <c r="L2355" s="278">
        <v>6380</v>
      </c>
      <c r="M2355" s="278">
        <v>3116</v>
      </c>
      <c r="N2355" s="278">
        <v>5664</v>
      </c>
      <c r="O2355" s="278">
        <v>5832</v>
      </c>
      <c r="P2355" s="278">
        <v>6066</v>
      </c>
      <c r="Q2355" s="278">
        <v>5944</v>
      </c>
    </row>
    <row r="2356" spans="1:17" ht="14" x14ac:dyDescent="0.3">
      <c r="A2356" s="54">
        <v>44041</v>
      </c>
      <c r="B2356" s="55" t="s">
        <v>108</v>
      </c>
      <c r="C2356" s="55" t="s">
        <v>166</v>
      </c>
      <c r="D2356" s="278">
        <v>5659</v>
      </c>
      <c r="E2356" s="278">
        <v>5437</v>
      </c>
      <c r="F2356" s="278">
        <v>5641</v>
      </c>
      <c r="G2356" s="278">
        <v>5427</v>
      </c>
      <c r="H2356" s="278">
        <v>5781</v>
      </c>
      <c r="I2356" s="278">
        <v>6956</v>
      </c>
      <c r="J2356" s="278">
        <v>7003</v>
      </c>
      <c r="K2356" s="278">
        <v>7027</v>
      </c>
      <c r="L2356" s="278">
        <v>6493</v>
      </c>
      <c r="M2356" s="278">
        <v>3350</v>
      </c>
      <c r="N2356" s="278">
        <v>5488</v>
      </c>
      <c r="O2356" s="278">
        <v>5909</v>
      </c>
      <c r="P2356" s="278">
        <v>6205</v>
      </c>
      <c r="Q2356" s="278">
        <v>6067</v>
      </c>
    </row>
    <row r="2357" spans="1:17" ht="14" x14ac:dyDescent="0.3">
      <c r="A2357" s="54">
        <v>44042</v>
      </c>
      <c r="B2357" s="55" t="s">
        <v>109</v>
      </c>
      <c r="C2357" s="55" t="s">
        <v>166</v>
      </c>
      <c r="D2357" s="278">
        <v>5877</v>
      </c>
      <c r="E2357" s="278">
        <v>5790</v>
      </c>
      <c r="F2357" s="278">
        <v>5932</v>
      </c>
      <c r="G2357" s="278">
        <v>5828</v>
      </c>
      <c r="H2357" s="278">
        <v>6273</v>
      </c>
      <c r="I2357" s="278">
        <v>7383</v>
      </c>
      <c r="J2357" s="278">
        <v>7751</v>
      </c>
      <c r="K2357" s="278">
        <v>7676</v>
      </c>
      <c r="L2357" s="278">
        <v>6902</v>
      </c>
      <c r="M2357" s="278">
        <v>3318</v>
      </c>
      <c r="N2357" s="278">
        <v>6127</v>
      </c>
      <c r="O2357" s="278">
        <v>6152</v>
      </c>
      <c r="P2357" s="278">
        <v>6674</v>
      </c>
      <c r="Q2357" s="278">
        <v>6511</v>
      </c>
    </row>
    <row r="2358" spans="1:17" ht="14" x14ac:dyDescent="0.3">
      <c r="A2358" s="54">
        <v>44043</v>
      </c>
      <c r="B2358" s="55" t="s">
        <v>111</v>
      </c>
      <c r="C2358" s="55" t="s">
        <v>166</v>
      </c>
      <c r="D2358" s="278">
        <v>6860</v>
      </c>
      <c r="E2358" s="278">
        <v>6421</v>
      </c>
      <c r="F2358" s="278">
        <v>6684</v>
      </c>
      <c r="G2358" s="278">
        <v>6557</v>
      </c>
      <c r="H2358" s="278">
        <v>7006</v>
      </c>
      <c r="I2358" s="278">
        <v>8342</v>
      </c>
      <c r="J2358" s="278">
        <v>9057</v>
      </c>
      <c r="K2358" s="278">
        <v>8468</v>
      </c>
      <c r="L2358" s="278">
        <v>8048</v>
      </c>
      <c r="M2358" s="278">
        <v>3788</v>
      </c>
      <c r="N2358" s="278">
        <v>7044</v>
      </c>
      <c r="O2358" s="278">
        <v>7329</v>
      </c>
      <c r="P2358" s="278">
        <v>7536</v>
      </c>
      <c r="Q2358" s="278">
        <v>7390</v>
      </c>
    </row>
    <row r="2359" spans="1:17" ht="14" x14ac:dyDescent="0.3">
      <c r="A2359" s="54">
        <v>44044</v>
      </c>
      <c r="B2359" s="55" t="s">
        <v>112</v>
      </c>
      <c r="C2359" s="55" t="s">
        <v>166</v>
      </c>
      <c r="D2359" s="278">
        <v>6123</v>
      </c>
      <c r="E2359" s="278">
        <v>5745</v>
      </c>
      <c r="F2359" s="278">
        <v>6097</v>
      </c>
      <c r="G2359" s="278">
        <v>6226</v>
      </c>
      <c r="H2359" s="278">
        <v>6421</v>
      </c>
      <c r="I2359" s="278">
        <v>7862</v>
      </c>
      <c r="J2359" s="278">
        <v>8707</v>
      </c>
      <c r="K2359" s="278">
        <v>7973</v>
      </c>
      <c r="L2359" s="278">
        <v>7418</v>
      </c>
      <c r="M2359" s="278">
        <v>3514</v>
      </c>
      <c r="N2359" s="278">
        <v>6259</v>
      </c>
      <c r="O2359" s="278">
        <v>6424</v>
      </c>
      <c r="P2359" s="278">
        <v>6997</v>
      </c>
      <c r="Q2359" s="278">
        <v>6821</v>
      </c>
    </row>
    <row r="2360" spans="1:17" ht="14" x14ac:dyDescent="0.3">
      <c r="A2360" s="56">
        <v>44045</v>
      </c>
      <c r="B2360" s="57" t="s">
        <v>114</v>
      </c>
      <c r="C2360" s="57" t="s">
        <v>166</v>
      </c>
      <c r="D2360" s="279">
        <v>5288</v>
      </c>
      <c r="E2360" s="279">
        <v>5097</v>
      </c>
      <c r="F2360" s="279">
        <v>5303</v>
      </c>
      <c r="G2360" s="279">
        <v>5242</v>
      </c>
      <c r="H2360" s="279">
        <v>5641</v>
      </c>
      <c r="I2360" s="279">
        <v>6610</v>
      </c>
      <c r="J2360" s="279">
        <v>7343</v>
      </c>
      <c r="K2360" s="279">
        <v>6774</v>
      </c>
      <c r="L2360" s="279">
        <v>6252</v>
      </c>
      <c r="M2360" s="279">
        <v>2727</v>
      </c>
      <c r="N2360" s="279">
        <v>5411</v>
      </c>
      <c r="O2360" s="279">
        <v>5821</v>
      </c>
      <c r="P2360" s="279">
        <v>5999</v>
      </c>
      <c r="Q2360" s="279">
        <v>5861</v>
      </c>
    </row>
    <row r="2361" spans="1:17" ht="14" x14ac:dyDescent="0.3">
      <c r="A2361" s="54">
        <v>44046</v>
      </c>
      <c r="B2361" s="55" t="s">
        <v>104</v>
      </c>
      <c r="C2361" s="55" t="s">
        <v>166</v>
      </c>
      <c r="D2361" s="278">
        <v>5805</v>
      </c>
      <c r="E2361" s="278">
        <v>5481</v>
      </c>
      <c r="F2361" s="278">
        <v>5552</v>
      </c>
      <c r="G2361" s="278">
        <v>5572</v>
      </c>
      <c r="H2361" s="278">
        <v>5955</v>
      </c>
      <c r="I2361" s="278">
        <v>7281</v>
      </c>
      <c r="J2361" s="278">
        <v>7134</v>
      </c>
      <c r="K2361" s="278">
        <v>7104</v>
      </c>
      <c r="L2361" s="278">
        <v>6761</v>
      </c>
      <c r="M2361" s="278">
        <v>3286</v>
      </c>
      <c r="N2361" s="278">
        <v>5885</v>
      </c>
      <c r="O2361" s="278">
        <v>5911</v>
      </c>
      <c r="P2361" s="278">
        <v>6343</v>
      </c>
      <c r="Q2361" s="278">
        <v>6201</v>
      </c>
    </row>
    <row r="2362" spans="1:17" ht="14" x14ac:dyDescent="0.3">
      <c r="A2362" s="54">
        <v>44047</v>
      </c>
      <c r="B2362" s="55" t="s">
        <v>106</v>
      </c>
      <c r="C2362" s="55" t="s">
        <v>166</v>
      </c>
      <c r="D2362" s="278">
        <v>5198</v>
      </c>
      <c r="E2362" s="278">
        <v>5059</v>
      </c>
      <c r="F2362" s="278">
        <v>5242</v>
      </c>
      <c r="G2362" s="278">
        <v>5331</v>
      </c>
      <c r="H2362" s="278">
        <v>5628</v>
      </c>
      <c r="I2362" s="278">
        <v>6843</v>
      </c>
      <c r="J2362" s="278">
        <v>6945</v>
      </c>
      <c r="K2362" s="278">
        <v>6951</v>
      </c>
      <c r="L2362" s="278">
        <v>6401</v>
      </c>
      <c r="M2362" s="278">
        <v>2948</v>
      </c>
      <c r="N2362" s="278">
        <v>5414</v>
      </c>
      <c r="O2362" s="278">
        <v>4980</v>
      </c>
      <c r="P2362" s="278">
        <v>6027</v>
      </c>
      <c r="Q2362" s="278">
        <v>5828</v>
      </c>
    </row>
    <row r="2363" spans="1:17" ht="14" x14ac:dyDescent="0.3">
      <c r="A2363" s="54">
        <v>44048</v>
      </c>
      <c r="B2363" s="55" t="s">
        <v>108</v>
      </c>
      <c r="C2363" s="55" t="s">
        <v>166</v>
      </c>
      <c r="D2363" s="278">
        <v>5534</v>
      </c>
      <c r="E2363" s="278">
        <v>5093</v>
      </c>
      <c r="F2363" s="278">
        <v>5375</v>
      </c>
      <c r="G2363" s="278">
        <v>5386</v>
      </c>
      <c r="H2363" s="278">
        <v>5692</v>
      </c>
      <c r="I2363" s="278">
        <v>6976</v>
      </c>
      <c r="J2363" s="278">
        <v>7205</v>
      </c>
      <c r="K2363" s="278">
        <v>7317</v>
      </c>
      <c r="L2363" s="278">
        <v>6363</v>
      </c>
      <c r="M2363" s="278">
        <v>3064</v>
      </c>
      <c r="N2363" s="278">
        <v>5351</v>
      </c>
      <c r="O2363" s="278">
        <v>5638</v>
      </c>
      <c r="P2363" s="278">
        <v>6168</v>
      </c>
      <c r="Q2363" s="278">
        <v>6000</v>
      </c>
    </row>
    <row r="2364" spans="1:17" ht="14" x14ac:dyDescent="0.3">
      <c r="A2364" s="54">
        <v>44049</v>
      </c>
      <c r="B2364" s="55" t="s">
        <v>109</v>
      </c>
      <c r="C2364" s="55" t="s">
        <v>166</v>
      </c>
      <c r="D2364" s="278">
        <v>5925</v>
      </c>
      <c r="E2364" s="278">
        <v>5537</v>
      </c>
      <c r="F2364" s="278">
        <v>5749</v>
      </c>
      <c r="G2364" s="278">
        <v>5738</v>
      </c>
      <c r="H2364" s="278">
        <v>6008</v>
      </c>
      <c r="I2364" s="278">
        <v>7295</v>
      </c>
      <c r="J2364" s="278">
        <v>7603</v>
      </c>
      <c r="K2364" s="278">
        <v>7377</v>
      </c>
      <c r="L2364" s="278">
        <v>6759</v>
      </c>
      <c r="M2364" s="278">
        <v>3442</v>
      </c>
      <c r="N2364" s="278">
        <v>5832</v>
      </c>
      <c r="O2364" s="278">
        <v>6118</v>
      </c>
      <c r="P2364" s="278">
        <v>6487</v>
      </c>
      <c r="Q2364" s="278">
        <v>6340</v>
      </c>
    </row>
    <row r="2365" spans="1:17" ht="14" x14ac:dyDescent="0.3">
      <c r="A2365" s="54">
        <v>44050</v>
      </c>
      <c r="B2365" s="55" t="s">
        <v>111</v>
      </c>
      <c r="C2365" s="55" t="s">
        <v>166</v>
      </c>
      <c r="D2365" s="278">
        <v>6426</v>
      </c>
      <c r="E2365" s="278">
        <v>6027</v>
      </c>
      <c r="F2365" s="278">
        <v>6266</v>
      </c>
      <c r="G2365" s="278">
        <v>6157</v>
      </c>
      <c r="H2365" s="278">
        <v>6675</v>
      </c>
      <c r="I2365" s="278">
        <v>7730</v>
      </c>
      <c r="J2365" s="278">
        <v>8620</v>
      </c>
      <c r="K2365" s="278">
        <v>7898</v>
      </c>
      <c r="L2365" s="278">
        <v>7586</v>
      </c>
      <c r="M2365" s="278">
        <v>3557</v>
      </c>
      <c r="N2365" s="278">
        <v>6744</v>
      </c>
      <c r="O2365" s="278">
        <v>6668</v>
      </c>
      <c r="P2365" s="278">
        <v>7087</v>
      </c>
      <c r="Q2365" s="278">
        <v>6936</v>
      </c>
    </row>
    <row r="2366" spans="1:17" ht="14" x14ac:dyDescent="0.3">
      <c r="A2366" s="54">
        <v>44051</v>
      </c>
      <c r="B2366" s="55" t="s">
        <v>112</v>
      </c>
      <c r="C2366" s="55" t="s">
        <v>166</v>
      </c>
      <c r="D2366" s="278">
        <v>6105</v>
      </c>
      <c r="E2366" s="278">
        <v>5722</v>
      </c>
      <c r="F2366" s="278">
        <v>5957</v>
      </c>
      <c r="G2366" s="278">
        <v>5948</v>
      </c>
      <c r="H2366" s="278">
        <v>6277</v>
      </c>
      <c r="I2366" s="278">
        <v>7615</v>
      </c>
      <c r="J2366" s="278">
        <v>8538</v>
      </c>
      <c r="K2366" s="278">
        <v>7501</v>
      </c>
      <c r="L2366" s="278">
        <v>7173</v>
      </c>
      <c r="M2366" s="278">
        <v>3615</v>
      </c>
      <c r="N2366" s="278">
        <v>6370</v>
      </c>
      <c r="O2366" s="278">
        <v>6546</v>
      </c>
      <c r="P2366" s="278">
        <v>6786</v>
      </c>
      <c r="Q2366" s="278">
        <v>6657</v>
      </c>
    </row>
    <row r="2367" spans="1:17" ht="14" x14ac:dyDescent="0.3">
      <c r="A2367" s="56">
        <v>44052</v>
      </c>
      <c r="B2367" s="57" t="s">
        <v>114</v>
      </c>
      <c r="C2367" s="57" t="s">
        <v>166</v>
      </c>
      <c r="D2367" s="279">
        <v>5280</v>
      </c>
      <c r="E2367" s="279">
        <v>5165</v>
      </c>
      <c r="F2367" s="279">
        <v>5211</v>
      </c>
      <c r="G2367" s="279">
        <v>5138</v>
      </c>
      <c r="H2367" s="279">
        <v>5500</v>
      </c>
      <c r="I2367" s="279">
        <v>6664</v>
      </c>
      <c r="J2367" s="279">
        <v>7323</v>
      </c>
      <c r="K2367" s="279">
        <v>6638</v>
      </c>
      <c r="L2367" s="279">
        <v>6280</v>
      </c>
      <c r="M2367" s="279">
        <v>2960</v>
      </c>
      <c r="N2367" s="279">
        <v>5512</v>
      </c>
      <c r="O2367" s="279">
        <v>6105</v>
      </c>
      <c r="P2367" s="279">
        <v>5952</v>
      </c>
      <c r="Q2367" s="279">
        <v>5853</v>
      </c>
    </row>
    <row r="2368" spans="1:17" ht="14" x14ac:dyDescent="0.3">
      <c r="A2368" s="54">
        <v>44053</v>
      </c>
      <c r="B2368" s="55" t="s">
        <v>104</v>
      </c>
      <c r="C2368" s="55" t="s">
        <v>166</v>
      </c>
      <c r="D2368" s="278">
        <v>5748</v>
      </c>
      <c r="E2368" s="278">
        <v>5416</v>
      </c>
      <c r="F2368" s="278">
        <v>5682</v>
      </c>
      <c r="G2368" s="278">
        <v>5704</v>
      </c>
      <c r="H2368" s="278">
        <v>5855</v>
      </c>
      <c r="I2368" s="278">
        <v>7191</v>
      </c>
      <c r="J2368" s="278">
        <v>7426</v>
      </c>
      <c r="K2368" s="278">
        <v>7176</v>
      </c>
      <c r="L2368" s="278">
        <v>6790</v>
      </c>
      <c r="M2368" s="278">
        <v>3157</v>
      </c>
      <c r="N2368" s="278">
        <v>5897</v>
      </c>
      <c r="O2368" s="278">
        <v>5838</v>
      </c>
      <c r="P2368" s="278">
        <v>6372</v>
      </c>
      <c r="Q2368" s="278">
        <v>6217</v>
      </c>
    </row>
    <row r="2369" spans="1:17" ht="14" x14ac:dyDescent="0.3">
      <c r="A2369" s="54">
        <v>44054</v>
      </c>
      <c r="B2369" s="55" t="s">
        <v>106</v>
      </c>
      <c r="C2369" s="55" t="s">
        <v>166</v>
      </c>
      <c r="D2369" s="278">
        <v>5526</v>
      </c>
      <c r="E2369" s="278">
        <v>5253</v>
      </c>
      <c r="F2369" s="278">
        <v>5530</v>
      </c>
      <c r="G2369" s="278">
        <v>5401</v>
      </c>
      <c r="H2369" s="278">
        <v>5642</v>
      </c>
      <c r="I2369" s="278">
        <v>7051</v>
      </c>
      <c r="J2369" s="278">
        <v>7310</v>
      </c>
      <c r="K2369" s="278">
        <v>6966</v>
      </c>
      <c r="L2369" s="278">
        <v>6465</v>
      </c>
      <c r="M2369" s="278">
        <v>3132</v>
      </c>
      <c r="N2369" s="278">
        <v>5820</v>
      </c>
      <c r="O2369" s="278">
        <v>5621</v>
      </c>
      <c r="P2369" s="278">
        <v>6169</v>
      </c>
      <c r="Q2369" s="278">
        <v>6023</v>
      </c>
    </row>
    <row r="2370" spans="1:17" ht="14" x14ac:dyDescent="0.3">
      <c r="A2370" s="54">
        <v>44055</v>
      </c>
      <c r="B2370" s="55" t="s">
        <v>108</v>
      </c>
      <c r="C2370" s="55" t="s">
        <v>166</v>
      </c>
      <c r="D2370" s="278">
        <v>5758</v>
      </c>
      <c r="E2370" s="278">
        <v>5380</v>
      </c>
      <c r="F2370" s="278">
        <v>5623</v>
      </c>
      <c r="G2370" s="278">
        <v>5531</v>
      </c>
      <c r="H2370" s="278">
        <v>5587</v>
      </c>
      <c r="I2370" s="278">
        <v>7022</v>
      </c>
      <c r="J2370" s="278">
        <v>7391</v>
      </c>
      <c r="K2370" s="278">
        <v>7026</v>
      </c>
      <c r="L2370" s="278">
        <v>6520</v>
      </c>
      <c r="M2370" s="278">
        <v>3259</v>
      </c>
      <c r="N2370" s="278">
        <v>5915</v>
      </c>
      <c r="O2370" s="278">
        <v>5656</v>
      </c>
      <c r="P2370" s="278">
        <v>6226</v>
      </c>
      <c r="Q2370" s="278">
        <v>6081</v>
      </c>
    </row>
    <row r="2371" spans="1:17" ht="14" x14ac:dyDescent="0.3">
      <c r="A2371" s="54">
        <v>44056</v>
      </c>
      <c r="B2371" s="55" t="s">
        <v>109</v>
      </c>
      <c r="C2371" s="55" t="s">
        <v>166</v>
      </c>
      <c r="D2371" s="278">
        <v>5684</v>
      </c>
      <c r="E2371" s="278">
        <v>5669</v>
      </c>
      <c r="F2371" s="278">
        <v>5789</v>
      </c>
      <c r="G2371" s="278">
        <v>5732</v>
      </c>
      <c r="H2371" s="278">
        <v>6003</v>
      </c>
      <c r="I2371" s="278">
        <v>7107</v>
      </c>
      <c r="J2371" s="278">
        <v>7396</v>
      </c>
      <c r="K2371" s="278">
        <v>7112</v>
      </c>
      <c r="L2371" s="278">
        <v>6686</v>
      </c>
      <c r="M2371" s="278">
        <v>3412</v>
      </c>
      <c r="N2371" s="278">
        <v>6096</v>
      </c>
      <c r="O2371" s="278">
        <v>6205</v>
      </c>
      <c r="P2371" s="278">
        <v>6404</v>
      </c>
      <c r="Q2371" s="278">
        <v>6288</v>
      </c>
    </row>
    <row r="2372" spans="1:17" ht="14" x14ac:dyDescent="0.3">
      <c r="A2372" s="54">
        <v>44057</v>
      </c>
      <c r="B2372" s="55" t="s">
        <v>111</v>
      </c>
      <c r="C2372" s="55" t="s">
        <v>166</v>
      </c>
      <c r="D2372" s="278">
        <v>6413</v>
      </c>
      <c r="E2372" s="278">
        <v>6437</v>
      </c>
      <c r="F2372" s="278">
        <v>6529</v>
      </c>
      <c r="G2372" s="278">
        <v>6454</v>
      </c>
      <c r="H2372" s="278">
        <v>6654</v>
      </c>
      <c r="I2372" s="278">
        <v>7614</v>
      </c>
      <c r="J2372" s="278">
        <v>8087</v>
      </c>
      <c r="K2372" s="278">
        <v>7774</v>
      </c>
      <c r="L2372" s="278">
        <v>7302</v>
      </c>
      <c r="M2372" s="278">
        <v>3790</v>
      </c>
      <c r="N2372" s="278">
        <v>6753</v>
      </c>
      <c r="O2372" s="278">
        <v>6951</v>
      </c>
      <c r="P2372" s="278">
        <v>7075</v>
      </c>
      <c r="Q2372" s="278">
        <v>6954</v>
      </c>
    </row>
    <row r="2373" spans="1:17" ht="14" x14ac:dyDescent="0.3">
      <c r="A2373" s="54">
        <v>44058</v>
      </c>
      <c r="B2373" s="55" t="s">
        <v>112</v>
      </c>
      <c r="C2373" s="55" t="s">
        <v>166</v>
      </c>
      <c r="D2373" s="278">
        <v>5853</v>
      </c>
      <c r="E2373" s="278">
        <v>5968</v>
      </c>
      <c r="F2373" s="278">
        <v>5937</v>
      </c>
      <c r="G2373" s="278">
        <v>5944</v>
      </c>
      <c r="H2373" s="278">
        <v>6257</v>
      </c>
      <c r="I2373" s="278">
        <v>7160</v>
      </c>
      <c r="J2373" s="278">
        <v>8016</v>
      </c>
      <c r="K2373" s="278">
        <v>7238</v>
      </c>
      <c r="L2373" s="278">
        <v>6775</v>
      </c>
      <c r="M2373" s="278">
        <v>3640</v>
      </c>
      <c r="N2373" s="278">
        <v>6067</v>
      </c>
      <c r="O2373" s="278">
        <v>6547</v>
      </c>
      <c r="P2373" s="278">
        <v>6616</v>
      </c>
      <c r="Q2373" s="278">
        <v>6497</v>
      </c>
    </row>
    <row r="2374" spans="1:17" ht="14" x14ac:dyDescent="0.3">
      <c r="A2374" s="56">
        <v>44059</v>
      </c>
      <c r="B2374" s="57" t="s">
        <v>114</v>
      </c>
      <c r="C2374" s="57" t="s">
        <v>166</v>
      </c>
      <c r="D2374" s="279">
        <v>4970</v>
      </c>
      <c r="E2374" s="279">
        <v>4931</v>
      </c>
      <c r="F2374" s="279">
        <v>4771</v>
      </c>
      <c r="G2374" s="279">
        <v>4712</v>
      </c>
      <c r="H2374" s="279">
        <v>5059</v>
      </c>
      <c r="I2374" s="279">
        <v>6161</v>
      </c>
      <c r="J2374" s="279">
        <v>6882</v>
      </c>
      <c r="K2374" s="279">
        <v>6186</v>
      </c>
      <c r="L2374" s="279">
        <v>5830</v>
      </c>
      <c r="M2374" s="279">
        <v>2632</v>
      </c>
      <c r="N2374" s="279">
        <v>5185</v>
      </c>
      <c r="O2374" s="279">
        <v>5950</v>
      </c>
      <c r="P2374" s="279">
        <v>5535</v>
      </c>
      <c r="Q2374" s="279">
        <v>5460</v>
      </c>
    </row>
    <row r="2375" spans="1:17" ht="14" x14ac:dyDescent="0.3">
      <c r="A2375" s="54">
        <v>44060</v>
      </c>
      <c r="B2375" s="55" t="s">
        <v>104</v>
      </c>
      <c r="C2375" s="55" t="s">
        <v>166</v>
      </c>
      <c r="D2375" s="278">
        <v>5531</v>
      </c>
      <c r="E2375" s="278">
        <v>5452</v>
      </c>
      <c r="F2375" s="278">
        <v>5587</v>
      </c>
      <c r="G2375" s="278">
        <v>5560</v>
      </c>
      <c r="H2375" s="278">
        <v>5731</v>
      </c>
      <c r="I2375" s="278">
        <v>6976</v>
      </c>
      <c r="J2375" s="278">
        <v>7001</v>
      </c>
      <c r="K2375" s="278">
        <v>6880</v>
      </c>
      <c r="L2375" s="278">
        <v>6535</v>
      </c>
      <c r="M2375" s="278">
        <v>2988</v>
      </c>
      <c r="N2375" s="278">
        <v>5869</v>
      </c>
      <c r="O2375" s="278">
        <v>5612</v>
      </c>
      <c r="P2375" s="278">
        <v>6186</v>
      </c>
      <c r="Q2375" s="278">
        <v>6034</v>
      </c>
    </row>
    <row r="2376" spans="1:17" ht="14" x14ac:dyDescent="0.3">
      <c r="A2376" s="54">
        <v>44061</v>
      </c>
      <c r="B2376" s="55" t="s">
        <v>106</v>
      </c>
      <c r="C2376" s="55" t="s">
        <v>166</v>
      </c>
      <c r="D2376" s="278">
        <v>5653</v>
      </c>
      <c r="E2376" s="278">
        <v>5627</v>
      </c>
      <c r="F2376" s="278">
        <v>5667</v>
      </c>
      <c r="G2376" s="278">
        <v>5649</v>
      </c>
      <c r="H2376" s="278">
        <v>5964</v>
      </c>
      <c r="I2376" s="278">
        <v>7266</v>
      </c>
      <c r="J2376" s="278">
        <v>7160</v>
      </c>
      <c r="K2376" s="278">
        <v>7101</v>
      </c>
      <c r="L2376" s="278">
        <v>6621</v>
      </c>
      <c r="M2376" s="278">
        <v>2927</v>
      </c>
      <c r="N2376" s="278">
        <v>6081</v>
      </c>
      <c r="O2376" s="278">
        <v>5971</v>
      </c>
      <c r="P2376" s="278">
        <v>6361</v>
      </c>
      <c r="Q2376" s="278">
        <v>6218</v>
      </c>
    </row>
    <row r="2377" spans="1:17" ht="14" x14ac:dyDescent="0.3">
      <c r="A2377" s="54">
        <v>44062</v>
      </c>
      <c r="B2377" s="55" t="s">
        <v>108</v>
      </c>
      <c r="C2377" s="55" t="s">
        <v>166</v>
      </c>
      <c r="D2377" s="278">
        <v>5592</v>
      </c>
      <c r="E2377" s="278">
        <v>5399</v>
      </c>
      <c r="F2377" s="278">
        <v>5393</v>
      </c>
      <c r="G2377" s="278">
        <v>5317</v>
      </c>
      <c r="H2377" s="278">
        <v>5517</v>
      </c>
      <c r="I2377" s="278">
        <v>6813</v>
      </c>
      <c r="J2377" s="278">
        <v>6855</v>
      </c>
      <c r="K2377" s="278">
        <v>6506</v>
      </c>
      <c r="L2377" s="278">
        <v>6051</v>
      </c>
      <c r="M2377" s="278">
        <v>3060</v>
      </c>
      <c r="N2377" s="278">
        <v>5705</v>
      </c>
      <c r="O2377" s="278">
        <v>5824</v>
      </c>
      <c r="P2377" s="278">
        <v>5960</v>
      </c>
      <c r="Q2377" s="278">
        <v>5852</v>
      </c>
    </row>
    <row r="2378" spans="1:17" ht="14" x14ac:dyDescent="0.3">
      <c r="A2378" s="54">
        <v>44063</v>
      </c>
      <c r="B2378" s="55" t="s">
        <v>109</v>
      </c>
      <c r="C2378" s="55" t="s">
        <v>166</v>
      </c>
      <c r="D2378" s="278">
        <v>6115</v>
      </c>
      <c r="E2378" s="278">
        <v>5862</v>
      </c>
      <c r="F2378" s="278">
        <v>6149</v>
      </c>
      <c r="G2378" s="278">
        <v>6098</v>
      </c>
      <c r="H2378" s="278">
        <v>6365</v>
      </c>
      <c r="I2378" s="278">
        <v>7682</v>
      </c>
      <c r="J2378" s="278">
        <v>7907</v>
      </c>
      <c r="K2378" s="278">
        <v>7670</v>
      </c>
      <c r="L2378" s="278">
        <v>7078</v>
      </c>
      <c r="M2378" s="278">
        <v>3132</v>
      </c>
      <c r="N2378" s="278">
        <v>6373</v>
      </c>
      <c r="O2378" s="278">
        <v>6058</v>
      </c>
      <c r="P2378" s="278">
        <v>6820</v>
      </c>
      <c r="Q2378" s="278">
        <v>6634</v>
      </c>
    </row>
    <row r="2379" spans="1:17" ht="14" x14ac:dyDescent="0.3">
      <c r="A2379" s="54">
        <v>44064</v>
      </c>
      <c r="B2379" s="55" t="s">
        <v>111</v>
      </c>
      <c r="C2379" s="55" t="s">
        <v>166</v>
      </c>
      <c r="D2379" s="278">
        <v>6381</v>
      </c>
      <c r="E2379" s="278">
        <v>6025</v>
      </c>
      <c r="F2379" s="278">
        <v>6375</v>
      </c>
      <c r="G2379" s="278">
        <v>6441</v>
      </c>
      <c r="H2379" s="278">
        <v>6643</v>
      </c>
      <c r="I2379" s="278">
        <v>8106</v>
      </c>
      <c r="J2379" s="278">
        <v>8442</v>
      </c>
      <c r="K2379" s="278">
        <v>8009</v>
      </c>
      <c r="L2379" s="278">
        <v>7536</v>
      </c>
      <c r="M2379" s="278">
        <v>3565</v>
      </c>
      <c r="N2379" s="278">
        <v>6674</v>
      </c>
      <c r="O2379" s="278">
        <v>6641</v>
      </c>
      <c r="P2379" s="278">
        <v>7153</v>
      </c>
      <c r="Q2379" s="278">
        <v>6991</v>
      </c>
    </row>
    <row r="2380" spans="1:17" ht="14" x14ac:dyDescent="0.3">
      <c r="A2380" s="54">
        <v>44065</v>
      </c>
      <c r="B2380" s="55" t="s">
        <v>112</v>
      </c>
      <c r="C2380" s="55" t="s">
        <v>166</v>
      </c>
      <c r="D2380" s="278">
        <v>6074</v>
      </c>
      <c r="E2380" s="278">
        <v>5573</v>
      </c>
      <c r="F2380" s="278">
        <v>5839</v>
      </c>
      <c r="G2380" s="278">
        <v>6039</v>
      </c>
      <c r="H2380" s="278">
        <v>6349</v>
      </c>
      <c r="I2380" s="278">
        <v>7847</v>
      </c>
      <c r="J2380" s="278">
        <v>8583</v>
      </c>
      <c r="K2380" s="278">
        <v>7743</v>
      </c>
      <c r="L2380" s="278">
        <v>7280</v>
      </c>
      <c r="M2380" s="278">
        <v>3344</v>
      </c>
      <c r="N2380" s="278">
        <v>6278</v>
      </c>
      <c r="O2380" s="278">
        <v>6386</v>
      </c>
      <c r="P2380" s="278">
        <v>6853</v>
      </c>
      <c r="Q2380" s="278">
        <v>6693</v>
      </c>
    </row>
    <row r="2381" spans="1:17" ht="14" x14ac:dyDescent="0.3">
      <c r="A2381" s="56">
        <v>44066</v>
      </c>
      <c r="B2381" s="57" t="s">
        <v>114</v>
      </c>
      <c r="C2381" s="57" t="s">
        <v>166</v>
      </c>
      <c r="D2381" s="279">
        <v>4985</v>
      </c>
      <c r="E2381" s="279">
        <v>4885</v>
      </c>
      <c r="F2381" s="279">
        <v>5098</v>
      </c>
      <c r="G2381" s="279">
        <v>5085</v>
      </c>
      <c r="H2381" s="279">
        <v>5386</v>
      </c>
      <c r="I2381" s="279">
        <v>6620</v>
      </c>
      <c r="J2381" s="279">
        <v>7219</v>
      </c>
      <c r="K2381" s="279">
        <v>6620</v>
      </c>
      <c r="L2381" s="279">
        <v>6300</v>
      </c>
      <c r="M2381" s="279">
        <v>2592</v>
      </c>
      <c r="N2381" s="279">
        <v>5447</v>
      </c>
      <c r="O2381" s="279">
        <v>5830</v>
      </c>
      <c r="P2381" s="279">
        <v>5849</v>
      </c>
      <c r="Q2381" s="279">
        <v>5730</v>
      </c>
    </row>
    <row r="2382" spans="1:17" ht="14" x14ac:dyDescent="0.3">
      <c r="A2382" s="54">
        <v>44067</v>
      </c>
      <c r="B2382" s="55" t="s">
        <v>104</v>
      </c>
      <c r="C2382" s="55" t="s">
        <v>166</v>
      </c>
      <c r="D2382" s="278">
        <v>6021</v>
      </c>
      <c r="E2382" s="278">
        <v>5751</v>
      </c>
      <c r="F2382" s="278">
        <v>5889</v>
      </c>
      <c r="G2382" s="278">
        <v>5778</v>
      </c>
      <c r="H2382" s="278">
        <v>6056</v>
      </c>
      <c r="I2382" s="278">
        <v>7234</v>
      </c>
      <c r="J2382" s="278">
        <v>7090</v>
      </c>
      <c r="K2382" s="278">
        <v>7063</v>
      </c>
      <c r="L2382" s="278">
        <v>6769</v>
      </c>
      <c r="M2382" s="278">
        <v>3388</v>
      </c>
      <c r="N2382" s="278">
        <v>6305</v>
      </c>
      <c r="O2382" s="278">
        <v>5982</v>
      </c>
      <c r="P2382" s="278">
        <v>6440</v>
      </c>
      <c r="Q2382" s="278">
        <v>6311</v>
      </c>
    </row>
    <row r="2383" spans="1:17" ht="14" x14ac:dyDescent="0.3">
      <c r="A2383" s="54">
        <v>44068</v>
      </c>
      <c r="B2383" s="55" t="s">
        <v>106</v>
      </c>
      <c r="C2383" s="55" t="s">
        <v>166</v>
      </c>
      <c r="D2383" s="278">
        <v>5298</v>
      </c>
      <c r="E2383" s="278">
        <v>4982</v>
      </c>
      <c r="F2383" s="278">
        <v>5071</v>
      </c>
      <c r="G2383" s="278">
        <v>5233</v>
      </c>
      <c r="H2383" s="278">
        <v>5484</v>
      </c>
      <c r="I2383" s="278">
        <v>6697</v>
      </c>
      <c r="J2383" s="278">
        <v>7029</v>
      </c>
      <c r="K2383" s="278">
        <v>6732</v>
      </c>
      <c r="L2383" s="278">
        <v>6267</v>
      </c>
      <c r="M2383" s="278">
        <v>2815</v>
      </c>
      <c r="N2383" s="278">
        <v>5392</v>
      </c>
      <c r="O2383" s="278">
        <v>5297</v>
      </c>
      <c r="P2383" s="278">
        <v>5910</v>
      </c>
      <c r="Q2383" s="278">
        <v>5750</v>
      </c>
    </row>
    <row r="2384" spans="1:17" ht="14" x14ac:dyDescent="0.3">
      <c r="A2384" s="54">
        <v>44069</v>
      </c>
      <c r="B2384" s="55" t="s">
        <v>108</v>
      </c>
      <c r="C2384" s="55" t="s">
        <v>166</v>
      </c>
      <c r="D2384" s="278">
        <v>5943</v>
      </c>
      <c r="E2384" s="278">
        <v>5849</v>
      </c>
      <c r="F2384" s="278">
        <v>5914</v>
      </c>
      <c r="G2384" s="278">
        <v>5858</v>
      </c>
      <c r="H2384" s="278">
        <v>6197</v>
      </c>
      <c r="I2384" s="278">
        <v>7330</v>
      </c>
      <c r="J2384" s="278">
        <v>7548</v>
      </c>
      <c r="K2384" s="278">
        <v>7455</v>
      </c>
      <c r="L2384" s="278">
        <v>7054</v>
      </c>
      <c r="M2384" s="278">
        <v>3472</v>
      </c>
      <c r="N2384" s="278">
        <v>6427</v>
      </c>
      <c r="O2384" s="278">
        <v>6128</v>
      </c>
      <c r="P2384" s="278">
        <v>6631</v>
      </c>
      <c r="Q2384" s="278">
        <v>6492</v>
      </c>
    </row>
    <row r="2385" spans="1:17" ht="14" x14ac:dyDescent="0.3">
      <c r="A2385" s="54">
        <v>44070</v>
      </c>
      <c r="B2385" s="55" t="s">
        <v>109</v>
      </c>
      <c r="C2385" s="55" t="s">
        <v>166</v>
      </c>
      <c r="D2385" s="278">
        <v>6098</v>
      </c>
      <c r="E2385" s="278">
        <v>5881</v>
      </c>
      <c r="F2385" s="278">
        <v>5995</v>
      </c>
      <c r="G2385" s="278">
        <v>5906</v>
      </c>
      <c r="H2385" s="278">
        <v>6111</v>
      </c>
      <c r="I2385" s="278">
        <v>7418</v>
      </c>
      <c r="J2385" s="278">
        <v>7644</v>
      </c>
      <c r="K2385" s="278">
        <v>7394</v>
      </c>
      <c r="L2385" s="278">
        <v>6870</v>
      </c>
      <c r="M2385" s="278">
        <v>3443</v>
      </c>
      <c r="N2385" s="278">
        <v>6196</v>
      </c>
      <c r="O2385" s="278">
        <v>6350</v>
      </c>
      <c r="P2385" s="278">
        <v>6628</v>
      </c>
      <c r="Q2385" s="278">
        <v>6495</v>
      </c>
    </row>
    <row r="2386" spans="1:17" ht="14" x14ac:dyDescent="0.3">
      <c r="A2386" s="54">
        <v>44071</v>
      </c>
      <c r="B2386" s="55" t="s">
        <v>111</v>
      </c>
      <c r="C2386" s="55" t="s">
        <v>166</v>
      </c>
      <c r="D2386" s="278">
        <v>7267</v>
      </c>
      <c r="E2386" s="278">
        <v>6956</v>
      </c>
      <c r="F2386" s="278">
        <v>6897</v>
      </c>
      <c r="G2386" s="278">
        <v>6925</v>
      </c>
      <c r="H2386" s="278">
        <v>7461</v>
      </c>
      <c r="I2386" s="278">
        <v>8672</v>
      </c>
      <c r="J2386" s="278">
        <v>9123</v>
      </c>
      <c r="K2386" s="278">
        <v>8727</v>
      </c>
      <c r="L2386" s="278">
        <v>8354</v>
      </c>
      <c r="M2386" s="278">
        <v>4031</v>
      </c>
      <c r="N2386" s="278">
        <v>7507</v>
      </c>
      <c r="O2386" s="278">
        <v>7907</v>
      </c>
      <c r="P2386" s="278">
        <v>7872</v>
      </c>
      <c r="Q2386" s="278">
        <v>7747</v>
      </c>
    </row>
    <row r="2387" spans="1:17" ht="14" x14ac:dyDescent="0.3">
      <c r="A2387" s="54">
        <v>44072</v>
      </c>
      <c r="B2387" s="55" t="s">
        <v>112</v>
      </c>
      <c r="C2387" s="55" t="s">
        <v>166</v>
      </c>
      <c r="D2387" s="278">
        <v>6384</v>
      </c>
      <c r="E2387" s="278">
        <v>6372</v>
      </c>
      <c r="F2387" s="278">
        <v>6414</v>
      </c>
      <c r="G2387" s="278">
        <v>6592</v>
      </c>
      <c r="H2387" s="278">
        <v>7011</v>
      </c>
      <c r="I2387" s="278">
        <v>7855</v>
      </c>
      <c r="J2387" s="278">
        <v>8897</v>
      </c>
      <c r="K2387" s="278">
        <v>8125</v>
      </c>
      <c r="L2387" s="278">
        <v>7858</v>
      </c>
      <c r="M2387" s="278">
        <v>3677</v>
      </c>
      <c r="N2387" s="278">
        <v>6974</v>
      </c>
      <c r="O2387" s="278">
        <v>7145</v>
      </c>
      <c r="P2387" s="278">
        <v>7341</v>
      </c>
      <c r="Q2387" s="278">
        <v>7203</v>
      </c>
    </row>
    <row r="2388" spans="1:17" ht="14" x14ac:dyDescent="0.3">
      <c r="A2388" s="56">
        <v>44073</v>
      </c>
      <c r="B2388" s="57" t="s">
        <v>114</v>
      </c>
      <c r="C2388" s="57" t="s">
        <v>166</v>
      </c>
      <c r="D2388" s="279">
        <v>5208</v>
      </c>
      <c r="E2388" s="279">
        <v>5250</v>
      </c>
      <c r="F2388" s="279">
        <v>5307</v>
      </c>
      <c r="G2388" s="279">
        <v>5279</v>
      </c>
      <c r="H2388" s="279">
        <v>5606</v>
      </c>
      <c r="I2388" s="279">
        <v>6632</v>
      </c>
      <c r="J2388" s="279">
        <v>7443</v>
      </c>
      <c r="K2388" s="279">
        <v>6677</v>
      </c>
      <c r="L2388" s="279">
        <v>6498</v>
      </c>
      <c r="M2388" s="279">
        <v>2822</v>
      </c>
      <c r="N2388" s="279">
        <v>5656</v>
      </c>
      <c r="O2388" s="279">
        <v>6497</v>
      </c>
      <c r="P2388" s="279">
        <v>6036</v>
      </c>
      <c r="Q2388" s="279">
        <v>5957</v>
      </c>
    </row>
    <row r="2389" spans="1:17" ht="14" x14ac:dyDescent="0.3">
      <c r="A2389" s="54">
        <v>44074</v>
      </c>
      <c r="B2389" s="55" t="s">
        <v>104</v>
      </c>
      <c r="C2389" s="55" t="s">
        <v>166</v>
      </c>
      <c r="D2389" s="278">
        <v>6567</v>
      </c>
      <c r="E2389" s="278">
        <v>5944</v>
      </c>
      <c r="F2389" s="278">
        <v>6203</v>
      </c>
      <c r="G2389" s="278">
        <v>6166</v>
      </c>
      <c r="H2389" s="278">
        <v>6366</v>
      </c>
      <c r="I2389" s="278">
        <v>7571</v>
      </c>
      <c r="J2389" s="278">
        <v>7747</v>
      </c>
      <c r="K2389" s="278">
        <v>7534</v>
      </c>
      <c r="L2389" s="278">
        <v>7229</v>
      </c>
      <c r="M2389" s="278">
        <v>3355</v>
      </c>
      <c r="N2389" s="278">
        <v>6495</v>
      </c>
      <c r="O2389" s="278">
        <v>6800</v>
      </c>
      <c r="P2389" s="278">
        <v>6828</v>
      </c>
      <c r="Q2389" s="278">
        <v>6711</v>
      </c>
    </row>
    <row r="2390" spans="1:17" ht="14" x14ac:dyDescent="0.3">
      <c r="A2390" s="54">
        <v>44075</v>
      </c>
      <c r="B2390" s="55" t="s">
        <v>106</v>
      </c>
      <c r="C2390" s="55" t="s">
        <v>166</v>
      </c>
      <c r="D2390" s="278">
        <v>6366</v>
      </c>
      <c r="E2390" s="278">
        <v>5952</v>
      </c>
      <c r="F2390" s="278">
        <v>6169</v>
      </c>
      <c r="G2390" s="278">
        <v>6120</v>
      </c>
      <c r="H2390" s="278">
        <v>6373</v>
      </c>
      <c r="I2390" s="278">
        <v>7654</v>
      </c>
      <c r="J2390" s="278">
        <v>7540</v>
      </c>
      <c r="K2390" s="278">
        <v>7561</v>
      </c>
      <c r="L2390" s="278">
        <v>7067</v>
      </c>
      <c r="M2390" s="278">
        <v>3266</v>
      </c>
      <c r="N2390" s="278">
        <v>6524</v>
      </c>
      <c r="O2390" s="278">
        <v>5938</v>
      </c>
      <c r="P2390" s="278">
        <v>6793</v>
      </c>
      <c r="Q2390" s="278">
        <v>6614</v>
      </c>
    </row>
    <row r="2391" spans="1:17" ht="14" x14ac:dyDescent="0.3">
      <c r="A2391" s="54">
        <v>44076</v>
      </c>
      <c r="B2391" s="55" t="s">
        <v>108</v>
      </c>
      <c r="C2391" s="55" t="s">
        <v>166</v>
      </c>
      <c r="D2391" s="278">
        <v>5644</v>
      </c>
      <c r="E2391" s="278">
        <v>5300</v>
      </c>
      <c r="F2391" s="278">
        <v>5574</v>
      </c>
      <c r="G2391" s="278">
        <v>5611</v>
      </c>
      <c r="H2391" s="278">
        <v>5806</v>
      </c>
      <c r="I2391" s="278">
        <v>7200</v>
      </c>
      <c r="J2391" s="278">
        <v>7253</v>
      </c>
      <c r="K2391" s="278">
        <v>7193</v>
      </c>
      <c r="L2391" s="278">
        <v>6602</v>
      </c>
      <c r="M2391" s="278">
        <v>2978</v>
      </c>
      <c r="N2391" s="278">
        <v>5723</v>
      </c>
      <c r="O2391" s="278">
        <v>5491</v>
      </c>
      <c r="P2391" s="278">
        <v>6292</v>
      </c>
      <c r="Q2391" s="278">
        <v>6109</v>
      </c>
    </row>
    <row r="2392" spans="1:17" ht="14" x14ac:dyDescent="0.3">
      <c r="A2392" s="54">
        <v>44077</v>
      </c>
      <c r="B2392" s="55" t="s">
        <v>109</v>
      </c>
      <c r="C2392" s="55" t="s">
        <v>166</v>
      </c>
      <c r="D2392" s="278">
        <v>6124</v>
      </c>
      <c r="E2392" s="278">
        <v>5809</v>
      </c>
      <c r="F2392" s="278">
        <v>6001</v>
      </c>
      <c r="G2392" s="278">
        <v>5957</v>
      </c>
      <c r="H2392" s="278">
        <v>6259</v>
      </c>
      <c r="I2392" s="278">
        <v>7147</v>
      </c>
      <c r="J2392" s="278">
        <v>7436</v>
      </c>
      <c r="K2392" s="278">
        <v>7274</v>
      </c>
      <c r="L2392" s="278">
        <v>6735</v>
      </c>
      <c r="M2392" s="278">
        <v>3343</v>
      </c>
      <c r="N2392" s="278">
        <v>5956</v>
      </c>
      <c r="O2392" s="278">
        <v>6216</v>
      </c>
      <c r="P2392" s="278">
        <v>6565</v>
      </c>
      <c r="Q2392" s="278">
        <v>6417</v>
      </c>
    </row>
    <row r="2393" spans="1:17" ht="14" x14ac:dyDescent="0.3">
      <c r="A2393" s="54">
        <v>44078</v>
      </c>
      <c r="B2393" s="55" t="s">
        <v>111</v>
      </c>
      <c r="C2393" s="55" t="s">
        <v>166</v>
      </c>
      <c r="D2393" s="278">
        <v>6624</v>
      </c>
      <c r="E2393" s="278">
        <v>6366</v>
      </c>
      <c r="F2393" s="278">
        <v>6606</v>
      </c>
      <c r="G2393" s="278">
        <v>6629</v>
      </c>
      <c r="H2393" s="278">
        <v>6829</v>
      </c>
      <c r="I2393" s="278">
        <v>7947</v>
      </c>
      <c r="J2393" s="278">
        <v>8272</v>
      </c>
      <c r="K2393" s="278">
        <v>8021</v>
      </c>
      <c r="L2393" s="278">
        <v>7522</v>
      </c>
      <c r="M2393" s="278">
        <v>3611</v>
      </c>
      <c r="N2393" s="278">
        <v>6814</v>
      </c>
      <c r="O2393" s="278">
        <v>6959</v>
      </c>
      <c r="P2393" s="278">
        <v>7247</v>
      </c>
      <c r="Q2393" s="278">
        <v>7100</v>
      </c>
    </row>
    <row r="2394" spans="1:17" ht="14" x14ac:dyDescent="0.3">
      <c r="A2394" s="54">
        <v>44079</v>
      </c>
      <c r="B2394" s="55" t="s">
        <v>112</v>
      </c>
      <c r="C2394" s="55" t="s">
        <v>166</v>
      </c>
      <c r="D2394" s="278">
        <v>6168</v>
      </c>
      <c r="E2394" s="278">
        <v>6017</v>
      </c>
      <c r="F2394" s="278">
        <v>6188</v>
      </c>
      <c r="G2394" s="278">
        <v>6337</v>
      </c>
      <c r="H2394" s="278">
        <v>6707</v>
      </c>
      <c r="I2394" s="278">
        <v>8001</v>
      </c>
      <c r="J2394" s="278">
        <v>8747</v>
      </c>
      <c r="K2394" s="278">
        <v>8095</v>
      </c>
      <c r="L2394" s="278">
        <v>7437</v>
      </c>
      <c r="M2394" s="278">
        <v>3498</v>
      </c>
      <c r="N2394" s="278">
        <v>6466</v>
      </c>
      <c r="O2394" s="278">
        <v>6621</v>
      </c>
      <c r="P2394" s="278">
        <v>7146</v>
      </c>
      <c r="Q2394" s="278">
        <v>6970</v>
      </c>
    </row>
    <row r="2395" spans="1:17" ht="14" x14ac:dyDescent="0.3">
      <c r="A2395" s="56">
        <v>44080</v>
      </c>
      <c r="B2395" s="57" t="s">
        <v>114</v>
      </c>
      <c r="C2395" s="57" t="s">
        <v>166</v>
      </c>
      <c r="D2395" s="279">
        <v>5286</v>
      </c>
      <c r="E2395" s="279">
        <v>5309</v>
      </c>
      <c r="F2395" s="279">
        <v>5336</v>
      </c>
      <c r="G2395" s="279">
        <v>5450</v>
      </c>
      <c r="H2395" s="279">
        <v>5716</v>
      </c>
      <c r="I2395" s="279">
        <v>6934</v>
      </c>
      <c r="J2395" s="279">
        <v>7732</v>
      </c>
      <c r="K2395" s="279">
        <v>7027</v>
      </c>
      <c r="L2395" s="279">
        <v>6279</v>
      </c>
      <c r="M2395" s="279">
        <v>2844</v>
      </c>
      <c r="N2395" s="279">
        <v>5445</v>
      </c>
      <c r="O2395" s="279">
        <v>6237</v>
      </c>
      <c r="P2395" s="279">
        <v>6179</v>
      </c>
      <c r="Q2395" s="279">
        <v>6047</v>
      </c>
    </row>
    <row r="2396" spans="1:17" ht="14" x14ac:dyDescent="0.3">
      <c r="A2396" s="54">
        <v>44081</v>
      </c>
      <c r="B2396" s="55" t="s">
        <v>104</v>
      </c>
      <c r="C2396" s="55" t="s">
        <v>166</v>
      </c>
      <c r="D2396" s="278">
        <v>5643</v>
      </c>
      <c r="E2396" s="278">
        <v>5508</v>
      </c>
      <c r="F2396" s="278">
        <v>5565</v>
      </c>
      <c r="G2396" s="278">
        <v>5701</v>
      </c>
      <c r="H2396" s="278">
        <v>6003</v>
      </c>
      <c r="I2396" s="278">
        <v>7058</v>
      </c>
      <c r="J2396" s="278">
        <v>7320</v>
      </c>
      <c r="K2396" s="278">
        <v>7211</v>
      </c>
      <c r="L2396" s="278">
        <v>6661</v>
      </c>
      <c r="M2396" s="278">
        <v>3069</v>
      </c>
      <c r="N2396" s="278">
        <v>5885</v>
      </c>
      <c r="O2396" s="278">
        <v>5766</v>
      </c>
      <c r="P2396" s="278">
        <v>6359</v>
      </c>
      <c r="Q2396" s="278">
        <v>6197</v>
      </c>
    </row>
    <row r="2397" spans="1:17" ht="14" x14ac:dyDescent="0.3">
      <c r="A2397" s="54">
        <v>44082</v>
      </c>
      <c r="B2397" s="55" t="s">
        <v>106</v>
      </c>
      <c r="C2397" s="55" t="s">
        <v>166</v>
      </c>
      <c r="D2397" s="278">
        <v>5555</v>
      </c>
      <c r="E2397" s="278">
        <v>5445</v>
      </c>
      <c r="F2397" s="278">
        <v>5436</v>
      </c>
      <c r="G2397" s="278">
        <v>5532</v>
      </c>
      <c r="H2397" s="278">
        <v>5809</v>
      </c>
      <c r="I2397" s="278">
        <v>6902</v>
      </c>
      <c r="J2397" s="278">
        <v>7245</v>
      </c>
      <c r="K2397" s="278">
        <v>7063</v>
      </c>
      <c r="L2397" s="278">
        <v>6403</v>
      </c>
      <c r="M2397" s="278">
        <v>3069</v>
      </c>
      <c r="N2397" s="278">
        <v>5634</v>
      </c>
      <c r="O2397" s="278">
        <v>5696</v>
      </c>
      <c r="P2397" s="278">
        <v>6211</v>
      </c>
      <c r="Q2397" s="278">
        <v>6055</v>
      </c>
    </row>
    <row r="2398" spans="1:17" ht="14" x14ac:dyDescent="0.3">
      <c r="A2398" s="54">
        <v>44083</v>
      </c>
      <c r="B2398" s="55" t="s">
        <v>108</v>
      </c>
      <c r="C2398" s="55" t="s">
        <v>166</v>
      </c>
      <c r="D2398" s="278">
        <v>5716</v>
      </c>
      <c r="E2398" s="278">
        <v>5556</v>
      </c>
      <c r="F2398" s="278">
        <v>5628</v>
      </c>
      <c r="G2398" s="278">
        <v>5707</v>
      </c>
      <c r="H2398" s="278">
        <v>5949</v>
      </c>
      <c r="I2398" s="278">
        <v>7086</v>
      </c>
      <c r="J2398" s="278">
        <v>7376</v>
      </c>
      <c r="K2398" s="278">
        <v>7207</v>
      </c>
      <c r="L2398" s="278">
        <v>6561</v>
      </c>
      <c r="M2398" s="278">
        <v>3099</v>
      </c>
      <c r="N2398" s="278">
        <v>5756</v>
      </c>
      <c r="O2398" s="278">
        <v>5882</v>
      </c>
      <c r="P2398" s="278">
        <v>6365</v>
      </c>
      <c r="Q2398" s="278">
        <v>6203</v>
      </c>
    </row>
    <row r="2399" spans="1:17" ht="14" x14ac:dyDescent="0.3">
      <c r="A2399" s="54">
        <v>44084</v>
      </c>
      <c r="B2399" s="55" t="s">
        <v>109</v>
      </c>
      <c r="C2399" s="55" t="s">
        <v>166</v>
      </c>
      <c r="D2399" s="278">
        <v>5996</v>
      </c>
      <c r="E2399" s="278">
        <v>5775</v>
      </c>
      <c r="F2399" s="278">
        <v>5920</v>
      </c>
      <c r="G2399" s="278">
        <v>5932</v>
      </c>
      <c r="H2399" s="278">
        <v>6252</v>
      </c>
      <c r="I2399" s="278">
        <v>7523</v>
      </c>
      <c r="J2399" s="278">
        <v>7717</v>
      </c>
      <c r="K2399" s="278">
        <v>7542</v>
      </c>
      <c r="L2399" s="278">
        <v>7006</v>
      </c>
      <c r="M2399" s="278">
        <v>3292</v>
      </c>
      <c r="N2399" s="278">
        <v>6074</v>
      </c>
      <c r="O2399" s="278">
        <v>6114</v>
      </c>
      <c r="P2399" s="278">
        <v>6686</v>
      </c>
      <c r="Q2399" s="278">
        <v>6514</v>
      </c>
    </row>
    <row r="2400" spans="1:17" ht="14" x14ac:dyDescent="0.3">
      <c r="A2400" s="54">
        <v>44085</v>
      </c>
      <c r="B2400" s="55" t="s">
        <v>111</v>
      </c>
      <c r="C2400" s="55" t="s">
        <v>166</v>
      </c>
      <c r="D2400" s="278">
        <v>6395</v>
      </c>
      <c r="E2400" s="278">
        <v>6365</v>
      </c>
      <c r="F2400" s="278">
        <v>6594</v>
      </c>
      <c r="G2400" s="278">
        <v>6714</v>
      </c>
      <c r="H2400" s="278">
        <v>6919</v>
      </c>
      <c r="I2400" s="278">
        <v>8204</v>
      </c>
      <c r="J2400" s="278">
        <v>8674</v>
      </c>
      <c r="K2400" s="278">
        <v>8202</v>
      </c>
      <c r="L2400" s="278">
        <v>7830</v>
      </c>
      <c r="M2400" s="278">
        <v>3454</v>
      </c>
      <c r="N2400" s="278">
        <v>6703</v>
      </c>
      <c r="O2400" s="278">
        <v>6786</v>
      </c>
      <c r="P2400" s="278">
        <v>7385</v>
      </c>
      <c r="Q2400" s="278">
        <v>7191</v>
      </c>
    </row>
    <row r="2401" spans="1:17" ht="14" x14ac:dyDescent="0.3">
      <c r="A2401" s="54">
        <v>44086</v>
      </c>
      <c r="B2401" s="55" t="s">
        <v>112</v>
      </c>
      <c r="C2401" s="55" t="s">
        <v>166</v>
      </c>
      <c r="D2401" s="278">
        <v>6026</v>
      </c>
      <c r="E2401" s="278">
        <v>6023</v>
      </c>
      <c r="F2401" s="278">
        <v>6185</v>
      </c>
      <c r="G2401" s="278">
        <v>6438</v>
      </c>
      <c r="H2401" s="278">
        <v>6698</v>
      </c>
      <c r="I2401" s="278">
        <v>7998</v>
      </c>
      <c r="J2401" s="278">
        <v>9059</v>
      </c>
      <c r="K2401" s="278">
        <v>8082</v>
      </c>
      <c r="L2401" s="278">
        <v>7490</v>
      </c>
      <c r="M2401" s="278">
        <v>3245</v>
      </c>
      <c r="N2401" s="278">
        <v>6436</v>
      </c>
      <c r="O2401" s="278">
        <v>6288</v>
      </c>
      <c r="P2401" s="278">
        <v>7178</v>
      </c>
      <c r="Q2401" s="278">
        <v>6959</v>
      </c>
    </row>
    <row r="2402" spans="1:17" ht="14" x14ac:dyDescent="0.3">
      <c r="A2402" s="56">
        <v>44087</v>
      </c>
      <c r="B2402" s="57" t="s">
        <v>114</v>
      </c>
      <c r="C2402" s="57" t="s">
        <v>166</v>
      </c>
      <c r="D2402" s="279">
        <v>5349</v>
      </c>
      <c r="E2402" s="279">
        <v>5532</v>
      </c>
      <c r="F2402" s="279">
        <v>5614</v>
      </c>
      <c r="G2402" s="279">
        <v>5711</v>
      </c>
      <c r="H2402" s="279">
        <v>6006</v>
      </c>
      <c r="I2402" s="279">
        <v>7175</v>
      </c>
      <c r="J2402" s="279">
        <v>8029</v>
      </c>
      <c r="K2402" s="279">
        <v>7331</v>
      </c>
      <c r="L2402" s="279">
        <v>6701</v>
      </c>
      <c r="M2402" s="279">
        <v>2807</v>
      </c>
      <c r="N2402" s="279">
        <v>5708</v>
      </c>
      <c r="O2402" s="279">
        <v>5910</v>
      </c>
      <c r="P2402" s="279">
        <v>6456</v>
      </c>
      <c r="Q2402" s="279">
        <v>6267</v>
      </c>
    </row>
    <row r="2403" spans="1:17" ht="14" x14ac:dyDescent="0.3">
      <c r="A2403" s="54">
        <v>44088</v>
      </c>
      <c r="B2403" s="55" t="s">
        <v>104</v>
      </c>
      <c r="C2403" s="55" t="s">
        <v>166</v>
      </c>
      <c r="D2403" s="278">
        <v>5797</v>
      </c>
      <c r="E2403" s="278">
        <v>5866</v>
      </c>
      <c r="F2403" s="278">
        <v>5906</v>
      </c>
      <c r="G2403" s="278">
        <v>5927</v>
      </c>
      <c r="H2403" s="278">
        <v>6201</v>
      </c>
      <c r="I2403" s="278">
        <v>7391</v>
      </c>
      <c r="J2403" s="278">
        <v>7674</v>
      </c>
      <c r="K2403" s="278">
        <v>7406</v>
      </c>
      <c r="L2403" s="278">
        <v>6930</v>
      </c>
      <c r="M2403" s="278">
        <v>3153</v>
      </c>
      <c r="N2403" s="278">
        <v>6070</v>
      </c>
      <c r="O2403" s="278">
        <v>5884</v>
      </c>
      <c r="P2403" s="278">
        <v>6632</v>
      </c>
      <c r="Q2403" s="278">
        <v>6447</v>
      </c>
    </row>
    <row r="2404" spans="1:17" ht="14" x14ac:dyDescent="0.3">
      <c r="A2404" s="54">
        <v>44089</v>
      </c>
      <c r="B2404" s="55" t="s">
        <v>106</v>
      </c>
      <c r="C2404" s="55" t="s">
        <v>166</v>
      </c>
      <c r="D2404" s="278">
        <v>5733</v>
      </c>
      <c r="E2404" s="278">
        <v>5750</v>
      </c>
      <c r="F2404" s="278">
        <v>5736</v>
      </c>
      <c r="G2404" s="278">
        <v>5755</v>
      </c>
      <c r="H2404" s="278">
        <v>5905</v>
      </c>
      <c r="I2404" s="278">
        <v>7150</v>
      </c>
      <c r="J2404" s="278">
        <v>7584</v>
      </c>
      <c r="K2404" s="278">
        <v>7262</v>
      </c>
      <c r="L2404" s="278">
        <v>6627</v>
      </c>
      <c r="M2404" s="278">
        <v>3116</v>
      </c>
      <c r="N2404" s="278">
        <v>5874</v>
      </c>
      <c r="O2404" s="278">
        <v>5773</v>
      </c>
      <c r="P2404" s="278">
        <v>6439</v>
      </c>
      <c r="Q2404" s="278">
        <v>6265</v>
      </c>
    </row>
    <row r="2405" spans="1:17" ht="14" x14ac:dyDescent="0.3">
      <c r="A2405" s="54">
        <v>44090</v>
      </c>
      <c r="B2405" s="55" t="s">
        <v>108</v>
      </c>
      <c r="C2405" s="55" t="s">
        <v>166</v>
      </c>
      <c r="D2405" s="278">
        <v>5593</v>
      </c>
      <c r="E2405" s="278">
        <v>5673</v>
      </c>
      <c r="F2405" s="278">
        <v>5651</v>
      </c>
      <c r="G2405" s="278">
        <v>5701</v>
      </c>
      <c r="H2405" s="278">
        <v>5932</v>
      </c>
      <c r="I2405" s="278">
        <v>7162</v>
      </c>
      <c r="J2405" s="278">
        <v>7545</v>
      </c>
      <c r="K2405" s="278">
        <v>7315</v>
      </c>
      <c r="L2405" s="278">
        <v>6607</v>
      </c>
      <c r="M2405" s="278">
        <v>3101</v>
      </c>
      <c r="N2405" s="278">
        <v>5906</v>
      </c>
      <c r="O2405" s="278">
        <v>5874</v>
      </c>
      <c r="P2405" s="278">
        <v>6417</v>
      </c>
      <c r="Q2405" s="278">
        <v>6256</v>
      </c>
    </row>
    <row r="2406" spans="1:17" ht="14" x14ac:dyDescent="0.3">
      <c r="A2406" s="54">
        <v>44091</v>
      </c>
      <c r="B2406" s="55" t="s">
        <v>109</v>
      </c>
      <c r="C2406" s="55" t="s">
        <v>166</v>
      </c>
      <c r="D2406" s="278">
        <v>6004</v>
      </c>
      <c r="E2406" s="278">
        <v>5962</v>
      </c>
      <c r="F2406" s="278">
        <v>5997</v>
      </c>
      <c r="G2406" s="278">
        <v>5972</v>
      </c>
      <c r="H2406" s="278">
        <v>6322</v>
      </c>
      <c r="I2406" s="278">
        <v>7477</v>
      </c>
      <c r="J2406" s="278">
        <v>7841</v>
      </c>
      <c r="K2406" s="278">
        <v>7568</v>
      </c>
      <c r="L2406" s="278">
        <v>6946</v>
      </c>
      <c r="M2406" s="278">
        <v>3256</v>
      </c>
      <c r="N2406" s="278">
        <v>6193</v>
      </c>
      <c r="O2406" s="278">
        <v>6333</v>
      </c>
      <c r="P2406" s="278">
        <v>6736</v>
      </c>
      <c r="Q2406" s="278">
        <v>6579</v>
      </c>
    </row>
    <row r="2407" spans="1:17" ht="14" x14ac:dyDescent="0.3">
      <c r="A2407" s="54">
        <v>44092</v>
      </c>
      <c r="B2407" s="55" t="s">
        <v>111</v>
      </c>
      <c r="C2407" s="55" t="s">
        <v>166</v>
      </c>
      <c r="D2407" s="278">
        <v>6527</v>
      </c>
      <c r="E2407" s="278">
        <v>6682</v>
      </c>
      <c r="F2407" s="278">
        <v>6787</v>
      </c>
      <c r="G2407" s="278">
        <v>6826</v>
      </c>
      <c r="H2407" s="278">
        <v>7070</v>
      </c>
      <c r="I2407" s="278">
        <v>8356</v>
      </c>
      <c r="J2407" s="278">
        <v>8818</v>
      </c>
      <c r="K2407" s="278">
        <v>8528</v>
      </c>
      <c r="L2407" s="278">
        <v>7945</v>
      </c>
      <c r="M2407" s="278">
        <v>3726</v>
      </c>
      <c r="N2407" s="278">
        <v>6828</v>
      </c>
      <c r="O2407" s="278">
        <v>7424</v>
      </c>
      <c r="P2407" s="278">
        <v>7580</v>
      </c>
      <c r="Q2407" s="278">
        <v>7427</v>
      </c>
    </row>
    <row r="2408" spans="1:17" ht="14" x14ac:dyDescent="0.3">
      <c r="A2408" s="54">
        <v>44093</v>
      </c>
      <c r="B2408" s="55" t="s">
        <v>112</v>
      </c>
      <c r="C2408" s="55" t="s">
        <v>166</v>
      </c>
      <c r="D2408" s="278">
        <v>5997</v>
      </c>
      <c r="E2408" s="278">
        <v>6308</v>
      </c>
      <c r="F2408" s="278">
        <v>6377</v>
      </c>
      <c r="G2408" s="278">
        <v>6593</v>
      </c>
      <c r="H2408" s="278">
        <v>6855</v>
      </c>
      <c r="I2408" s="278">
        <v>8190</v>
      </c>
      <c r="J2408" s="278">
        <v>9096</v>
      </c>
      <c r="K2408" s="278">
        <v>8284</v>
      </c>
      <c r="L2408" s="278">
        <v>7492</v>
      </c>
      <c r="M2408" s="278">
        <v>3601</v>
      </c>
      <c r="N2408" s="278">
        <v>6312</v>
      </c>
      <c r="O2408" s="278">
        <v>7289</v>
      </c>
      <c r="P2408" s="278">
        <v>7331</v>
      </c>
      <c r="Q2408" s="278">
        <v>7187</v>
      </c>
    </row>
    <row r="2409" spans="1:17" ht="14" x14ac:dyDescent="0.3">
      <c r="A2409" s="56">
        <v>44094</v>
      </c>
      <c r="B2409" s="57" t="s">
        <v>114</v>
      </c>
      <c r="C2409" s="57" t="s">
        <v>166</v>
      </c>
      <c r="D2409" s="279">
        <v>4841</v>
      </c>
      <c r="E2409" s="279">
        <v>5592</v>
      </c>
      <c r="F2409" s="279">
        <v>5501</v>
      </c>
      <c r="G2409" s="279">
        <v>5686</v>
      </c>
      <c r="H2409" s="279">
        <v>5942</v>
      </c>
      <c r="I2409" s="279">
        <v>7106</v>
      </c>
      <c r="J2409" s="279">
        <v>7812</v>
      </c>
      <c r="K2409" s="279">
        <v>7282</v>
      </c>
      <c r="L2409" s="279">
        <v>6488</v>
      </c>
      <c r="M2409" s="279">
        <v>2862</v>
      </c>
      <c r="N2409" s="279">
        <v>5523</v>
      </c>
      <c r="O2409" s="279">
        <v>6120</v>
      </c>
      <c r="P2409" s="279">
        <v>6360</v>
      </c>
      <c r="Q2409" s="279">
        <v>6205</v>
      </c>
    </row>
    <row r="2410" spans="1:17" ht="14" x14ac:dyDescent="0.3">
      <c r="A2410" s="54">
        <v>44095</v>
      </c>
      <c r="B2410" s="55" t="s">
        <v>104</v>
      </c>
      <c r="C2410" s="55" t="s">
        <v>166</v>
      </c>
      <c r="D2410" s="278">
        <v>5695</v>
      </c>
      <c r="E2410" s="278">
        <v>5883</v>
      </c>
      <c r="F2410" s="278">
        <v>5880</v>
      </c>
      <c r="G2410" s="278">
        <v>5988</v>
      </c>
      <c r="H2410" s="278">
        <v>6143</v>
      </c>
      <c r="I2410" s="278">
        <v>7287</v>
      </c>
      <c r="J2410" s="278">
        <v>7491</v>
      </c>
      <c r="K2410" s="278">
        <v>7407</v>
      </c>
      <c r="L2410" s="278">
        <v>6867</v>
      </c>
      <c r="M2410" s="278">
        <v>3123</v>
      </c>
      <c r="N2410" s="278">
        <v>6109</v>
      </c>
      <c r="O2410" s="278">
        <v>5999</v>
      </c>
      <c r="P2410" s="278">
        <v>6586</v>
      </c>
      <c r="Q2410" s="278">
        <v>6421</v>
      </c>
    </row>
    <row r="2411" spans="1:17" ht="14" x14ac:dyDescent="0.3">
      <c r="A2411" s="54">
        <v>44096</v>
      </c>
      <c r="B2411" s="55" t="s">
        <v>106</v>
      </c>
      <c r="C2411" s="55" t="s">
        <v>166</v>
      </c>
      <c r="D2411" s="278">
        <v>5377</v>
      </c>
      <c r="E2411" s="278">
        <v>5403</v>
      </c>
      <c r="F2411" s="278">
        <v>5609</v>
      </c>
      <c r="G2411" s="278">
        <v>5712</v>
      </c>
      <c r="H2411" s="278">
        <v>5793</v>
      </c>
      <c r="I2411" s="278">
        <v>7018</v>
      </c>
      <c r="J2411" s="278">
        <v>7408</v>
      </c>
      <c r="K2411" s="278">
        <v>7149</v>
      </c>
      <c r="L2411" s="278">
        <v>6430</v>
      </c>
      <c r="M2411" s="278">
        <v>3036</v>
      </c>
      <c r="N2411" s="278">
        <v>5652</v>
      </c>
      <c r="O2411" s="278">
        <v>5666</v>
      </c>
      <c r="P2411" s="278">
        <v>6271</v>
      </c>
      <c r="Q2411" s="278">
        <v>6104</v>
      </c>
    </row>
    <row r="2412" spans="1:17" ht="14" x14ac:dyDescent="0.3">
      <c r="A2412" s="54">
        <v>44097</v>
      </c>
      <c r="B2412" s="55" t="s">
        <v>108</v>
      </c>
      <c r="C2412" s="55" t="s">
        <v>166</v>
      </c>
      <c r="D2412" s="278">
        <v>4970</v>
      </c>
      <c r="E2412" s="278">
        <v>5280</v>
      </c>
      <c r="F2412" s="278">
        <v>5220</v>
      </c>
      <c r="G2412" s="278">
        <v>5443</v>
      </c>
      <c r="H2412" s="278">
        <v>5576</v>
      </c>
      <c r="I2412" s="278">
        <v>6792</v>
      </c>
      <c r="J2412" s="278">
        <v>7302</v>
      </c>
      <c r="K2412" s="278">
        <v>6864</v>
      </c>
      <c r="L2412" s="278">
        <v>6260</v>
      </c>
      <c r="M2412" s="278">
        <v>3067</v>
      </c>
      <c r="N2412" s="278">
        <v>5249</v>
      </c>
      <c r="O2412" s="278">
        <v>5808</v>
      </c>
      <c r="P2412" s="278">
        <v>6039</v>
      </c>
      <c r="Q2412" s="278">
        <v>5900</v>
      </c>
    </row>
    <row r="2413" spans="1:17" ht="14" x14ac:dyDescent="0.3">
      <c r="A2413" s="54">
        <v>44098</v>
      </c>
      <c r="B2413" s="55" t="s">
        <v>109</v>
      </c>
      <c r="C2413" s="55" t="s">
        <v>166</v>
      </c>
      <c r="D2413" s="278">
        <v>5701</v>
      </c>
      <c r="E2413" s="278">
        <v>5604</v>
      </c>
      <c r="F2413" s="278">
        <v>5728</v>
      </c>
      <c r="G2413" s="278">
        <v>5861</v>
      </c>
      <c r="H2413" s="278">
        <v>5987</v>
      </c>
      <c r="I2413" s="278">
        <v>7218</v>
      </c>
      <c r="J2413" s="278">
        <v>7774</v>
      </c>
      <c r="K2413" s="278">
        <v>7338</v>
      </c>
      <c r="L2413" s="278">
        <v>6615</v>
      </c>
      <c r="M2413" s="278">
        <v>3146</v>
      </c>
      <c r="N2413" s="278">
        <v>5385</v>
      </c>
      <c r="O2413" s="278">
        <v>6227</v>
      </c>
      <c r="P2413" s="278">
        <v>6473</v>
      </c>
      <c r="Q2413" s="278">
        <v>6306</v>
      </c>
    </row>
    <row r="2414" spans="1:17" ht="14" x14ac:dyDescent="0.3">
      <c r="A2414" s="54">
        <v>44099</v>
      </c>
      <c r="B2414" s="55" t="s">
        <v>111</v>
      </c>
      <c r="C2414" s="55" t="s">
        <v>166</v>
      </c>
      <c r="D2414" s="278">
        <v>6597</v>
      </c>
      <c r="E2414" s="278">
        <v>6699</v>
      </c>
      <c r="F2414" s="278">
        <v>6809</v>
      </c>
      <c r="G2414" s="278">
        <v>7093</v>
      </c>
      <c r="H2414" s="278">
        <v>7187</v>
      </c>
      <c r="I2414" s="278">
        <v>8152</v>
      </c>
      <c r="J2414" s="278">
        <v>9003</v>
      </c>
      <c r="K2414" s="278">
        <v>8571</v>
      </c>
      <c r="L2414" s="278">
        <v>7994</v>
      </c>
      <c r="M2414" s="278">
        <v>3600</v>
      </c>
      <c r="N2414" s="278">
        <v>6543</v>
      </c>
      <c r="O2414" s="278">
        <v>7310</v>
      </c>
      <c r="P2414" s="278">
        <v>7635</v>
      </c>
      <c r="Q2414" s="278">
        <v>7440</v>
      </c>
    </row>
    <row r="2415" spans="1:17" ht="14" x14ac:dyDescent="0.3">
      <c r="A2415" s="54">
        <v>44100</v>
      </c>
      <c r="B2415" s="55" t="s">
        <v>112</v>
      </c>
      <c r="C2415" s="55" t="s">
        <v>166</v>
      </c>
      <c r="D2415" s="278">
        <v>6096</v>
      </c>
      <c r="E2415" s="278">
        <v>6135</v>
      </c>
      <c r="F2415" s="278">
        <v>6231</v>
      </c>
      <c r="G2415" s="278">
        <v>6577</v>
      </c>
      <c r="H2415" s="278">
        <v>6837</v>
      </c>
      <c r="I2415" s="278">
        <v>7985</v>
      </c>
      <c r="J2415" s="278">
        <v>9240</v>
      </c>
      <c r="K2415" s="278">
        <v>8189</v>
      </c>
      <c r="L2415" s="278">
        <v>7502</v>
      </c>
      <c r="M2415" s="278">
        <v>3504</v>
      </c>
      <c r="N2415" s="278">
        <v>5955</v>
      </c>
      <c r="O2415" s="278">
        <v>6658</v>
      </c>
      <c r="P2415" s="278">
        <v>7265</v>
      </c>
      <c r="Q2415" s="278">
        <v>7046</v>
      </c>
    </row>
    <row r="2416" spans="1:17" ht="14" x14ac:dyDescent="0.3">
      <c r="A2416" s="56">
        <v>44101</v>
      </c>
      <c r="B2416" s="57" t="s">
        <v>114</v>
      </c>
      <c r="C2416" s="57" t="s">
        <v>166</v>
      </c>
      <c r="D2416" s="279">
        <v>5261</v>
      </c>
      <c r="E2416" s="279">
        <v>5512</v>
      </c>
      <c r="F2416" s="279">
        <v>5364</v>
      </c>
      <c r="G2416" s="279">
        <v>5630</v>
      </c>
      <c r="H2416" s="279">
        <v>5924</v>
      </c>
      <c r="I2416" s="279">
        <v>6737</v>
      </c>
      <c r="J2416" s="279">
        <v>7751</v>
      </c>
      <c r="K2416" s="279">
        <v>6958</v>
      </c>
      <c r="L2416" s="279">
        <v>6563</v>
      </c>
      <c r="M2416" s="279">
        <v>2813</v>
      </c>
      <c r="N2416" s="279">
        <v>5144</v>
      </c>
      <c r="O2416" s="279">
        <v>5947</v>
      </c>
      <c r="P2416" s="279">
        <v>6252</v>
      </c>
      <c r="Q2416" s="279">
        <v>6075</v>
      </c>
    </row>
    <row r="2417" spans="1:17" ht="14" x14ac:dyDescent="0.3">
      <c r="A2417" s="54">
        <v>44102</v>
      </c>
      <c r="B2417" s="55" t="s">
        <v>104</v>
      </c>
      <c r="C2417" s="55" t="s">
        <v>166</v>
      </c>
      <c r="D2417" s="278">
        <v>5917</v>
      </c>
      <c r="E2417" s="278">
        <v>5707</v>
      </c>
      <c r="F2417" s="278">
        <v>5895</v>
      </c>
      <c r="G2417" s="278">
        <v>6158</v>
      </c>
      <c r="H2417" s="278">
        <v>6320</v>
      </c>
      <c r="I2417" s="278">
        <v>7373</v>
      </c>
      <c r="J2417" s="278">
        <v>7369</v>
      </c>
      <c r="K2417" s="278">
        <v>7434</v>
      </c>
      <c r="L2417" s="278">
        <v>6704</v>
      </c>
      <c r="M2417" s="278">
        <v>3165</v>
      </c>
      <c r="N2417" s="278">
        <v>5387</v>
      </c>
      <c r="O2417" s="278">
        <v>5878</v>
      </c>
      <c r="P2417" s="278">
        <v>6603</v>
      </c>
      <c r="Q2417" s="278">
        <v>6390</v>
      </c>
    </row>
    <row r="2418" spans="1:17" ht="14" x14ac:dyDescent="0.3">
      <c r="A2418" s="54">
        <v>44103</v>
      </c>
      <c r="B2418" s="55" t="s">
        <v>106</v>
      </c>
      <c r="C2418" s="55" t="s">
        <v>166</v>
      </c>
      <c r="D2418" s="278">
        <v>5670</v>
      </c>
      <c r="E2418" s="278">
        <v>5525</v>
      </c>
      <c r="F2418" s="278">
        <v>5602</v>
      </c>
      <c r="G2418" s="278">
        <v>5742</v>
      </c>
      <c r="H2418" s="278">
        <v>5948</v>
      </c>
      <c r="I2418" s="278">
        <v>6938</v>
      </c>
      <c r="J2418" s="278">
        <v>7256</v>
      </c>
      <c r="K2418" s="278">
        <v>7066</v>
      </c>
      <c r="L2418" s="278">
        <v>6309</v>
      </c>
      <c r="M2418" s="278">
        <v>3144</v>
      </c>
      <c r="N2418" s="278">
        <v>5092</v>
      </c>
      <c r="O2418" s="278">
        <v>5774</v>
      </c>
      <c r="P2418" s="278">
        <v>6279</v>
      </c>
      <c r="Q2418" s="278">
        <v>6094</v>
      </c>
    </row>
    <row r="2419" spans="1:17" ht="14" x14ac:dyDescent="0.3">
      <c r="A2419" s="54">
        <v>44104</v>
      </c>
      <c r="B2419" s="55" t="s">
        <v>108</v>
      </c>
      <c r="C2419" s="55" t="s">
        <v>166</v>
      </c>
      <c r="D2419" s="278">
        <v>5695</v>
      </c>
      <c r="E2419" s="278">
        <v>5567</v>
      </c>
      <c r="F2419" s="278">
        <v>5706</v>
      </c>
      <c r="G2419" s="278">
        <v>5842</v>
      </c>
      <c r="H2419" s="278">
        <v>6009</v>
      </c>
      <c r="I2419" s="278">
        <v>7303</v>
      </c>
      <c r="J2419" s="278">
        <v>7499</v>
      </c>
      <c r="K2419" s="278">
        <v>7318</v>
      </c>
      <c r="L2419" s="278">
        <v>6352</v>
      </c>
      <c r="M2419" s="278">
        <v>3143</v>
      </c>
      <c r="N2419" s="278">
        <v>5143</v>
      </c>
      <c r="O2419" s="278">
        <v>5709</v>
      </c>
      <c r="P2419" s="278">
        <v>6426</v>
      </c>
      <c r="Q2419" s="278">
        <v>6217</v>
      </c>
    </row>
    <row r="2420" spans="1:17" ht="14" x14ac:dyDescent="0.3">
      <c r="A2420" s="54">
        <v>44105</v>
      </c>
      <c r="B2420" s="55" t="s">
        <v>109</v>
      </c>
      <c r="C2420" s="55" t="s">
        <v>166</v>
      </c>
      <c r="D2420" s="278">
        <v>5845</v>
      </c>
      <c r="E2420" s="278">
        <v>5838</v>
      </c>
      <c r="F2420" s="278">
        <v>5970</v>
      </c>
      <c r="G2420" s="278">
        <v>6169</v>
      </c>
      <c r="H2420" s="278">
        <v>6390</v>
      </c>
      <c r="I2420" s="278">
        <v>7491</v>
      </c>
      <c r="J2420" s="278">
        <v>7857</v>
      </c>
      <c r="K2420" s="278">
        <v>7586</v>
      </c>
      <c r="L2420" s="278">
        <v>6816</v>
      </c>
      <c r="M2420" s="278">
        <v>3385</v>
      </c>
      <c r="N2420" s="278">
        <v>5489</v>
      </c>
      <c r="O2420" s="278">
        <v>5971</v>
      </c>
      <c r="P2420" s="278">
        <v>6732</v>
      </c>
      <c r="Q2420" s="278">
        <v>6519</v>
      </c>
    </row>
    <row r="2421" spans="1:17" ht="14" x14ac:dyDescent="0.3">
      <c r="A2421" s="54">
        <v>44106</v>
      </c>
      <c r="B2421" s="55" t="s">
        <v>111</v>
      </c>
      <c r="C2421" s="55" t="s">
        <v>166</v>
      </c>
      <c r="D2421" s="278">
        <v>6205</v>
      </c>
      <c r="E2421" s="278">
        <v>6134</v>
      </c>
      <c r="F2421" s="278">
        <v>6349</v>
      </c>
      <c r="G2421" s="278">
        <v>6386</v>
      </c>
      <c r="H2421" s="278">
        <v>6430</v>
      </c>
      <c r="I2421" s="278">
        <v>7557</v>
      </c>
      <c r="J2421" s="278">
        <v>8220</v>
      </c>
      <c r="K2421" s="278">
        <v>7554</v>
      </c>
      <c r="L2421" s="278">
        <v>6851</v>
      </c>
      <c r="M2421" s="278">
        <v>3540</v>
      </c>
      <c r="N2421" s="278">
        <v>5264</v>
      </c>
      <c r="O2421" s="278">
        <v>6740</v>
      </c>
      <c r="P2421" s="278">
        <v>6888</v>
      </c>
      <c r="Q2421" s="278">
        <v>6704</v>
      </c>
    </row>
    <row r="2422" spans="1:17" ht="14" x14ac:dyDescent="0.3">
      <c r="A2422" s="54">
        <v>44107</v>
      </c>
      <c r="B2422" s="55" t="s">
        <v>112</v>
      </c>
      <c r="C2422" s="55" t="s">
        <v>166</v>
      </c>
      <c r="D2422" s="278">
        <v>4949</v>
      </c>
      <c r="E2422" s="278">
        <v>5122</v>
      </c>
      <c r="F2422" s="278">
        <v>5333</v>
      </c>
      <c r="G2422" s="278">
        <v>5809</v>
      </c>
      <c r="H2422" s="278">
        <v>5927</v>
      </c>
      <c r="I2422" s="278">
        <v>7515</v>
      </c>
      <c r="J2422" s="278">
        <v>8852</v>
      </c>
      <c r="K2422" s="278">
        <v>7504</v>
      </c>
      <c r="L2422" s="278">
        <v>6378</v>
      </c>
      <c r="M2422" s="278">
        <v>3197</v>
      </c>
      <c r="N2422" s="278">
        <v>4621</v>
      </c>
      <c r="O2422" s="278">
        <v>5520</v>
      </c>
      <c r="P2422" s="278">
        <v>6459</v>
      </c>
      <c r="Q2422" s="278">
        <v>6207</v>
      </c>
    </row>
    <row r="2423" spans="1:17" ht="14" x14ac:dyDescent="0.3">
      <c r="A2423" s="56">
        <v>44108</v>
      </c>
      <c r="B2423" s="57" t="s">
        <v>114</v>
      </c>
      <c r="C2423" s="57" t="s">
        <v>166</v>
      </c>
      <c r="D2423" s="279">
        <v>4859</v>
      </c>
      <c r="E2423" s="279">
        <v>5017</v>
      </c>
      <c r="F2423" s="279">
        <v>5066</v>
      </c>
      <c r="G2423" s="279">
        <v>5208</v>
      </c>
      <c r="H2423" s="279">
        <v>5418</v>
      </c>
      <c r="I2423" s="279">
        <v>6146</v>
      </c>
      <c r="J2423" s="279">
        <v>7103</v>
      </c>
      <c r="K2423" s="279">
        <v>6156</v>
      </c>
      <c r="L2423" s="279">
        <v>5389</v>
      </c>
      <c r="M2423" s="279">
        <v>2225</v>
      </c>
      <c r="N2423" s="279">
        <v>3862</v>
      </c>
      <c r="O2423" s="279">
        <v>5457</v>
      </c>
      <c r="P2423" s="279">
        <v>5640</v>
      </c>
      <c r="Q2423" s="279">
        <v>5442</v>
      </c>
    </row>
    <row r="2424" spans="1:17" ht="14" x14ac:dyDescent="0.3">
      <c r="A2424" s="54">
        <v>44109</v>
      </c>
      <c r="B2424" s="55" t="s">
        <v>104</v>
      </c>
      <c r="C2424" s="55" t="s">
        <v>166</v>
      </c>
      <c r="D2424" s="278">
        <v>5256</v>
      </c>
      <c r="E2424" s="278">
        <v>5260</v>
      </c>
      <c r="F2424" s="278">
        <v>5452</v>
      </c>
      <c r="G2424" s="278">
        <v>5632</v>
      </c>
      <c r="H2424" s="278">
        <v>5818</v>
      </c>
      <c r="I2424" s="278">
        <v>7076</v>
      </c>
      <c r="J2424" s="278">
        <v>7429</v>
      </c>
      <c r="K2424" s="278">
        <v>7125</v>
      </c>
      <c r="L2424" s="278">
        <v>6344</v>
      </c>
      <c r="M2424" s="278">
        <v>2857</v>
      </c>
      <c r="N2424" s="278">
        <v>4861</v>
      </c>
      <c r="O2424" s="278">
        <v>5497</v>
      </c>
      <c r="P2424" s="278">
        <v>6227</v>
      </c>
      <c r="Q2424" s="278">
        <v>6008</v>
      </c>
    </row>
    <row r="2425" spans="1:17" ht="14" x14ac:dyDescent="0.3">
      <c r="A2425" s="54">
        <v>44110</v>
      </c>
      <c r="B2425" s="55" t="s">
        <v>106</v>
      </c>
      <c r="C2425" s="55" t="s">
        <v>166</v>
      </c>
      <c r="D2425" s="278">
        <v>5244</v>
      </c>
      <c r="E2425" s="278">
        <v>5170</v>
      </c>
      <c r="F2425" s="278">
        <v>5215</v>
      </c>
      <c r="G2425" s="278">
        <v>5448</v>
      </c>
      <c r="H2425" s="278">
        <v>5664</v>
      </c>
      <c r="I2425" s="278">
        <v>6852</v>
      </c>
      <c r="J2425" s="278">
        <v>7225</v>
      </c>
      <c r="K2425" s="278">
        <v>6866</v>
      </c>
      <c r="L2425" s="278">
        <v>6014</v>
      </c>
      <c r="M2425" s="278">
        <v>2838</v>
      </c>
      <c r="N2425" s="278">
        <v>4670</v>
      </c>
      <c r="O2425" s="278">
        <v>5404</v>
      </c>
      <c r="P2425" s="278">
        <v>6027</v>
      </c>
      <c r="Q2425" s="278">
        <v>5821</v>
      </c>
    </row>
    <row r="2426" spans="1:17" ht="14" x14ac:dyDescent="0.3">
      <c r="A2426" s="54">
        <v>44111</v>
      </c>
      <c r="B2426" s="55" t="s">
        <v>108</v>
      </c>
      <c r="C2426" s="55" t="s">
        <v>166</v>
      </c>
      <c r="D2426" s="278">
        <v>5297</v>
      </c>
      <c r="E2426" s="278">
        <v>5396</v>
      </c>
      <c r="F2426" s="278">
        <v>5407</v>
      </c>
      <c r="G2426" s="278">
        <v>5674</v>
      </c>
      <c r="H2426" s="278">
        <v>5836</v>
      </c>
      <c r="I2426" s="278">
        <v>7194</v>
      </c>
      <c r="J2426" s="278">
        <v>7333</v>
      </c>
      <c r="K2426" s="278">
        <v>7107</v>
      </c>
      <c r="L2426" s="278">
        <v>6176</v>
      </c>
      <c r="M2426" s="278">
        <v>3031</v>
      </c>
      <c r="N2426" s="278">
        <v>4827</v>
      </c>
      <c r="O2426" s="278">
        <v>5481</v>
      </c>
      <c r="P2426" s="278">
        <v>6233</v>
      </c>
      <c r="Q2426" s="278">
        <v>6020</v>
      </c>
    </row>
    <row r="2427" spans="1:17" ht="14" x14ac:dyDescent="0.3">
      <c r="A2427" s="54">
        <v>44112</v>
      </c>
      <c r="B2427" s="55" t="s">
        <v>109</v>
      </c>
      <c r="C2427" s="55" t="s">
        <v>166</v>
      </c>
      <c r="D2427" s="278">
        <v>5378</v>
      </c>
      <c r="E2427" s="278">
        <v>5421</v>
      </c>
      <c r="F2427" s="278">
        <v>5488</v>
      </c>
      <c r="G2427" s="278">
        <v>5663</v>
      </c>
      <c r="H2427" s="278">
        <v>5937</v>
      </c>
      <c r="I2427" s="278">
        <v>7109</v>
      </c>
      <c r="J2427" s="278">
        <v>7388</v>
      </c>
      <c r="K2427" s="278">
        <v>7062</v>
      </c>
      <c r="L2427" s="278">
        <v>6319</v>
      </c>
      <c r="M2427" s="278">
        <v>3090</v>
      </c>
      <c r="N2427" s="278">
        <v>4935</v>
      </c>
      <c r="O2427" s="278">
        <v>5737</v>
      </c>
      <c r="P2427" s="278">
        <v>6264</v>
      </c>
      <c r="Q2427" s="278">
        <v>6070</v>
      </c>
    </row>
    <row r="2428" spans="1:17" ht="14" x14ac:dyDescent="0.3">
      <c r="A2428" s="54">
        <v>44113</v>
      </c>
      <c r="B2428" s="55" t="s">
        <v>111</v>
      </c>
      <c r="C2428" s="55" t="s">
        <v>166</v>
      </c>
      <c r="D2428" s="278">
        <v>6021</v>
      </c>
      <c r="E2428" s="278">
        <v>5971</v>
      </c>
      <c r="F2428" s="278">
        <v>6229</v>
      </c>
      <c r="G2428" s="278">
        <v>6405</v>
      </c>
      <c r="H2428" s="278">
        <v>6634</v>
      </c>
      <c r="I2428" s="278">
        <v>8056</v>
      </c>
      <c r="J2428" s="278">
        <v>8357</v>
      </c>
      <c r="K2428" s="278">
        <v>7956</v>
      </c>
      <c r="L2428" s="278">
        <v>7171</v>
      </c>
      <c r="M2428" s="278">
        <v>3324</v>
      </c>
      <c r="N2428" s="278">
        <v>5366</v>
      </c>
      <c r="O2428" s="278">
        <v>6514</v>
      </c>
      <c r="P2428" s="278">
        <v>7050</v>
      </c>
      <c r="Q2428" s="278">
        <v>6820</v>
      </c>
    </row>
    <row r="2429" spans="1:17" ht="14" x14ac:dyDescent="0.3">
      <c r="A2429" s="54">
        <v>44114</v>
      </c>
      <c r="B2429" s="55" t="s">
        <v>112</v>
      </c>
      <c r="C2429" s="55" t="s">
        <v>166</v>
      </c>
      <c r="D2429" s="278">
        <v>5630</v>
      </c>
      <c r="E2429" s="278">
        <v>5647</v>
      </c>
      <c r="F2429" s="278">
        <v>5828</v>
      </c>
      <c r="G2429" s="278">
        <v>6076</v>
      </c>
      <c r="H2429" s="278">
        <v>6278</v>
      </c>
      <c r="I2429" s="278">
        <v>7928</v>
      </c>
      <c r="J2429" s="278">
        <v>8971</v>
      </c>
      <c r="K2429" s="278">
        <v>8017</v>
      </c>
      <c r="L2429" s="278">
        <v>6909</v>
      </c>
      <c r="M2429" s="278">
        <v>3161</v>
      </c>
      <c r="N2429" s="278">
        <v>4879</v>
      </c>
      <c r="O2429" s="278">
        <v>6205</v>
      </c>
      <c r="P2429" s="278">
        <v>6883</v>
      </c>
      <c r="Q2429" s="278">
        <v>6626</v>
      </c>
    </row>
    <row r="2430" spans="1:17" ht="14" x14ac:dyDescent="0.3">
      <c r="A2430" s="56">
        <v>44115</v>
      </c>
      <c r="B2430" s="57" t="s">
        <v>114</v>
      </c>
      <c r="C2430" s="57" t="s">
        <v>166</v>
      </c>
      <c r="D2430" s="279">
        <v>4913</v>
      </c>
      <c r="E2430" s="279">
        <v>5304</v>
      </c>
      <c r="F2430" s="279">
        <v>5282</v>
      </c>
      <c r="G2430" s="279">
        <v>5425</v>
      </c>
      <c r="H2430" s="279">
        <v>5736</v>
      </c>
      <c r="I2430" s="279">
        <v>6837</v>
      </c>
      <c r="J2430" s="279">
        <v>7723</v>
      </c>
      <c r="K2430" s="279">
        <v>7027</v>
      </c>
      <c r="L2430" s="279">
        <v>6127</v>
      </c>
      <c r="M2430" s="279">
        <v>2597</v>
      </c>
      <c r="N2430" s="279">
        <v>4261</v>
      </c>
      <c r="O2430" s="279">
        <v>5687</v>
      </c>
      <c r="P2430" s="279">
        <v>6128</v>
      </c>
      <c r="Q2430" s="279">
        <v>5901</v>
      </c>
    </row>
    <row r="2431" spans="1:17" ht="14" x14ac:dyDescent="0.3">
      <c r="A2431" s="54">
        <v>44116</v>
      </c>
      <c r="B2431" s="55" t="s">
        <v>104</v>
      </c>
      <c r="C2431" s="55" t="s">
        <v>166</v>
      </c>
      <c r="D2431" s="278">
        <v>5060</v>
      </c>
      <c r="E2431" s="278">
        <v>5261</v>
      </c>
      <c r="F2431" s="278">
        <v>5401</v>
      </c>
      <c r="G2431" s="278">
        <v>5603</v>
      </c>
      <c r="H2431" s="278">
        <v>5792</v>
      </c>
      <c r="I2431" s="278">
        <v>7011</v>
      </c>
      <c r="J2431" s="278">
        <v>7162</v>
      </c>
      <c r="K2431" s="278">
        <v>6974</v>
      </c>
      <c r="L2431" s="278">
        <v>6150</v>
      </c>
      <c r="M2431" s="278">
        <v>2851</v>
      </c>
      <c r="N2431" s="278">
        <v>4844</v>
      </c>
      <c r="O2431" s="278">
        <v>5174</v>
      </c>
      <c r="P2431" s="278">
        <v>6128</v>
      </c>
      <c r="Q2431" s="278">
        <v>5898</v>
      </c>
    </row>
    <row r="2432" spans="1:17" ht="14" x14ac:dyDescent="0.3">
      <c r="A2432" s="54">
        <v>44117</v>
      </c>
      <c r="B2432" s="55" t="s">
        <v>106</v>
      </c>
      <c r="C2432" s="55" t="s">
        <v>166</v>
      </c>
      <c r="D2432" s="278">
        <v>4976</v>
      </c>
      <c r="E2432" s="278">
        <v>5219</v>
      </c>
      <c r="F2432" s="278">
        <v>5213</v>
      </c>
      <c r="G2432" s="278">
        <v>5494</v>
      </c>
      <c r="H2432" s="278">
        <v>5792</v>
      </c>
      <c r="I2432" s="278">
        <v>6748</v>
      </c>
      <c r="J2432" s="278">
        <v>7281</v>
      </c>
      <c r="K2432" s="278">
        <v>6918</v>
      </c>
      <c r="L2432" s="278">
        <v>6065</v>
      </c>
      <c r="M2432" s="278">
        <v>2807</v>
      </c>
      <c r="N2432" s="278">
        <v>4810</v>
      </c>
      <c r="O2432" s="278">
        <v>5262</v>
      </c>
      <c r="P2432" s="278">
        <v>6053</v>
      </c>
      <c r="Q2432" s="278">
        <v>5836</v>
      </c>
    </row>
    <row r="2433" spans="1:17" ht="14" x14ac:dyDescent="0.3">
      <c r="A2433" s="54">
        <v>44118</v>
      </c>
      <c r="B2433" s="55" t="s">
        <v>108</v>
      </c>
      <c r="C2433" s="55" t="s">
        <v>166</v>
      </c>
      <c r="D2433" s="278">
        <v>5381</v>
      </c>
      <c r="E2433" s="278">
        <v>5235</v>
      </c>
      <c r="F2433" s="278">
        <v>5365</v>
      </c>
      <c r="G2433" s="278">
        <v>5539</v>
      </c>
      <c r="H2433" s="278">
        <v>5835</v>
      </c>
      <c r="I2433" s="278">
        <v>7092</v>
      </c>
      <c r="J2433" s="278">
        <v>7593</v>
      </c>
      <c r="K2433" s="278">
        <v>7143</v>
      </c>
      <c r="L2433" s="278">
        <v>6236</v>
      </c>
      <c r="M2433" s="278">
        <v>2910</v>
      </c>
      <c r="N2433" s="278">
        <v>4820</v>
      </c>
      <c r="O2433" s="278">
        <v>5420</v>
      </c>
      <c r="P2433" s="278">
        <v>6221</v>
      </c>
      <c r="Q2433" s="278">
        <v>5996</v>
      </c>
    </row>
    <row r="2434" spans="1:17" ht="14" x14ac:dyDescent="0.3">
      <c r="A2434" s="54">
        <v>44119</v>
      </c>
      <c r="B2434" s="55" t="s">
        <v>109</v>
      </c>
      <c r="C2434" s="55" t="s">
        <v>166</v>
      </c>
      <c r="D2434" s="278">
        <v>5620</v>
      </c>
      <c r="E2434" s="278">
        <v>5568</v>
      </c>
      <c r="F2434" s="278">
        <v>5734</v>
      </c>
      <c r="G2434" s="278">
        <v>5829</v>
      </c>
      <c r="H2434" s="278">
        <v>6137</v>
      </c>
      <c r="I2434" s="278">
        <v>7368</v>
      </c>
      <c r="J2434" s="278">
        <v>7853</v>
      </c>
      <c r="K2434" s="278">
        <v>7412</v>
      </c>
      <c r="L2434" s="278">
        <v>6486</v>
      </c>
      <c r="M2434" s="278">
        <v>3178</v>
      </c>
      <c r="N2434" s="278">
        <v>5158</v>
      </c>
      <c r="O2434" s="278">
        <v>5801</v>
      </c>
      <c r="P2434" s="278">
        <v>6514</v>
      </c>
      <c r="Q2434" s="278">
        <v>6300</v>
      </c>
    </row>
    <row r="2435" spans="1:17" ht="14" x14ac:dyDescent="0.3">
      <c r="A2435" s="54">
        <v>44120</v>
      </c>
      <c r="B2435" s="55" t="s">
        <v>111</v>
      </c>
      <c r="C2435" s="55" t="s">
        <v>166</v>
      </c>
      <c r="D2435" s="278">
        <v>6066</v>
      </c>
      <c r="E2435" s="278">
        <v>6038</v>
      </c>
      <c r="F2435" s="278">
        <v>6322</v>
      </c>
      <c r="G2435" s="278">
        <v>6420</v>
      </c>
      <c r="H2435" s="278">
        <v>6617</v>
      </c>
      <c r="I2435" s="278">
        <v>8110</v>
      </c>
      <c r="J2435" s="278">
        <v>8782</v>
      </c>
      <c r="K2435" s="278">
        <v>8083</v>
      </c>
      <c r="L2435" s="278">
        <v>7270</v>
      </c>
      <c r="M2435" s="278">
        <v>3336</v>
      </c>
      <c r="N2435" s="278">
        <v>5561</v>
      </c>
      <c r="O2435" s="278">
        <v>6427</v>
      </c>
      <c r="P2435" s="278">
        <v>7146</v>
      </c>
      <c r="Q2435" s="278">
        <v>6908</v>
      </c>
    </row>
    <row r="2436" spans="1:17" ht="14" x14ac:dyDescent="0.3">
      <c r="A2436" s="54">
        <v>44121</v>
      </c>
      <c r="B2436" s="55" t="s">
        <v>112</v>
      </c>
      <c r="C2436" s="55" t="s">
        <v>166</v>
      </c>
      <c r="D2436" s="278">
        <v>5456</v>
      </c>
      <c r="E2436" s="278">
        <v>5398</v>
      </c>
      <c r="F2436" s="278">
        <v>5668</v>
      </c>
      <c r="G2436" s="278">
        <v>5964</v>
      </c>
      <c r="H2436" s="278">
        <v>6253</v>
      </c>
      <c r="I2436" s="278">
        <v>7682</v>
      </c>
      <c r="J2436" s="278">
        <v>8684</v>
      </c>
      <c r="K2436" s="278">
        <v>7739</v>
      </c>
      <c r="L2436" s="278">
        <v>6733</v>
      </c>
      <c r="M2436" s="278">
        <v>2952</v>
      </c>
      <c r="N2436" s="278">
        <v>4947</v>
      </c>
      <c r="O2436" s="278">
        <v>5666</v>
      </c>
      <c r="P2436" s="278">
        <v>6696</v>
      </c>
      <c r="Q2436" s="278">
        <v>6427</v>
      </c>
    </row>
    <row r="2437" spans="1:17" ht="14" x14ac:dyDescent="0.3">
      <c r="A2437" s="56">
        <v>44122</v>
      </c>
      <c r="B2437" s="57" t="s">
        <v>114</v>
      </c>
      <c r="C2437" s="57" t="s">
        <v>166</v>
      </c>
      <c r="D2437" s="279">
        <v>4974</v>
      </c>
      <c r="E2437" s="279">
        <v>4869</v>
      </c>
      <c r="F2437" s="279">
        <v>4999</v>
      </c>
      <c r="G2437" s="279">
        <v>5074</v>
      </c>
      <c r="H2437" s="279">
        <v>5421</v>
      </c>
      <c r="I2437" s="279">
        <v>6579</v>
      </c>
      <c r="J2437" s="279">
        <v>7376</v>
      </c>
      <c r="K2437" s="279">
        <v>6699</v>
      </c>
      <c r="L2437" s="279">
        <v>5887</v>
      </c>
      <c r="M2437" s="279">
        <v>2276</v>
      </c>
      <c r="N2437" s="279">
        <v>4201</v>
      </c>
      <c r="O2437" s="279">
        <v>5411</v>
      </c>
      <c r="P2437" s="279">
        <v>5820</v>
      </c>
      <c r="Q2437" s="279">
        <v>5612</v>
      </c>
    </row>
    <row r="2438" spans="1:17" ht="14" x14ac:dyDescent="0.3">
      <c r="A2438" s="54">
        <v>44123</v>
      </c>
      <c r="B2438" s="55" t="s">
        <v>104</v>
      </c>
      <c r="C2438" s="55" t="s">
        <v>166</v>
      </c>
      <c r="D2438" s="278">
        <v>5343</v>
      </c>
      <c r="E2438" s="278">
        <v>5205</v>
      </c>
      <c r="F2438" s="278">
        <v>5349</v>
      </c>
      <c r="G2438" s="278">
        <v>5487</v>
      </c>
      <c r="H2438" s="278">
        <v>5836</v>
      </c>
      <c r="I2438" s="278">
        <v>6896</v>
      </c>
      <c r="J2438" s="278">
        <v>6974</v>
      </c>
      <c r="K2438" s="278">
        <v>6937</v>
      </c>
      <c r="L2438" s="278">
        <v>6247</v>
      </c>
      <c r="M2438" s="278">
        <v>2441</v>
      </c>
      <c r="N2438" s="278">
        <v>5170</v>
      </c>
      <c r="O2438" s="278">
        <v>5066</v>
      </c>
      <c r="P2438" s="278">
        <v>6101</v>
      </c>
      <c r="Q2438" s="278">
        <v>5875</v>
      </c>
    </row>
    <row r="2439" spans="1:17" ht="14" x14ac:dyDescent="0.3">
      <c r="A2439" s="54">
        <v>44124</v>
      </c>
      <c r="B2439" s="55" t="s">
        <v>106</v>
      </c>
      <c r="C2439" s="55" t="s">
        <v>166</v>
      </c>
      <c r="D2439" s="278">
        <v>5179</v>
      </c>
      <c r="E2439" s="278">
        <v>5009</v>
      </c>
      <c r="F2439" s="278">
        <v>5193</v>
      </c>
      <c r="G2439" s="278">
        <v>5163</v>
      </c>
      <c r="H2439" s="278">
        <v>5501</v>
      </c>
      <c r="I2439" s="278">
        <v>6655</v>
      </c>
      <c r="J2439" s="278">
        <v>6813</v>
      </c>
      <c r="K2439" s="278">
        <v>6744</v>
      </c>
      <c r="L2439" s="278">
        <v>5916</v>
      </c>
      <c r="M2439" s="278">
        <v>2393</v>
      </c>
      <c r="N2439" s="278">
        <v>4955</v>
      </c>
      <c r="O2439" s="278">
        <v>5258</v>
      </c>
      <c r="P2439" s="278">
        <v>5860</v>
      </c>
      <c r="Q2439" s="278">
        <v>5672</v>
      </c>
    </row>
    <row r="2440" spans="1:17" ht="14" x14ac:dyDescent="0.3">
      <c r="A2440" s="54">
        <v>44125</v>
      </c>
      <c r="B2440" s="55" t="s">
        <v>108</v>
      </c>
      <c r="C2440" s="55" t="s">
        <v>166</v>
      </c>
      <c r="D2440" s="278">
        <v>5146</v>
      </c>
      <c r="E2440" s="278">
        <v>4912</v>
      </c>
      <c r="F2440" s="278">
        <v>5053</v>
      </c>
      <c r="G2440" s="278">
        <v>5049</v>
      </c>
      <c r="H2440" s="278">
        <v>5435</v>
      </c>
      <c r="I2440" s="278">
        <v>6376</v>
      </c>
      <c r="J2440" s="278">
        <v>6750</v>
      </c>
      <c r="K2440" s="278">
        <v>6421</v>
      </c>
      <c r="L2440" s="278">
        <v>5814</v>
      </c>
      <c r="M2440" s="278">
        <v>2539</v>
      </c>
      <c r="N2440" s="278">
        <v>4993</v>
      </c>
      <c r="O2440" s="278">
        <v>5332</v>
      </c>
      <c r="P2440" s="278">
        <v>5709</v>
      </c>
      <c r="Q2440" s="278">
        <v>5556</v>
      </c>
    </row>
    <row r="2441" spans="1:17" ht="14" x14ac:dyDescent="0.3">
      <c r="A2441" s="54">
        <v>44126</v>
      </c>
      <c r="B2441" s="55" t="s">
        <v>109</v>
      </c>
      <c r="C2441" s="55" t="s">
        <v>166</v>
      </c>
      <c r="D2441" s="278">
        <v>5255</v>
      </c>
      <c r="E2441" s="278">
        <v>5161</v>
      </c>
      <c r="F2441" s="278">
        <v>5463</v>
      </c>
      <c r="G2441" s="278">
        <v>5574</v>
      </c>
      <c r="H2441" s="278">
        <v>5843</v>
      </c>
      <c r="I2441" s="278">
        <v>7141</v>
      </c>
      <c r="J2441" s="278">
        <v>7351</v>
      </c>
      <c r="K2441" s="278">
        <v>7192</v>
      </c>
      <c r="L2441" s="278">
        <v>6462</v>
      </c>
      <c r="M2441" s="278">
        <v>2707</v>
      </c>
      <c r="N2441" s="278">
        <v>5428</v>
      </c>
      <c r="O2441" s="278">
        <v>5447</v>
      </c>
      <c r="P2441" s="278">
        <v>6238</v>
      </c>
      <c r="Q2441" s="278">
        <v>6038</v>
      </c>
    </row>
    <row r="2442" spans="1:17" ht="14" x14ac:dyDescent="0.3">
      <c r="A2442" s="54">
        <v>44127</v>
      </c>
      <c r="B2442" s="55" t="s">
        <v>111</v>
      </c>
      <c r="C2442" s="55" t="s">
        <v>166</v>
      </c>
      <c r="D2442" s="278">
        <v>6183</v>
      </c>
      <c r="E2442" s="278">
        <v>5837</v>
      </c>
      <c r="F2442" s="278">
        <v>6172</v>
      </c>
      <c r="G2442" s="278">
        <v>6325</v>
      </c>
      <c r="H2442" s="278">
        <v>6505</v>
      </c>
      <c r="I2442" s="278">
        <v>7977</v>
      </c>
      <c r="J2442" s="278">
        <v>8164</v>
      </c>
      <c r="K2442" s="278">
        <v>8030</v>
      </c>
      <c r="L2442" s="278">
        <v>7147</v>
      </c>
      <c r="M2442" s="278">
        <v>3044</v>
      </c>
      <c r="N2442" s="278">
        <v>5711</v>
      </c>
      <c r="O2442" s="278">
        <v>6333</v>
      </c>
      <c r="P2442" s="278">
        <v>6989</v>
      </c>
      <c r="Q2442" s="278">
        <v>6763</v>
      </c>
    </row>
    <row r="2443" spans="1:17" ht="14" x14ac:dyDescent="0.3">
      <c r="A2443" s="54">
        <v>44128</v>
      </c>
      <c r="B2443" s="55" t="s">
        <v>112</v>
      </c>
      <c r="C2443" s="55" t="s">
        <v>166</v>
      </c>
      <c r="D2443" s="278">
        <v>5460</v>
      </c>
      <c r="E2443" s="278">
        <v>4988</v>
      </c>
      <c r="F2443" s="278">
        <v>5312</v>
      </c>
      <c r="G2443" s="278">
        <v>5717</v>
      </c>
      <c r="H2443" s="278">
        <v>5796</v>
      </c>
      <c r="I2443" s="278">
        <v>7578</v>
      </c>
      <c r="J2443" s="278">
        <v>8233</v>
      </c>
      <c r="K2443" s="278">
        <v>7382</v>
      </c>
      <c r="L2443" s="278">
        <v>6223</v>
      </c>
      <c r="M2443" s="278">
        <v>2776</v>
      </c>
      <c r="N2443" s="278">
        <v>2682</v>
      </c>
      <c r="O2443" s="278">
        <v>5802</v>
      </c>
      <c r="P2443" s="278">
        <v>6344</v>
      </c>
      <c r="Q2443" s="278">
        <v>6025</v>
      </c>
    </row>
    <row r="2444" spans="1:17" ht="14" x14ac:dyDescent="0.3">
      <c r="A2444" s="56">
        <v>44129</v>
      </c>
      <c r="B2444" s="57" t="s">
        <v>114</v>
      </c>
      <c r="C2444" s="57" t="s">
        <v>166</v>
      </c>
      <c r="D2444" s="279">
        <v>5090</v>
      </c>
      <c r="E2444" s="279">
        <v>4746</v>
      </c>
      <c r="F2444" s="279">
        <v>4994</v>
      </c>
      <c r="G2444" s="279">
        <v>5211</v>
      </c>
      <c r="H2444" s="279">
        <v>5154</v>
      </c>
      <c r="I2444" s="279">
        <v>6563</v>
      </c>
      <c r="J2444" s="279">
        <v>7470</v>
      </c>
      <c r="K2444" s="279">
        <v>6424</v>
      </c>
      <c r="L2444" s="279">
        <v>5740</v>
      </c>
      <c r="M2444" s="279">
        <v>2301</v>
      </c>
      <c r="N2444" s="279">
        <v>2363</v>
      </c>
      <c r="O2444" s="279">
        <v>5557</v>
      </c>
      <c r="P2444" s="279">
        <v>5724</v>
      </c>
      <c r="Q2444" s="279">
        <v>5449</v>
      </c>
    </row>
    <row r="2445" spans="1:17" ht="14" x14ac:dyDescent="0.3">
      <c r="A2445" s="54">
        <v>44130</v>
      </c>
      <c r="B2445" s="55" t="s">
        <v>104</v>
      </c>
      <c r="C2445" s="55" t="s">
        <v>166</v>
      </c>
      <c r="D2445" s="278">
        <v>5386</v>
      </c>
      <c r="E2445" s="278">
        <v>5093</v>
      </c>
      <c r="F2445" s="278">
        <v>5155</v>
      </c>
      <c r="G2445" s="278">
        <v>5547</v>
      </c>
      <c r="H2445" s="278">
        <v>5646</v>
      </c>
      <c r="I2445" s="278">
        <v>7148</v>
      </c>
      <c r="J2445" s="278">
        <v>7244</v>
      </c>
      <c r="K2445" s="278">
        <v>7155</v>
      </c>
      <c r="L2445" s="278">
        <v>6406</v>
      </c>
      <c r="M2445" s="278">
        <v>2582</v>
      </c>
      <c r="N2445" s="278">
        <v>3345</v>
      </c>
      <c r="O2445" s="278">
        <v>5440</v>
      </c>
      <c r="P2445" s="278">
        <v>6148</v>
      </c>
      <c r="Q2445" s="278">
        <v>5858</v>
      </c>
    </row>
    <row r="2446" spans="1:17" ht="14" x14ac:dyDescent="0.3">
      <c r="A2446" s="54">
        <v>44131</v>
      </c>
      <c r="B2446" s="55" t="s">
        <v>106</v>
      </c>
      <c r="C2446" s="55" t="s">
        <v>166</v>
      </c>
      <c r="D2446" s="278">
        <v>5118</v>
      </c>
      <c r="E2446" s="278">
        <v>5050</v>
      </c>
      <c r="F2446" s="278">
        <v>5027</v>
      </c>
      <c r="G2446" s="278">
        <v>5368</v>
      </c>
      <c r="H2446" s="278">
        <v>5438</v>
      </c>
      <c r="I2446" s="278">
        <v>6712</v>
      </c>
      <c r="J2446" s="278">
        <v>6926</v>
      </c>
      <c r="K2446" s="278">
        <v>6671</v>
      </c>
      <c r="L2446" s="278">
        <v>6029</v>
      </c>
      <c r="M2446" s="278">
        <v>2451</v>
      </c>
      <c r="N2446" s="278">
        <v>3170</v>
      </c>
      <c r="O2446" s="278">
        <v>5245</v>
      </c>
      <c r="P2446" s="278">
        <v>5871</v>
      </c>
      <c r="Q2446" s="278">
        <v>5593</v>
      </c>
    </row>
    <row r="2447" spans="1:17" ht="14" x14ac:dyDescent="0.3">
      <c r="A2447" s="54">
        <v>44132</v>
      </c>
      <c r="B2447" s="55" t="s">
        <v>108</v>
      </c>
      <c r="C2447" s="55" t="s">
        <v>166</v>
      </c>
      <c r="D2447" s="278">
        <v>5527</v>
      </c>
      <c r="E2447" s="278">
        <v>5307</v>
      </c>
      <c r="F2447" s="278">
        <v>5438</v>
      </c>
      <c r="G2447" s="278">
        <v>5833</v>
      </c>
      <c r="H2447" s="278">
        <v>5834</v>
      </c>
      <c r="I2447" s="278">
        <v>7208</v>
      </c>
      <c r="J2447" s="278">
        <v>7317</v>
      </c>
      <c r="K2447" s="278">
        <v>7152</v>
      </c>
      <c r="L2447" s="278">
        <v>6313</v>
      </c>
      <c r="M2447" s="278">
        <v>2824</v>
      </c>
      <c r="N2447" s="278">
        <v>3328</v>
      </c>
      <c r="O2447" s="278">
        <v>5823</v>
      </c>
      <c r="P2447" s="278">
        <v>6268</v>
      </c>
      <c r="Q2447" s="278">
        <v>5992</v>
      </c>
    </row>
    <row r="2448" spans="1:17" ht="14" x14ac:dyDescent="0.3">
      <c r="A2448" s="54">
        <v>44133</v>
      </c>
      <c r="B2448" s="55" t="s">
        <v>109</v>
      </c>
      <c r="C2448" s="55" t="s">
        <v>166</v>
      </c>
      <c r="D2448" s="278">
        <v>5407</v>
      </c>
      <c r="E2448" s="278">
        <v>5127</v>
      </c>
      <c r="F2448" s="278">
        <v>5301</v>
      </c>
      <c r="G2448" s="278">
        <v>5757</v>
      </c>
      <c r="H2448" s="278">
        <v>5794</v>
      </c>
      <c r="I2448" s="278">
        <v>7106</v>
      </c>
      <c r="J2448" s="278">
        <v>7438</v>
      </c>
      <c r="K2448" s="278">
        <v>7195</v>
      </c>
      <c r="L2448" s="278">
        <v>6505</v>
      </c>
      <c r="M2448" s="278">
        <v>2738</v>
      </c>
      <c r="N2448" s="278">
        <v>3315</v>
      </c>
      <c r="O2448" s="278">
        <v>5889</v>
      </c>
      <c r="P2448" s="278">
        <v>6240</v>
      </c>
      <c r="Q2448" s="278">
        <v>5974</v>
      </c>
    </row>
    <row r="2449" spans="1:17" ht="14" x14ac:dyDescent="0.3">
      <c r="A2449" s="54">
        <v>44134</v>
      </c>
      <c r="B2449" s="55" t="s">
        <v>111</v>
      </c>
      <c r="C2449" s="55" t="s">
        <v>166</v>
      </c>
      <c r="D2449" s="278">
        <v>6632</v>
      </c>
      <c r="E2449" s="278">
        <v>6140</v>
      </c>
      <c r="F2449" s="278">
        <v>6352</v>
      </c>
      <c r="G2449" s="278">
        <v>6507</v>
      </c>
      <c r="H2449" s="278">
        <v>6585</v>
      </c>
      <c r="I2449" s="278">
        <v>8360</v>
      </c>
      <c r="J2449" s="278">
        <v>8375</v>
      </c>
      <c r="K2449" s="278">
        <v>8169</v>
      </c>
      <c r="L2449" s="278">
        <v>7354</v>
      </c>
      <c r="M2449" s="278">
        <v>3350</v>
      </c>
      <c r="N2449" s="278">
        <v>4013</v>
      </c>
      <c r="O2449" s="278">
        <v>7220</v>
      </c>
      <c r="P2449" s="278">
        <v>7202</v>
      </c>
      <c r="Q2449" s="278">
        <v>6938</v>
      </c>
    </row>
    <row r="2450" spans="1:17" ht="14" x14ac:dyDescent="0.3">
      <c r="A2450" s="54">
        <v>44135</v>
      </c>
      <c r="B2450" s="55" t="s">
        <v>112</v>
      </c>
      <c r="C2450" s="55" t="s">
        <v>166</v>
      </c>
      <c r="D2450" s="278">
        <v>5760</v>
      </c>
      <c r="E2450" s="278">
        <v>5468</v>
      </c>
      <c r="F2450" s="278">
        <v>5682</v>
      </c>
      <c r="G2450" s="278">
        <v>5883</v>
      </c>
      <c r="H2450" s="278">
        <v>5993</v>
      </c>
      <c r="I2450" s="278">
        <v>7815</v>
      </c>
      <c r="J2450" s="278">
        <v>8775</v>
      </c>
      <c r="K2450" s="278">
        <v>7804</v>
      </c>
      <c r="L2450" s="278">
        <v>6791</v>
      </c>
      <c r="M2450" s="278">
        <v>2668</v>
      </c>
      <c r="N2450" s="278">
        <v>3205</v>
      </c>
      <c r="O2450" s="278">
        <v>5776</v>
      </c>
      <c r="P2450" s="278">
        <v>6710</v>
      </c>
      <c r="Q2450" s="278">
        <v>6353</v>
      </c>
    </row>
    <row r="2451" spans="1:17" ht="14" x14ac:dyDescent="0.3">
      <c r="A2451" s="56">
        <v>44136</v>
      </c>
      <c r="B2451" s="57" t="s">
        <v>114</v>
      </c>
      <c r="C2451" s="57" t="s">
        <v>166</v>
      </c>
      <c r="D2451" s="279">
        <v>5232</v>
      </c>
      <c r="E2451" s="279">
        <v>4901</v>
      </c>
      <c r="F2451" s="279">
        <v>5092</v>
      </c>
      <c r="G2451" s="279">
        <v>5467</v>
      </c>
      <c r="H2451" s="279">
        <v>5568</v>
      </c>
      <c r="I2451" s="279">
        <v>7226</v>
      </c>
      <c r="J2451" s="279">
        <v>8000</v>
      </c>
      <c r="K2451" s="279">
        <v>7199</v>
      </c>
      <c r="L2451" s="279">
        <v>6249</v>
      </c>
      <c r="M2451" s="279">
        <v>2208</v>
      </c>
      <c r="N2451" s="279">
        <v>2748</v>
      </c>
      <c r="O2451" s="279">
        <v>5357</v>
      </c>
      <c r="P2451" s="279">
        <v>6151</v>
      </c>
      <c r="Q2451" s="279">
        <v>5807</v>
      </c>
    </row>
    <row r="2452" spans="1:17" ht="14" x14ac:dyDescent="0.3">
      <c r="A2452" s="54">
        <v>44137</v>
      </c>
      <c r="B2452" s="55" t="s">
        <v>104</v>
      </c>
      <c r="C2452" s="55" t="s">
        <v>166</v>
      </c>
      <c r="D2452" s="278">
        <v>6136</v>
      </c>
      <c r="E2452" s="278">
        <v>5711</v>
      </c>
      <c r="F2452" s="278">
        <v>5762</v>
      </c>
      <c r="G2452" s="278">
        <v>6117</v>
      </c>
      <c r="H2452" s="278">
        <v>6380</v>
      </c>
      <c r="I2452" s="278">
        <v>7901</v>
      </c>
      <c r="J2452" s="278">
        <v>8134</v>
      </c>
      <c r="K2452" s="278">
        <v>8002</v>
      </c>
      <c r="L2452" s="278">
        <v>7123</v>
      </c>
      <c r="M2452" s="278">
        <v>2756</v>
      </c>
      <c r="N2452" s="278">
        <v>3746</v>
      </c>
      <c r="O2452" s="278">
        <v>5528</v>
      </c>
      <c r="P2452" s="278">
        <v>6872</v>
      </c>
      <c r="Q2452" s="278">
        <v>6499</v>
      </c>
    </row>
    <row r="2453" spans="1:17" ht="14" x14ac:dyDescent="0.3">
      <c r="A2453" s="54">
        <v>44138</v>
      </c>
      <c r="B2453" s="55" t="s">
        <v>106</v>
      </c>
      <c r="C2453" s="55" t="s">
        <v>166</v>
      </c>
      <c r="D2453" s="278">
        <v>6112</v>
      </c>
      <c r="E2453" s="278">
        <v>5799</v>
      </c>
      <c r="F2453" s="278">
        <v>5816</v>
      </c>
      <c r="G2453" s="278">
        <v>6020</v>
      </c>
      <c r="H2453" s="278">
        <v>6279</v>
      </c>
      <c r="I2453" s="278">
        <v>7921</v>
      </c>
      <c r="J2453" s="278">
        <v>8275</v>
      </c>
      <c r="K2453" s="278">
        <v>8130</v>
      </c>
      <c r="L2453" s="278">
        <v>7076</v>
      </c>
      <c r="M2453" s="278">
        <v>2820</v>
      </c>
      <c r="N2453" s="278">
        <v>3870</v>
      </c>
      <c r="O2453" s="278">
        <v>5436</v>
      </c>
      <c r="P2453" s="278">
        <v>6891</v>
      </c>
      <c r="Q2453" s="278">
        <v>6517</v>
      </c>
    </row>
    <row r="2454" spans="1:17" ht="14" x14ac:dyDescent="0.3">
      <c r="A2454" s="54">
        <v>44139</v>
      </c>
      <c r="B2454" s="55" t="s">
        <v>108</v>
      </c>
      <c r="C2454" s="55" t="s">
        <v>166</v>
      </c>
      <c r="D2454" s="278">
        <v>6110</v>
      </c>
      <c r="E2454" s="278">
        <v>5976</v>
      </c>
      <c r="F2454" s="278">
        <v>5944</v>
      </c>
      <c r="G2454" s="278">
        <v>6239</v>
      </c>
      <c r="H2454" s="278">
        <v>6477</v>
      </c>
      <c r="I2454" s="278">
        <v>8195</v>
      </c>
      <c r="J2454" s="278">
        <v>8733</v>
      </c>
      <c r="K2454" s="278">
        <v>8322</v>
      </c>
      <c r="L2454" s="278">
        <v>7322</v>
      </c>
      <c r="M2454" s="278">
        <v>2747</v>
      </c>
      <c r="N2454" s="278">
        <v>3962</v>
      </c>
      <c r="O2454" s="278">
        <v>5355</v>
      </c>
      <c r="P2454" s="278">
        <v>7110</v>
      </c>
      <c r="Q2454" s="278">
        <v>6697</v>
      </c>
    </row>
    <row r="2455" spans="1:17" ht="14" x14ac:dyDescent="0.3">
      <c r="A2455" s="54">
        <v>44140</v>
      </c>
      <c r="B2455" s="55" t="s">
        <v>109</v>
      </c>
      <c r="C2455" s="55" t="s">
        <v>166</v>
      </c>
      <c r="D2455" s="278">
        <v>4628</v>
      </c>
      <c r="E2455" s="278">
        <v>4543</v>
      </c>
      <c r="F2455" s="278">
        <v>4438</v>
      </c>
      <c r="G2455" s="278">
        <v>4649</v>
      </c>
      <c r="H2455" s="278">
        <v>4792</v>
      </c>
      <c r="I2455" s="278">
        <v>5907</v>
      </c>
      <c r="J2455" s="278">
        <v>6993</v>
      </c>
      <c r="K2455" s="278">
        <v>5889</v>
      </c>
      <c r="L2455" s="278">
        <v>4897</v>
      </c>
      <c r="M2455" s="278">
        <v>2897</v>
      </c>
      <c r="N2455" s="278">
        <v>3990</v>
      </c>
      <c r="O2455" s="278">
        <v>5485</v>
      </c>
      <c r="P2455" s="278">
        <v>5218</v>
      </c>
      <c r="Q2455" s="278">
        <v>5111</v>
      </c>
    </row>
    <row r="2456" spans="1:17" ht="14" x14ac:dyDescent="0.3">
      <c r="A2456" s="54">
        <v>44141</v>
      </c>
      <c r="B2456" s="55" t="s">
        <v>111</v>
      </c>
      <c r="C2456" s="55" t="s">
        <v>166</v>
      </c>
      <c r="D2456" s="278">
        <v>4892</v>
      </c>
      <c r="E2456" s="278">
        <v>4736</v>
      </c>
      <c r="F2456" s="278">
        <v>4678</v>
      </c>
      <c r="G2456" s="278">
        <v>4914</v>
      </c>
      <c r="H2456" s="278">
        <v>4923</v>
      </c>
      <c r="I2456" s="278">
        <v>6096</v>
      </c>
      <c r="J2456" s="278">
        <v>6938</v>
      </c>
      <c r="K2456" s="278">
        <v>5978</v>
      </c>
      <c r="L2456" s="278">
        <v>4991</v>
      </c>
      <c r="M2456" s="278">
        <v>3232</v>
      </c>
      <c r="N2456" s="278">
        <v>4305</v>
      </c>
      <c r="O2456" s="278">
        <v>6141</v>
      </c>
      <c r="P2456" s="278">
        <v>5364</v>
      </c>
      <c r="Q2456" s="278">
        <v>5311</v>
      </c>
    </row>
    <row r="2457" spans="1:17" ht="14" x14ac:dyDescent="0.3">
      <c r="A2457" s="54">
        <v>44142</v>
      </c>
      <c r="B2457" s="55" t="s">
        <v>112</v>
      </c>
      <c r="C2457" s="55" t="s">
        <v>166</v>
      </c>
      <c r="D2457" s="278">
        <v>4455</v>
      </c>
      <c r="E2457" s="278">
        <v>4215</v>
      </c>
      <c r="F2457" s="278">
        <v>4121</v>
      </c>
      <c r="G2457" s="278">
        <v>4335</v>
      </c>
      <c r="H2457" s="278">
        <v>4431</v>
      </c>
      <c r="I2457" s="278">
        <v>5525</v>
      </c>
      <c r="J2457" s="278">
        <v>6662</v>
      </c>
      <c r="K2457" s="278">
        <v>5481</v>
      </c>
      <c r="L2457" s="278">
        <v>4372</v>
      </c>
      <c r="M2457" s="278">
        <v>3104</v>
      </c>
      <c r="N2457" s="278">
        <v>3741</v>
      </c>
      <c r="O2457" s="278">
        <v>5816</v>
      </c>
      <c r="P2457" s="278">
        <v>4850</v>
      </c>
      <c r="Q2457" s="278">
        <v>4821</v>
      </c>
    </row>
    <row r="2458" spans="1:17" ht="14" x14ac:dyDescent="0.3">
      <c r="A2458" s="56">
        <v>44143</v>
      </c>
      <c r="B2458" s="57" t="s">
        <v>114</v>
      </c>
      <c r="C2458" s="57" t="s">
        <v>166</v>
      </c>
      <c r="D2458" s="279">
        <v>3725</v>
      </c>
      <c r="E2458" s="279">
        <v>3535</v>
      </c>
      <c r="F2458" s="279">
        <v>3443</v>
      </c>
      <c r="G2458" s="279">
        <v>3500</v>
      </c>
      <c r="H2458" s="279">
        <v>3639</v>
      </c>
      <c r="I2458" s="279">
        <v>4572</v>
      </c>
      <c r="J2458" s="279">
        <v>5515</v>
      </c>
      <c r="K2458" s="279">
        <v>4444</v>
      </c>
      <c r="L2458" s="279">
        <v>3490</v>
      </c>
      <c r="M2458" s="279">
        <v>2174</v>
      </c>
      <c r="N2458" s="279">
        <v>3147</v>
      </c>
      <c r="O2458" s="279">
        <v>4947</v>
      </c>
      <c r="P2458" s="279">
        <v>3986</v>
      </c>
      <c r="Q2458" s="279">
        <v>3963</v>
      </c>
    </row>
    <row r="2459" spans="1:17" ht="14" x14ac:dyDescent="0.3">
      <c r="A2459" s="54">
        <v>44144</v>
      </c>
      <c r="B2459" s="55" t="s">
        <v>104</v>
      </c>
      <c r="C2459" s="55" t="s">
        <v>166</v>
      </c>
      <c r="D2459" s="278">
        <v>4471</v>
      </c>
      <c r="E2459" s="278">
        <v>4324</v>
      </c>
      <c r="F2459" s="278">
        <v>4169</v>
      </c>
      <c r="G2459" s="278">
        <v>4355</v>
      </c>
      <c r="H2459" s="278">
        <v>4511</v>
      </c>
      <c r="I2459" s="278">
        <v>5525</v>
      </c>
      <c r="J2459" s="278">
        <v>5968</v>
      </c>
      <c r="K2459" s="278">
        <v>5323</v>
      </c>
      <c r="L2459" s="278">
        <v>4301</v>
      </c>
      <c r="M2459" s="278">
        <v>2769</v>
      </c>
      <c r="N2459" s="278">
        <v>4934</v>
      </c>
      <c r="O2459" s="278">
        <v>5137</v>
      </c>
      <c r="P2459" s="278">
        <v>4793</v>
      </c>
      <c r="Q2459" s="278">
        <v>4768</v>
      </c>
    </row>
    <row r="2460" spans="1:17" ht="14" x14ac:dyDescent="0.3">
      <c r="A2460" s="54">
        <v>44145</v>
      </c>
      <c r="B2460" s="55" t="s">
        <v>106</v>
      </c>
      <c r="C2460" s="55" t="s">
        <v>166</v>
      </c>
      <c r="D2460" s="278">
        <v>4316</v>
      </c>
      <c r="E2460" s="278">
        <v>4201</v>
      </c>
      <c r="F2460" s="278">
        <v>4042</v>
      </c>
      <c r="G2460" s="278">
        <v>4277</v>
      </c>
      <c r="H2460" s="278">
        <v>4430</v>
      </c>
      <c r="I2460" s="278">
        <v>5358</v>
      </c>
      <c r="J2460" s="278">
        <v>6086</v>
      </c>
      <c r="K2460" s="278">
        <v>5351</v>
      </c>
      <c r="L2460" s="278">
        <v>4370</v>
      </c>
      <c r="M2460" s="278">
        <v>2685</v>
      </c>
      <c r="N2460" s="278">
        <v>4889</v>
      </c>
      <c r="O2460" s="278">
        <v>4975</v>
      </c>
      <c r="P2460" s="278">
        <v>4741</v>
      </c>
      <c r="Q2460" s="278">
        <v>4706</v>
      </c>
    </row>
    <row r="2461" spans="1:17" ht="14" x14ac:dyDescent="0.3">
      <c r="A2461" s="54">
        <v>44146</v>
      </c>
      <c r="B2461" s="55" t="s">
        <v>108</v>
      </c>
      <c r="C2461" s="55" t="s">
        <v>166</v>
      </c>
      <c r="D2461" s="278">
        <v>4370</v>
      </c>
      <c r="E2461" s="278">
        <v>4198</v>
      </c>
      <c r="F2461" s="278">
        <v>4123</v>
      </c>
      <c r="G2461" s="278">
        <v>4312</v>
      </c>
      <c r="H2461" s="278">
        <v>4330</v>
      </c>
      <c r="I2461" s="278">
        <v>5490</v>
      </c>
      <c r="J2461" s="278">
        <v>6086</v>
      </c>
      <c r="K2461" s="278">
        <v>5416</v>
      </c>
      <c r="L2461" s="278">
        <v>4299</v>
      </c>
      <c r="M2461" s="278">
        <v>2597</v>
      </c>
      <c r="N2461" s="278">
        <v>4817</v>
      </c>
      <c r="O2461" s="278">
        <v>4980</v>
      </c>
      <c r="P2461" s="278">
        <v>4755</v>
      </c>
      <c r="Q2461" s="278">
        <v>4712</v>
      </c>
    </row>
    <row r="2462" spans="1:17" ht="14" x14ac:dyDescent="0.3">
      <c r="A2462" s="54">
        <v>44147</v>
      </c>
      <c r="B2462" s="55" t="s">
        <v>109</v>
      </c>
      <c r="C2462" s="55" t="s">
        <v>166</v>
      </c>
      <c r="D2462" s="278">
        <v>4514</v>
      </c>
      <c r="E2462" s="278">
        <v>4372</v>
      </c>
      <c r="F2462" s="278">
        <v>4234</v>
      </c>
      <c r="G2462" s="278">
        <v>4450</v>
      </c>
      <c r="H2462" s="278">
        <v>4584</v>
      </c>
      <c r="I2462" s="278">
        <v>5626</v>
      </c>
      <c r="J2462" s="278">
        <v>6253</v>
      </c>
      <c r="K2462" s="278">
        <v>5522</v>
      </c>
      <c r="L2462" s="278">
        <v>4572</v>
      </c>
      <c r="M2462" s="278">
        <v>2982</v>
      </c>
      <c r="N2462" s="278">
        <v>5109</v>
      </c>
      <c r="O2462" s="278">
        <v>5291</v>
      </c>
      <c r="P2462" s="278">
        <v>4926</v>
      </c>
      <c r="Q2462" s="278">
        <v>4906</v>
      </c>
    </row>
    <row r="2463" spans="1:17" ht="14" x14ac:dyDescent="0.3">
      <c r="A2463" s="54">
        <v>44148</v>
      </c>
      <c r="B2463" s="55" t="s">
        <v>111</v>
      </c>
      <c r="C2463" s="55" t="s">
        <v>166</v>
      </c>
      <c r="D2463" s="278">
        <v>4918</v>
      </c>
      <c r="E2463" s="278">
        <v>4844</v>
      </c>
      <c r="F2463" s="278">
        <v>4788</v>
      </c>
      <c r="G2463" s="278">
        <v>4890</v>
      </c>
      <c r="H2463" s="278">
        <v>4998</v>
      </c>
      <c r="I2463" s="278">
        <v>6149</v>
      </c>
      <c r="J2463" s="278">
        <v>6821</v>
      </c>
      <c r="K2463" s="278">
        <v>5934</v>
      </c>
      <c r="L2463" s="278">
        <v>4938</v>
      </c>
      <c r="M2463" s="278">
        <v>3319</v>
      </c>
      <c r="N2463" s="278">
        <v>5653</v>
      </c>
      <c r="O2463" s="278">
        <v>5959</v>
      </c>
      <c r="P2463" s="278">
        <v>5384</v>
      </c>
      <c r="Q2463" s="278">
        <v>5382</v>
      </c>
    </row>
    <row r="2464" spans="1:17" ht="14" x14ac:dyDescent="0.3">
      <c r="A2464" s="54">
        <v>44149</v>
      </c>
      <c r="B2464" s="55" t="s">
        <v>112</v>
      </c>
      <c r="C2464" s="55" t="s">
        <v>166</v>
      </c>
      <c r="D2464" s="278">
        <v>4438</v>
      </c>
      <c r="E2464" s="278">
        <v>4207</v>
      </c>
      <c r="F2464" s="278">
        <v>4195</v>
      </c>
      <c r="G2464" s="278">
        <v>4157</v>
      </c>
      <c r="H2464" s="278">
        <v>4294</v>
      </c>
      <c r="I2464" s="278">
        <v>5365</v>
      </c>
      <c r="J2464" s="278">
        <v>6481</v>
      </c>
      <c r="K2464" s="278">
        <v>5147</v>
      </c>
      <c r="L2464" s="278">
        <v>3957</v>
      </c>
      <c r="M2464" s="278">
        <v>2980</v>
      </c>
      <c r="N2464" s="278">
        <v>4977</v>
      </c>
      <c r="O2464" s="278">
        <v>5387</v>
      </c>
      <c r="P2464" s="278">
        <v>4686</v>
      </c>
      <c r="Q2464" s="278">
        <v>4705</v>
      </c>
    </row>
    <row r="2465" spans="1:20" ht="14" x14ac:dyDescent="0.3">
      <c r="A2465" s="56">
        <v>44150</v>
      </c>
      <c r="B2465" s="57" t="s">
        <v>114</v>
      </c>
      <c r="C2465" s="57" t="s">
        <v>166</v>
      </c>
      <c r="D2465" s="279">
        <v>3750</v>
      </c>
      <c r="E2465" s="279">
        <v>3695</v>
      </c>
      <c r="F2465" s="279">
        <v>3601</v>
      </c>
      <c r="G2465" s="279">
        <v>3679</v>
      </c>
      <c r="H2465" s="279">
        <v>3817</v>
      </c>
      <c r="I2465" s="279">
        <v>4518</v>
      </c>
      <c r="J2465" s="279">
        <v>5649</v>
      </c>
      <c r="K2465" s="279">
        <v>4427</v>
      </c>
      <c r="L2465" s="279">
        <v>3690</v>
      </c>
      <c r="M2465" s="279">
        <v>2158</v>
      </c>
      <c r="N2465" s="279">
        <v>4277</v>
      </c>
      <c r="O2465" s="279">
        <v>4827</v>
      </c>
      <c r="P2465" s="279">
        <v>4093</v>
      </c>
      <c r="Q2465" s="279">
        <v>4099</v>
      </c>
    </row>
    <row r="2466" spans="1:20" ht="14" x14ac:dyDescent="0.3">
      <c r="A2466" s="54">
        <v>44151</v>
      </c>
      <c r="B2466" s="55" t="s">
        <v>104</v>
      </c>
      <c r="C2466" s="55" t="s">
        <v>166</v>
      </c>
      <c r="D2466" s="278">
        <v>4651</v>
      </c>
      <c r="E2466" s="278">
        <v>4445</v>
      </c>
      <c r="F2466" s="278">
        <v>4310</v>
      </c>
      <c r="G2466" s="278">
        <v>4484</v>
      </c>
      <c r="H2466" s="278">
        <v>4641</v>
      </c>
      <c r="I2466" s="278">
        <v>5642</v>
      </c>
      <c r="J2466" s="278">
        <v>6283</v>
      </c>
      <c r="K2466" s="278">
        <v>5574</v>
      </c>
      <c r="L2466" s="278">
        <v>4526</v>
      </c>
      <c r="M2466" s="278">
        <v>2894</v>
      </c>
      <c r="N2466" s="278">
        <v>5087</v>
      </c>
      <c r="O2466" s="278">
        <v>5214</v>
      </c>
      <c r="P2466" s="278">
        <v>4970</v>
      </c>
      <c r="Q2466" s="278">
        <v>4935</v>
      </c>
    </row>
    <row r="2467" spans="1:20" ht="14" x14ac:dyDescent="0.3">
      <c r="A2467" s="54">
        <v>44152</v>
      </c>
      <c r="B2467" s="55" t="s">
        <v>106</v>
      </c>
      <c r="C2467" s="55" t="s">
        <v>166</v>
      </c>
      <c r="D2467" s="278">
        <v>4437</v>
      </c>
      <c r="E2467" s="278">
        <v>4372</v>
      </c>
      <c r="F2467" s="278">
        <v>4132</v>
      </c>
      <c r="G2467" s="278">
        <v>4327</v>
      </c>
      <c r="H2467" s="278">
        <v>4442</v>
      </c>
      <c r="I2467" s="278">
        <v>5529</v>
      </c>
      <c r="J2467" s="278">
        <v>6044</v>
      </c>
      <c r="K2467" s="278">
        <v>5436</v>
      </c>
      <c r="L2467" s="278">
        <v>4483</v>
      </c>
      <c r="M2467" s="278">
        <v>2772</v>
      </c>
      <c r="N2467" s="278">
        <v>4936</v>
      </c>
      <c r="O2467" s="278">
        <v>5058</v>
      </c>
      <c r="P2467" s="278">
        <v>4825</v>
      </c>
      <c r="Q2467" s="278">
        <v>4789</v>
      </c>
    </row>
    <row r="2468" spans="1:20" ht="14" x14ac:dyDescent="0.3">
      <c r="A2468" s="54">
        <v>44153</v>
      </c>
      <c r="B2468" s="55" t="s">
        <v>108</v>
      </c>
      <c r="C2468" s="55" t="s">
        <v>166</v>
      </c>
      <c r="D2468" s="278">
        <v>4367</v>
      </c>
      <c r="E2468" s="278">
        <v>4217</v>
      </c>
      <c r="F2468" s="278">
        <v>4099</v>
      </c>
      <c r="G2468" s="278">
        <v>4242</v>
      </c>
      <c r="H2468" s="278">
        <v>4397</v>
      </c>
      <c r="I2468" s="278">
        <v>5479</v>
      </c>
      <c r="J2468" s="278">
        <v>6101</v>
      </c>
      <c r="K2468" s="278">
        <v>5557</v>
      </c>
      <c r="L2468" s="278">
        <v>4386</v>
      </c>
      <c r="M2468" s="278">
        <v>2766</v>
      </c>
      <c r="N2468" s="278">
        <v>4915</v>
      </c>
      <c r="O2468" s="278">
        <v>5239</v>
      </c>
      <c r="P2468" s="278">
        <v>4791</v>
      </c>
      <c r="Q2468" s="278">
        <v>4772</v>
      </c>
    </row>
    <row r="2469" spans="1:20" ht="14" x14ac:dyDescent="0.3">
      <c r="A2469" s="54">
        <v>44154</v>
      </c>
      <c r="B2469" s="55" t="s">
        <v>109</v>
      </c>
      <c r="C2469" s="55" t="s">
        <v>166</v>
      </c>
      <c r="D2469" s="278">
        <v>4638</v>
      </c>
      <c r="E2469" s="278">
        <v>4530</v>
      </c>
      <c r="F2469" s="278">
        <v>4430</v>
      </c>
      <c r="G2469" s="278">
        <v>4527</v>
      </c>
      <c r="H2469" s="278">
        <v>4577</v>
      </c>
      <c r="I2469" s="278">
        <v>5681</v>
      </c>
      <c r="J2469" s="278">
        <v>6285</v>
      </c>
      <c r="K2469" s="278">
        <v>5634</v>
      </c>
      <c r="L2469" s="278">
        <v>4686</v>
      </c>
      <c r="M2469" s="278">
        <v>2929</v>
      </c>
      <c r="N2469" s="278">
        <v>5191</v>
      </c>
      <c r="O2469" s="278">
        <v>5847</v>
      </c>
      <c r="P2469" s="278">
        <v>5015</v>
      </c>
      <c r="Q2469" s="278">
        <v>5025</v>
      </c>
    </row>
    <row r="2470" spans="1:20" ht="14" x14ac:dyDescent="0.3">
      <c r="A2470" s="54">
        <v>44155</v>
      </c>
      <c r="B2470" s="55" t="s">
        <v>111</v>
      </c>
      <c r="C2470" s="55" t="s">
        <v>166</v>
      </c>
      <c r="D2470" s="278">
        <v>5157</v>
      </c>
      <c r="E2470" s="278">
        <v>4871</v>
      </c>
      <c r="F2470" s="278">
        <v>4872</v>
      </c>
      <c r="G2470" s="278">
        <v>5027</v>
      </c>
      <c r="H2470" s="278">
        <v>5058</v>
      </c>
      <c r="I2470" s="278">
        <v>6300</v>
      </c>
      <c r="J2470" s="278">
        <v>7155</v>
      </c>
      <c r="K2470" s="278">
        <v>6136</v>
      </c>
      <c r="L2470" s="278">
        <v>4973</v>
      </c>
      <c r="M2470" s="278">
        <v>3324</v>
      </c>
      <c r="N2470" s="278">
        <v>5628</v>
      </c>
      <c r="O2470" s="278">
        <v>5930</v>
      </c>
      <c r="P2470" s="278">
        <v>5508</v>
      </c>
      <c r="Q2470" s="278">
        <v>5481</v>
      </c>
    </row>
    <row r="2471" spans="1:20" ht="14" x14ac:dyDescent="0.3">
      <c r="A2471" s="54">
        <v>44156</v>
      </c>
      <c r="B2471" s="55" t="s">
        <v>112</v>
      </c>
      <c r="C2471" s="55" t="s">
        <v>166</v>
      </c>
      <c r="D2471" s="278">
        <v>4630</v>
      </c>
      <c r="E2471" s="278">
        <v>4290</v>
      </c>
      <c r="F2471" s="278">
        <v>4413</v>
      </c>
      <c r="G2471" s="278">
        <v>4602</v>
      </c>
      <c r="H2471" s="278">
        <v>4639</v>
      </c>
      <c r="I2471" s="278">
        <v>5938</v>
      </c>
      <c r="J2471" s="278">
        <v>7125</v>
      </c>
      <c r="K2471" s="278">
        <v>5769</v>
      </c>
      <c r="L2471" s="278">
        <v>4565</v>
      </c>
      <c r="M2471" s="278">
        <v>3122</v>
      </c>
      <c r="N2471" s="278">
        <v>5072</v>
      </c>
      <c r="O2471" s="278">
        <v>4723</v>
      </c>
      <c r="P2471" s="278">
        <v>5111</v>
      </c>
      <c r="Q2471" s="278">
        <v>5019</v>
      </c>
    </row>
    <row r="2472" spans="1:20" ht="14" x14ac:dyDescent="0.3">
      <c r="A2472" s="56">
        <v>44157</v>
      </c>
      <c r="B2472" s="57" t="s">
        <v>114</v>
      </c>
      <c r="C2472" s="57" t="s">
        <v>166</v>
      </c>
      <c r="D2472" s="279">
        <v>4223</v>
      </c>
      <c r="E2472" s="279">
        <v>4048</v>
      </c>
      <c r="F2472" s="279">
        <v>3861</v>
      </c>
      <c r="G2472" s="279">
        <v>4037</v>
      </c>
      <c r="H2472" s="279">
        <v>4132</v>
      </c>
      <c r="I2472" s="279">
        <v>5070</v>
      </c>
      <c r="J2472" s="279">
        <v>6009</v>
      </c>
      <c r="K2472" s="279">
        <v>5013</v>
      </c>
      <c r="L2472" s="279">
        <v>3969</v>
      </c>
      <c r="M2472" s="279">
        <v>2527</v>
      </c>
      <c r="N2472" s="279">
        <v>4698</v>
      </c>
      <c r="O2472" s="279">
        <v>4545</v>
      </c>
      <c r="P2472" s="279">
        <v>4489</v>
      </c>
      <c r="Q2472" s="279">
        <v>4443</v>
      </c>
      <c r="T2472" s="51"/>
    </row>
    <row r="2473" spans="1:20" ht="14" x14ac:dyDescent="0.3">
      <c r="A2473" s="54">
        <v>44158</v>
      </c>
      <c r="B2473" s="55" t="s">
        <v>104</v>
      </c>
      <c r="C2473" s="55" t="s">
        <v>166</v>
      </c>
      <c r="D2473" s="278">
        <v>4754</v>
      </c>
      <c r="E2473" s="278">
        <v>4662</v>
      </c>
      <c r="F2473" s="278">
        <v>4473</v>
      </c>
      <c r="G2473" s="278">
        <v>4787</v>
      </c>
      <c r="H2473" s="278">
        <v>4920</v>
      </c>
      <c r="I2473" s="278">
        <v>5926</v>
      </c>
      <c r="J2473" s="278">
        <v>6485</v>
      </c>
      <c r="K2473" s="278">
        <v>5737</v>
      </c>
      <c r="L2473" s="278">
        <v>4787</v>
      </c>
      <c r="M2473" s="278">
        <v>2980</v>
      </c>
      <c r="N2473" s="278">
        <v>5396</v>
      </c>
      <c r="O2473" s="278">
        <v>4718</v>
      </c>
      <c r="P2473" s="278">
        <v>5196</v>
      </c>
      <c r="Q2473" s="278">
        <v>5103</v>
      </c>
      <c r="T2473" s="51"/>
    </row>
    <row r="2474" spans="1:20" ht="14" x14ac:dyDescent="0.3">
      <c r="A2474" s="54">
        <v>44159</v>
      </c>
      <c r="B2474" s="55" t="s">
        <v>106</v>
      </c>
      <c r="C2474" s="55" t="s">
        <v>166</v>
      </c>
      <c r="D2474" s="278">
        <v>4599</v>
      </c>
      <c r="E2474" s="278">
        <v>4470</v>
      </c>
      <c r="F2474" s="278">
        <v>4323</v>
      </c>
      <c r="G2474" s="278">
        <v>4566</v>
      </c>
      <c r="H2474" s="278">
        <v>4662</v>
      </c>
      <c r="I2474" s="278">
        <v>5606</v>
      </c>
      <c r="J2474" s="278">
        <v>6231</v>
      </c>
      <c r="K2474" s="278">
        <v>5640</v>
      </c>
      <c r="L2474" s="278">
        <v>4606</v>
      </c>
      <c r="M2474" s="278">
        <v>2926</v>
      </c>
      <c r="N2474" s="278">
        <v>5003</v>
      </c>
      <c r="O2474" s="278">
        <v>4623</v>
      </c>
      <c r="P2474" s="278">
        <v>4993</v>
      </c>
      <c r="Q2474" s="278">
        <v>4904</v>
      </c>
      <c r="T2474" s="51"/>
    </row>
    <row r="2475" spans="1:20" ht="14" x14ac:dyDescent="0.3">
      <c r="A2475" s="54">
        <v>44160</v>
      </c>
      <c r="B2475" s="55" t="s">
        <v>108</v>
      </c>
      <c r="C2475" s="55" t="s">
        <v>166</v>
      </c>
      <c r="D2475" s="278">
        <v>4794</v>
      </c>
      <c r="E2475" s="278">
        <v>4572</v>
      </c>
      <c r="F2475" s="278">
        <v>4449</v>
      </c>
      <c r="G2475" s="278">
        <v>4652</v>
      </c>
      <c r="H2475" s="278">
        <v>4759</v>
      </c>
      <c r="I2475" s="278">
        <v>5693</v>
      </c>
      <c r="J2475" s="278">
        <v>6316</v>
      </c>
      <c r="K2475" s="278">
        <v>5702</v>
      </c>
      <c r="L2475" s="278">
        <v>4721</v>
      </c>
      <c r="M2475" s="278">
        <v>3262</v>
      </c>
      <c r="N2475" s="278">
        <v>5269</v>
      </c>
      <c r="O2475" s="278">
        <v>5139</v>
      </c>
      <c r="P2475" s="278">
        <v>5091</v>
      </c>
      <c r="Q2475" s="278">
        <v>5048</v>
      </c>
      <c r="T2475" s="51"/>
    </row>
    <row r="2476" spans="1:20" ht="14" x14ac:dyDescent="0.3">
      <c r="A2476" s="54">
        <v>44161</v>
      </c>
      <c r="B2476" s="55" t="s">
        <v>109</v>
      </c>
      <c r="C2476" s="55" t="s">
        <v>166</v>
      </c>
      <c r="D2476" s="278">
        <v>4839</v>
      </c>
      <c r="E2476" s="278">
        <v>4772</v>
      </c>
      <c r="F2476" s="278">
        <v>4648</v>
      </c>
      <c r="G2476" s="278">
        <v>4913</v>
      </c>
      <c r="H2476" s="278">
        <v>5091</v>
      </c>
      <c r="I2476" s="278">
        <v>6062</v>
      </c>
      <c r="J2476" s="278">
        <v>6577</v>
      </c>
      <c r="K2476" s="278">
        <v>5920</v>
      </c>
      <c r="L2476" s="278">
        <v>4987</v>
      </c>
      <c r="M2476" s="278">
        <v>3507</v>
      </c>
      <c r="N2476" s="278">
        <v>5513</v>
      </c>
      <c r="O2476" s="278">
        <v>5365</v>
      </c>
      <c r="P2476" s="278">
        <v>5346</v>
      </c>
      <c r="Q2476" s="278">
        <v>5300</v>
      </c>
      <c r="T2476" s="51"/>
    </row>
    <row r="2477" spans="1:20" ht="14" x14ac:dyDescent="0.3">
      <c r="A2477" s="54">
        <v>44162</v>
      </c>
      <c r="B2477" s="55" t="s">
        <v>111</v>
      </c>
      <c r="C2477" s="55" t="s">
        <v>166</v>
      </c>
      <c r="D2477" s="278">
        <v>5506</v>
      </c>
      <c r="E2477" s="278">
        <v>5461</v>
      </c>
      <c r="F2477" s="278">
        <v>5402</v>
      </c>
      <c r="G2477" s="278">
        <v>5567</v>
      </c>
      <c r="H2477" s="278">
        <v>5740</v>
      </c>
      <c r="I2477" s="278">
        <v>6792</v>
      </c>
      <c r="J2477" s="278">
        <v>7581</v>
      </c>
      <c r="K2477" s="278">
        <v>6643</v>
      </c>
      <c r="L2477" s="278">
        <v>5662</v>
      </c>
      <c r="M2477" s="278">
        <v>3227</v>
      </c>
      <c r="N2477" s="278">
        <v>6135</v>
      </c>
      <c r="O2477" s="278">
        <v>6197</v>
      </c>
      <c r="P2477" s="278">
        <v>6067</v>
      </c>
      <c r="Q2477" s="278">
        <v>5994</v>
      </c>
      <c r="T2477" s="51"/>
    </row>
    <row r="2478" spans="1:20" ht="14" x14ac:dyDescent="0.3">
      <c r="A2478" s="54">
        <v>44163</v>
      </c>
      <c r="B2478" s="55" t="s">
        <v>112</v>
      </c>
      <c r="C2478" s="55" t="s">
        <v>166</v>
      </c>
      <c r="D2478" s="278">
        <v>4983</v>
      </c>
      <c r="E2478" s="278">
        <v>4626</v>
      </c>
      <c r="F2478" s="278">
        <v>4681</v>
      </c>
      <c r="G2478" s="278">
        <v>4875</v>
      </c>
      <c r="H2478" s="278">
        <v>4905</v>
      </c>
      <c r="I2478" s="278">
        <v>6339</v>
      </c>
      <c r="J2478" s="278">
        <v>7416</v>
      </c>
      <c r="K2478" s="278">
        <v>6179</v>
      </c>
      <c r="L2478" s="278">
        <v>4989</v>
      </c>
      <c r="M2478" s="278">
        <v>2808</v>
      </c>
      <c r="N2478" s="278">
        <v>5267</v>
      </c>
      <c r="O2478" s="278">
        <v>5444</v>
      </c>
      <c r="P2478" s="278">
        <v>5449</v>
      </c>
      <c r="Q2478" s="278">
        <v>5359</v>
      </c>
      <c r="T2478" s="51"/>
    </row>
    <row r="2479" spans="1:20" ht="14" x14ac:dyDescent="0.3">
      <c r="A2479" s="56">
        <v>44164</v>
      </c>
      <c r="B2479" s="57" t="s">
        <v>114</v>
      </c>
      <c r="C2479" s="57" t="s">
        <v>166</v>
      </c>
      <c r="D2479" s="279">
        <v>4237</v>
      </c>
      <c r="E2479" s="279">
        <v>4168</v>
      </c>
      <c r="F2479" s="279">
        <v>4054</v>
      </c>
      <c r="G2479" s="279">
        <v>4106</v>
      </c>
      <c r="H2479" s="279">
        <v>4313</v>
      </c>
      <c r="I2479" s="279">
        <v>5469</v>
      </c>
      <c r="J2479" s="279">
        <v>6147</v>
      </c>
      <c r="K2479" s="279">
        <v>5172</v>
      </c>
      <c r="L2479" s="279">
        <v>4333</v>
      </c>
      <c r="M2479" s="279">
        <v>2185</v>
      </c>
      <c r="N2479" s="279">
        <v>4581</v>
      </c>
      <c r="O2479" s="279">
        <v>4899</v>
      </c>
      <c r="P2479" s="279">
        <v>4682</v>
      </c>
      <c r="Q2479" s="279">
        <v>4617</v>
      </c>
    </row>
    <row r="2480" spans="1:20" ht="14" x14ac:dyDescent="0.3">
      <c r="A2480" s="54">
        <v>44165</v>
      </c>
      <c r="B2480" s="55" t="s">
        <v>104</v>
      </c>
      <c r="C2480" s="55" t="s">
        <v>166</v>
      </c>
      <c r="D2480" s="278">
        <v>5305</v>
      </c>
      <c r="E2480" s="278">
        <v>5085</v>
      </c>
      <c r="F2480" s="278">
        <v>5040</v>
      </c>
      <c r="G2480" s="278">
        <v>5106</v>
      </c>
      <c r="H2480" s="278">
        <v>5290</v>
      </c>
      <c r="I2480" s="278">
        <v>6380</v>
      </c>
      <c r="J2480" s="278">
        <v>6788</v>
      </c>
      <c r="K2480" s="278">
        <v>6394</v>
      </c>
      <c r="L2480" s="278">
        <v>5359</v>
      </c>
      <c r="M2480" s="278">
        <v>2809</v>
      </c>
      <c r="N2480" s="278">
        <v>5600</v>
      </c>
      <c r="O2480" s="278">
        <v>5450</v>
      </c>
      <c r="P2480" s="278">
        <v>5669</v>
      </c>
      <c r="Q2480" s="278">
        <v>5561</v>
      </c>
    </row>
    <row r="2481" spans="1:20" ht="14" x14ac:dyDescent="0.3">
      <c r="A2481" s="54">
        <v>44166</v>
      </c>
      <c r="B2481" s="55" t="s">
        <v>106</v>
      </c>
      <c r="C2481" s="55" t="s">
        <v>166</v>
      </c>
      <c r="D2481" s="278">
        <v>5215</v>
      </c>
      <c r="E2481" s="278">
        <v>5103</v>
      </c>
      <c r="F2481" s="278">
        <v>4956</v>
      </c>
      <c r="G2481" s="278">
        <v>5062</v>
      </c>
      <c r="H2481" s="278">
        <v>5302</v>
      </c>
      <c r="I2481" s="278">
        <v>6424</v>
      </c>
      <c r="J2481" s="278">
        <v>6777</v>
      </c>
      <c r="K2481" s="278">
        <v>6317</v>
      </c>
      <c r="L2481" s="278">
        <v>5235</v>
      </c>
      <c r="M2481" s="278">
        <v>2699</v>
      </c>
      <c r="N2481" s="278">
        <v>5360</v>
      </c>
      <c r="O2481" s="278">
        <v>5211</v>
      </c>
      <c r="P2481" s="278">
        <v>5636</v>
      </c>
      <c r="Q2481" s="278">
        <v>5501</v>
      </c>
    </row>
    <row r="2482" spans="1:20" ht="14" x14ac:dyDescent="0.3">
      <c r="A2482" s="54">
        <v>44167</v>
      </c>
      <c r="B2482" s="55" t="s">
        <v>108</v>
      </c>
      <c r="C2482" s="55" t="s">
        <v>166</v>
      </c>
      <c r="D2482" s="278">
        <v>5298</v>
      </c>
      <c r="E2482" s="278">
        <v>5153</v>
      </c>
      <c r="F2482" s="278">
        <v>5098</v>
      </c>
      <c r="G2482" s="278">
        <v>5013</v>
      </c>
      <c r="H2482" s="278">
        <v>5287</v>
      </c>
      <c r="I2482" s="278">
        <v>6430</v>
      </c>
      <c r="J2482" s="278">
        <v>6963</v>
      </c>
      <c r="K2482" s="278">
        <v>6340</v>
      </c>
      <c r="L2482" s="278">
        <v>5251</v>
      </c>
      <c r="M2482" s="278">
        <v>2645</v>
      </c>
      <c r="N2482" s="278">
        <v>5195</v>
      </c>
      <c r="O2482" s="278">
        <v>5026</v>
      </c>
      <c r="P2482" s="278">
        <v>5674</v>
      </c>
      <c r="Q2482" s="278">
        <v>5510</v>
      </c>
      <c r="T2482" s="70"/>
    </row>
    <row r="2483" spans="1:20" ht="14" x14ac:dyDescent="0.3">
      <c r="A2483" s="54">
        <v>44168</v>
      </c>
      <c r="B2483" s="55" t="s">
        <v>109</v>
      </c>
      <c r="C2483" s="55" t="s">
        <v>166</v>
      </c>
      <c r="D2483" s="278">
        <v>5399</v>
      </c>
      <c r="E2483" s="278">
        <v>5423</v>
      </c>
      <c r="F2483" s="278">
        <v>5166</v>
      </c>
      <c r="G2483" s="278">
        <v>5276</v>
      </c>
      <c r="H2483" s="278">
        <v>5442</v>
      </c>
      <c r="I2483" s="278">
        <v>6717</v>
      </c>
      <c r="J2483" s="278">
        <v>7505</v>
      </c>
      <c r="K2483" s="278">
        <v>6580</v>
      </c>
      <c r="L2483" s="278">
        <v>5512</v>
      </c>
      <c r="M2483" s="278">
        <v>2881</v>
      </c>
      <c r="N2483" s="278">
        <v>5274</v>
      </c>
      <c r="O2483" s="278">
        <v>5287</v>
      </c>
      <c r="P2483" s="278">
        <v>5919</v>
      </c>
      <c r="Q2483" s="278">
        <v>5750</v>
      </c>
    </row>
    <row r="2484" spans="1:20" ht="14" x14ac:dyDescent="0.3">
      <c r="A2484" s="54">
        <v>44169</v>
      </c>
      <c r="B2484" s="55" t="s">
        <v>111</v>
      </c>
      <c r="C2484" s="55" t="s">
        <v>166</v>
      </c>
      <c r="D2484" s="278">
        <v>5654</v>
      </c>
      <c r="E2484" s="278">
        <v>5862</v>
      </c>
      <c r="F2484" s="278">
        <v>5676</v>
      </c>
      <c r="G2484" s="278">
        <v>5669</v>
      </c>
      <c r="H2484" s="278">
        <v>6001</v>
      </c>
      <c r="I2484" s="278">
        <v>7446</v>
      </c>
      <c r="J2484" s="278">
        <v>8718</v>
      </c>
      <c r="K2484" s="278">
        <v>7646</v>
      </c>
      <c r="L2484" s="278">
        <v>6326</v>
      </c>
      <c r="M2484" s="278">
        <v>2937</v>
      </c>
      <c r="N2484" s="278">
        <v>5833</v>
      </c>
      <c r="O2484" s="278">
        <v>5225</v>
      </c>
      <c r="P2484" s="278">
        <v>6616</v>
      </c>
      <c r="Q2484" s="278">
        <v>6367</v>
      </c>
    </row>
    <row r="2485" spans="1:20" ht="14" x14ac:dyDescent="0.3">
      <c r="A2485" s="54">
        <v>44170</v>
      </c>
      <c r="B2485" s="55" t="s">
        <v>112</v>
      </c>
      <c r="C2485" s="55" t="s">
        <v>166</v>
      </c>
      <c r="D2485" s="278">
        <v>5713</v>
      </c>
      <c r="E2485" s="278">
        <v>5704</v>
      </c>
      <c r="F2485" s="278">
        <v>5507</v>
      </c>
      <c r="G2485" s="278">
        <v>5750</v>
      </c>
      <c r="H2485" s="278">
        <v>5825</v>
      </c>
      <c r="I2485" s="278">
        <v>7576</v>
      </c>
      <c r="J2485" s="278">
        <v>8841</v>
      </c>
      <c r="K2485" s="278">
        <v>7221</v>
      </c>
      <c r="L2485" s="278">
        <v>5858</v>
      </c>
      <c r="M2485" s="278">
        <v>2833</v>
      </c>
      <c r="N2485" s="278">
        <v>5368</v>
      </c>
      <c r="O2485" s="278">
        <v>5176</v>
      </c>
      <c r="P2485" s="278">
        <v>6466</v>
      </c>
      <c r="Q2485" s="278">
        <v>6211</v>
      </c>
    </row>
    <row r="2486" spans="1:20" ht="14" x14ac:dyDescent="0.3">
      <c r="A2486" s="56">
        <v>44171</v>
      </c>
      <c r="B2486" s="57" t="s">
        <v>114</v>
      </c>
      <c r="C2486" s="57" t="s">
        <v>166</v>
      </c>
      <c r="D2486" s="279">
        <v>4639</v>
      </c>
      <c r="E2486" s="279">
        <v>4967</v>
      </c>
      <c r="F2486" s="279">
        <v>4626</v>
      </c>
      <c r="G2486" s="279">
        <v>4780</v>
      </c>
      <c r="H2486" s="279">
        <v>4922</v>
      </c>
      <c r="I2486" s="279">
        <v>6341</v>
      </c>
      <c r="J2486" s="279">
        <v>7660</v>
      </c>
      <c r="K2486" s="279">
        <v>6279</v>
      </c>
      <c r="L2486" s="279">
        <v>5275</v>
      </c>
      <c r="M2486" s="279">
        <v>2231</v>
      </c>
      <c r="N2486" s="279">
        <v>4725</v>
      </c>
      <c r="O2486" s="279">
        <v>4819</v>
      </c>
      <c r="P2486" s="279">
        <v>5539</v>
      </c>
      <c r="Q2486" s="279">
        <v>5349</v>
      </c>
    </row>
    <row r="2487" spans="1:20" ht="14" x14ac:dyDescent="0.3">
      <c r="A2487" s="54">
        <v>44172</v>
      </c>
      <c r="B2487" s="55" t="s">
        <v>104</v>
      </c>
      <c r="C2487" s="55" t="s">
        <v>166</v>
      </c>
      <c r="D2487" s="278">
        <v>5671</v>
      </c>
      <c r="E2487" s="278">
        <v>5639</v>
      </c>
      <c r="F2487" s="278">
        <v>5482</v>
      </c>
      <c r="G2487" s="278">
        <v>5612</v>
      </c>
      <c r="H2487" s="278">
        <v>5805</v>
      </c>
      <c r="I2487" s="278">
        <v>7188</v>
      </c>
      <c r="J2487" s="278">
        <v>7797</v>
      </c>
      <c r="K2487" s="278">
        <v>7039</v>
      </c>
      <c r="L2487" s="278">
        <v>5956</v>
      </c>
      <c r="M2487" s="278">
        <v>2804</v>
      </c>
      <c r="N2487" s="278">
        <v>5483</v>
      </c>
      <c r="O2487" s="278">
        <v>5200</v>
      </c>
      <c r="P2487" s="278">
        <v>6281</v>
      </c>
      <c r="Q2487" s="278">
        <v>6060</v>
      </c>
    </row>
    <row r="2488" spans="1:20" ht="14" x14ac:dyDescent="0.3">
      <c r="A2488" s="54">
        <v>44173</v>
      </c>
      <c r="B2488" s="55" t="s">
        <v>106</v>
      </c>
      <c r="C2488" s="55" t="s">
        <v>166</v>
      </c>
      <c r="D2488" s="278">
        <v>5337</v>
      </c>
      <c r="E2488" s="278">
        <v>5294</v>
      </c>
      <c r="F2488" s="278">
        <v>5244</v>
      </c>
      <c r="G2488" s="278">
        <v>5436</v>
      </c>
      <c r="H2488" s="278">
        <v>5656</v>
      </c>
      <c r="I2488" s="278">
        <v>7159</v>
      </c>
      <c r="J2488" s="278">
        <v>7698</v>
      </c>
      <c r="K2488" s="278">
        <v>6996</v>
      </c>
      <c r="L2488" s="278">
        <v>5902</v>
      </c>
      <c r="M2488" s="278">
        <v>2714</v>
      </c>
      <c r="N2488" s="278">
        <v>5225</v>
      </c>
      <c r="O2488" s="278">
        <v>5043</v>
      </c>
      <c r="P2488" s="278">
        <v>6136</v>
      </c>
      <c r="Q2488" s="278">
        <v>5908</v>
      </c>
    </row>
    <row r="2489" spans="1:20" ht="14" x14ac:dyDescent="0.3">
      <c r="A2489" s="54">
        <v>44174</v>
      </c>
      <c r="B2489" s="55" t="s">
        <v>108</v>
      </c>
      <c r="C2489" s="55" t="s">
        <v>166</v>
      </c>
      <c r="D2489" s="278">
        <v>5520</v>
      </c>
      <c r="E2489" s="278">
        <v>5574</v>
      </c>
      <c r="F2489" s="278">
        <v>5325</v>
      </c>
      <c r="G2489" s="278">
        <v>5465</v>
      </c>
      <c r="H2489" s="278">
        <v>5642</v>
      </c>
      <c r="I2489" s="278">
        <v>7132</v>
      </c>
      <c r="J2489" s="278">
        <v>7694</v>
      </c>
      <c r="K2489" s="278">
        <v>7004</v>
      </c>
      <c r="L2489" s="278">
        <v>5827</v>
      </c>
      <c r="M2489" s="278">
        <v>2707</v>
      </c>
      <c r="N2489" s="278">
        <v>5205</v>
      </c>
      <c r="O2489" s="278">
        <v>5031</v>
      </c>
      <c r="P2489" s="278">
        <v>6174</v>
      </c>
      <c r="Q2489" s="278">
        <v>5940</v>
      </c>
    </row>
    <row r="2490" spans="1:20" ht="14" x14ac:dyDescent="0.3">
      <c r="A2490" s="54">
        <v>44175</v>
      </c>
      <c r="B2490" s="55" t="s">
        <v>109</v>
      </c>
      <c r="C2490" s="55" t="s">
        <v>166</v>
      </c>
      <c r="D2490" s="278">
        <v>5609</v>
      </c>
      <c r="E2490" s="278">
        <v>5533</v>
      </c>
      <c r="F2490" s="278">
        <v>5370</v>
      </c>
      <c r="G2490" s="278">
        <v>5499</v>
      </c>
      <c r="H2490" s="278">
        <v>5663</v>
      </c>
      <c r="I2490" s="278">
        <v>7173</v>
      </c>
      <c r="J2490" s="278">
        <v>7747</v>
      </c>
      <c r="K2490" s="278">
        <v>7035</v>
      </c>
      <c r="L2490" s="278">
        <v>5902</v>
      </c>
      <c r="M2490" s="278">
        <v>2857</v>
      </c>
      <c r="N2490" s="278">
        <v>5232</v>
      </c>
      <c r="O2490" s="278">
        <v>5171</v>
      </c>
      <c r="P2490" s="278">
        <v>6206</v>
      </c>
      <c r="Q2490" s="278">
        <v>5981</v>
      </c>
    </row>
    <row r="2491" spans="1:20" ht="14" x14ac:dyDescent="0.3">
      <c r="A2491" s="54">
        <v>44176</v>
      </c>
      <c r="B2491" s="55" t="s">
        <v>111</v>
      </c>
      <c r="C2491" s="55" t="s">
        <v>166</v>
      </c>
      <c r="D2491" s="278">
        <v>6093</v>
      </c>
      <c r="E2491" s="278">
        <v>5933</v>
      </c>
      <c r="F2491" s="278">
        <v>5858</v>
      </c>
      <c r="G2491" s="278">
        <v>6004</v>
      </c>
      <c r="H2491" s="278">
        <v>6136</v>
      </c>
      <c r="I2491" s="278">
        <v>7658</v>
      </c>
      <c r="J2491" s="278">
        <v>8425</v>
      </c>
      <c r="K2491" s="278">
        <v>7542</v>
      </c>
      <c r="L2491" s="278">
        <v>6497</v>
      </c>
      <c r="M2491" s="278">
        <v>3251</v>
      </c>
      <c r="N2491" s="278">
        <v>5810</v>
      </c>
      <c r="O2491" s="278">
        <v>5893</v>
      </c>
      <c r="P2491" s="278">
        <v>6714</v>
      </c>
      <c r="Q2491" s="278">
        <v>6506</v>
      </c>
    </row>
    <row r="2492" spans="1:20" ht="14" x14ac:dyDescent="0.3">
      <c r="A2492" s="54">
        <v>44177</v>
      </c>
      <c r="B2492" s="55" t="s">
        <v>112</v>
      </c>
      <c r="C2492" s="55" t="s">
        <v>166</v>
      </c>
      <c r="D2492" s="278">
        <v>5367</v>
      </c>
      <c r="E2492" s="278">
        <v>5473</v>
      </c>
      <c r="F2492" s="278">
        <v>5458</v>
      </c>
      <c r="G2492" s="278">
        <v>5625</v>
      </c>
      <c r="H2492" s="278">
        <v>5747</v>
      </c>
      <c r="I2492" s="278">
        <v>7376</v>
      </c>
      <c r="J2492" s="278">
        <v>8709</v>
      </c>
      <c r="K2492" s="278">
        <v>7300</v>
      </c>
      <c r="L2492" s="278">
        <v>6221</v>
      </c>
      <c r="M2492" s="278">
        <v>3179</v>
      </c>
      <c r="N2492" s="278">
        <v>5372</v>
      </c>
      <c r="O2492" s="278">
        <v>5427</v>
      </c>
      <c r="P2492" s="278">
        <v>6410</v>
      </c>
      <c r="Q2492" s="278">
        <v>6190</v>
      </c>
    </row>
    <row r="2493" spans="1:20" ht="14" x14ac:dyDescent="0.3">
      <c r="A2493" s="56">
        <v>44178</v>
      </c>
      <c r="B2493" s="57" t="s">
        <v>114</v>
      </c>
      <c r="C2493" s="57" t="s">
        <v>166</v>
      </c>
      <c r="D2493" s="279">
        <v>4606</v>
      </c>
      <c r="E2493" s="279">
        <v>4574</v>
      </c>
      <c r="F2493" s="279">
        <v>4441</v>
      </c>
      <c r="G2493" s="279">
        <v>4472</v>
      </c>
      <c r="H2493" s="279">
        <v>4638</v>
      </c>
      <c r="I2493" s="279">
        <v>6026</v>
      </c>
      <c r="J2493" s="279">
        <v>7309</v>
      </c>
      <c r="K2493" s="279">
        <v>5774</v>
      </c>
      <c r="L2493" s="279">
        <v>4761</v>
      </c>
      <c r="M2493" s="279">
        <v>2284</v>
      </c>
      <c r="N2493" s="279">
        <v>4045</v>
      </c>
      <c r="O2493" s="279">
        <v>4796</v>
      </c>
      <c r="P2493" s="279">
        <v>5190</v>
      </c>
      <c r="Q2493" s="279">
        <v>5017</v>
      </c>
    </row>
    <row r="2494" spans="1:20" ht="14" x14ac:dyDescent="0.3">
      <c r="A2494" s="54">
        <v>44179</v>
      </c>
      <c r="B2494" s="55" t="s">
        <v>104</v>
      </c>
      <c r="C2494" s="55" t="s">
        <v>166</v>
      </c>
      <c r="D2494" s="278">
        <v>5746</v>
      </c>
      <c r="E2494" s="278">
        <v>5645</v>
      </c>
      <c r="F2494" s="278">
        <v>5597</v>
      </c>
      <c r="G2494" s="278">
        <v>5703</v>
      </c>
      <c r="H2494" s="278">
        <v>5802</v>
      </c>
      <c r="I2494" s="278">
        <v>7171</v>
      </c>
      <c r="J2494" s="278">
        <v>7528</v>
      </c>
      <c r="K2494" s="278">
        <v>6853</v>
      </c>
      <c r="L2494" s="278">
        <v>5971</v>
      </c>
      <c r="M2494" s="278">
        <v>3043</v>
      </c>
      <c r="N2494" s="278">
        <v>5230</v>
      </c>
      <c r="O2494" s="278">
        <v>5513</v>
      </c>
      <c r="P2494" s="278">
        <v>6251</v>
      </c>
      <c r="Q2494" s="278">
        <v>6050</v>
      </c>
    </row>
    <row r="2495" spans="1:20" ht="14" x14ac:dyDescent="0.3">
      <c r="A2495" s="54">
        <v>44180</v>
      </c>
      <c r="B2495" s="55" t="s">
        <v>106</v>
      </c>
      <c r="C2495" s="55" t="s">
        <v>166</v>
      </c>
      <c r="D2495" s="278">
        <v>5628</v>
      </c>
      <c r="E2495" s="278">
        <v>5766</v>
      </c>
      <c r="F2495" s="278">
        <v>5479</v>
      </c>
      <c r="G2495" s="278">
        <v>5609</v>
      </c>
      <c r="H2495" s="278">
        <v>5750</v>
      </c>
      <c r="I2495" s="278">
        <v>7204</v>
      </c>
      <c r="J2495" s="278">
        <v>7875</v>
      </c>
      <c r="K2495" s="278">
        <v>6940</v>
      </c>
      <c r="L2495" s="278">
        <v>5951</v>
      </c>
      <c r="M2495" s="278">
        <v>3044</v>
      </c>
      <c r="N2495" s="278">
        <v>5206</v>
      </c>
      <c r="O2495" s="278">
        <v>5529</v>
      </c>
      <c r="P2495" s="278">
        <v>6279</v>
      </c>
      <c r="Q2495" s="278">
        <v>6075</v>
      </c>
    </row>
    <row r="2496" spans="1:20" ht="14" x14ac:dyDescent="0.3">
      <c r="A2496" s="54">
        <v>44181</v>
      </c>
      <c r="B2496" s="55" t="s">
        <v>108</v>
      </c>
      <c r="C2496" s="55" t="s">
        <v>166</v>
      </c>
      <c r="D2496" s="278">
        <v>5440</v>
      </c>
      <c r="E2496" s="278">
        <v>5542</v>
      </c>
      <c r="F2496" s="278">
        <v>5379</v>
      </c>
      <c r="G2496" s="278">
        <v>5456</v>
      </c>
      <c r="H2496" s="278">
        <v>5552</v>
      </c>
      <c r="I2496" s="278">
        <v>6879</v>
      </c>
      <c r="J2496" s="278">
        <v>7411</v>
      </c>
      <c r="K2496" s="278">
        <v>6773</v>
      </c>
      <c r="L2496" s="278">
        <v>5771</v>
      </c>
      <c r="M2496" s="278">
        <v>2909</v>
      </c>
      <c r="N2496" s="278">
        <v>4920</v>
      </c>
      <c r="O2496" s="278">
        <v>5505</v>
      </c>
      <c r="P2496" s="278">
        <v>6059</v>
      </c>
      <c r="Q2496" s="278">
        <v>5869</v>
      </c>
    </row>
    <row r="2497" spans="1:17" ht="14" x14ac:dyDescent="0.3">
      <c r="A2497" s="54">
        <v>44182</v>
      </c>
      <c r="B2497" s="55" t="s">
        <v>109</v>
      </c>
      <c r="C2497" s="55" t="s">
        <v>166</v>
      </c>
      <c r="D2497" s="278">
        <v>5987</v>
      </c>
      <c r="E2497" s="278">
        <v>5954</v>
      </c>
      <c r="F2497" s="278">
        <v>5855</v>
      </c>
      <c r="G2497" s="278">
        <v>5867</v>
      </c>
      <c r="H2497" s="278">
        <v>6024</v>
      </c>
      <c r="I2497" s="278">
        <v>7195</v>
      </c>
      <c r="J2497" s="278">
        <v>7637</v>
      </c>
      <c r="K2497" s="278">
        <v>7242</v>
      </c>
      <c r="L2497" s="278">
        <v>6307</v>
      </c>
      <c r="M2497" s="278">
        <v>3256</v>
      </c>
      <c r="N2497" s="278">
        <v>5349</v>
      </c>
      <c r="O2497" s="278">
        <v>5897</v>
      </c>
      <c r="P2497" s="278">
        <v>6490</v>
      </c>
      <c r="Q2497" s="278">
        <v>6292</v>
      </c>
    </row>
    <row r="2498" spans="1:17" ht="14" x14ac:dyDescent="0.3">
      <c r="A2498" s="54">
        <v>44183</v>
      </c>
      <c r="B2498" s="55" t="s">
        <v>111</v>
      </c>
      <c r="C2498" s="55" t="s">
        <v>166</v>
      </c>
      <c r="D2498" s="278">
        <v>6537</v>
      </c>
      <c r="E2498" s="278">
        <v>6376</v>
      </c>
      <c r="F2498" s="278">
        <v>6220</v>
      </c>
      <c r="G2498" s="278">
        <v>6215</v>
      </c>
      <c r="H2498" s="278">
        <v>6324</v>
      </c>
      <c r="I2498" s="278">
        <v>7835</v>
      </c>
      <c r="J2498" s="278">
        <v>8226</v>
      </c>
      <c r="K2498" s="278">
        <v>7699</v>
      </c>
      <c r="L2498" s="278">
        <v>6443</v>
      </c>
      <c r="M2498" s="278">
        <v>3582</v>
      </c>
      <c r="N2498" s="278">
        <v>5605</v>
      </c>
      <c r="O2498" s="278">
        <v>6493</v>
      </c>
      <c r="P2498" s="278">
        <v>6900</v>
      </c>
      <c r="Q2498" s="278">
        <v>6707</v>
      </c>
    </row>
    <row r="2499" spans="1:17" ht="14" x14ac:dyDescent="0.3">
      <c r="A2499" s="54">
        <v>44184</v>
      </c>
      <c r="B2499" s="55" t="s">
        <v>112</v>
      </c>
      <c r="C2499" s="55" t="s">
        <v>166</v>
      </c>
      <c r="D2499" s="278">
        <v>5893</v>
      </c>
      <c r="E2499" s="278">
        <v>5867</v>
      </c>
      <c r="F2499" s="278">
        <v>5761</v>
      </c>
      <c r="G2499" s="278">
        <v>5956</v>
      </c>
      <c r="H2499" s="278">
        <v>6141</v>
      </c>
      <c r="I2499" s="278">
        <v>7630</v>
      </c>
      <c r="J2499" s="278">
        <v>8826</v>
      </c>
      <c r="K2499" s="278">
        <v>7505</v>
      </c>
      <c r="L2499" s="278">
        <v>6420</v>
      </c>
      <c r="M2499" s="278">
        <v>3242</v>
      </c>
      <c r="N2499" s="278">
        <v>6020</v>
      </c>
      <c r="O2499" s="278">
        <v>5882</v>
      </c>
      <c r="P2499" s="278">
        <v>6705</v>
      </c>
      <c r="Q2499" s="278">
        <v>6505</v>
      </c>
    </row>
    <row r="2500" spans="1:17" ht="14" x14ac:dyDescent="0.3">
      <c r="A2500" s="56">
        <v>44185</v>
      </c>
      <c r="B2500" s="57" t="s">
        <v>114</v>
      </c>
      <c r="C2500" s="57" t="s">
        <v>166</v>
      </c>
      <c r="D2500" s="279">
        <v>4897</v>
      </c>
      <c r="E2500" s="279">
        <v>5031</v>
      </c>
      <c r="F2500" s="279">
        <v>4897</v>
      </c>
      <c r="G2500" s="279">
        <v>4855</v>
      </c>
      <c r="H2500" s="279">
        <v>5090</v>
      </c>
      <c r="I2500" s="279">
        <v>5494</v>
      </c>
      <c r="J2500" s="279">
        <v>6331</v>
      </c>
      <c r="K2500" s="279">
        <v>5465</v>
      </c>
      <c r="L2500" s="279">
        <v>5336</v>
      </c>
      <c r="M2500" s="279">
        <v>2631</v>
      </c>
      <c r="N2500" s="279">
        <v>3716</v>
      </c>
      <c r="O2500" s="279">
        <v>5534</v>
      </c>
      <c r="P2500" s="279">
        <v>5279</v>
      </c>
      <c r="Q2500" s="279">
        <v>5146</v>
      </c>
    </row>
    <row r="2501" spans="1:17" ht="14" x14ac:dyDescent="0.3">
      <c r="A2501" s="54">
        <v>44186</v>
      </c>
      <c r="B2501" s="55" t="s">
        <v>104</v>
      </c>
      <c r="C2501" s="55" t="s">
        <v>166</v>
      </c>
      <c r="D2501" s="278">
        <v>6686</v>
      </c>
      <c r="E2501" s="278">
        <v>6456</v>
      </c>
      <c r="F2501" s="278">
        <v>6252</v>
      </c>
      <c r="G2501" s="278">
        <v>6235</v>
      </c>
      <c r="H2501" s="278">
        <v>6565</v>
      </c>
      <c r="I2501" s="278">
        <v>6932</v>
      </c>
      <c r="J2501" s="278">
        <v>7104</v>
      </c>
      <c r="K2501" s="278">
        <v>6942</v>
      </c>
      <c r="L2501" s="278">
        <v>6824</v>
      </c>
      <c r="M2501" s="278">
        <v>3618</v>
      </c>
      <c r="N2501" s="278">
        <v>5202</v>
      </c>
      <c r="O2501" s="278">
        <v>6620</v>
      </c>
      <c r="P2501" s="278">
        <v>6676</v>
      </c>
      <c r="Q2501" s="278">
        <v>6509</v>
      </c>
    </row>
    <row r="2502" spans="1:17" ht="14" x14ac:dyDescent="0.3">
      <c r="A2502" s="54">
        <v>44187</v>
      </c>
      <c r="B2502" s="55" t="s">
        <v>106</v>
      </c>
      <c r="C2502" s="55" t="s">
        <v>166</v>
      </c>
      <c r="D2502" s="278">
        <v>6790</v>
      </c>
      <c r="E2502" s="278">
        <v>6574</v>
      </c>
      <c r="F2502" s="278">
        <v>6360</v>
      </c>
      <c r="G2502" s="278">
        <v>6466</v>
      </c>
      <c r="H2502" s="278">
        <v>6566</v>
      </c>
      <c r="I2502" s="278">
        <v>6926</v>
      </c>
      <c r="J2502" s="278">
        <v>7032</v>
      </c>
      <c r="K2502" s="278">
        <v>6782</v>
      </c>
      <c r="L2502" s="278">
        <v>6876</v>
      </c>
      <c r="M2502" s="278">
        <v>3683</v>
      </c>
      <c r="N2502" s="278">
        <v>5165</v>
      </c>
      <c r="O2502" s="278">
        <v>6870</v>
      </c>
      <c r="P2502" s="278">
        <v>6699</v>
      </c>
      <c r="Q2502" s="278">
        <v>6549</v>
      </c>
    </row>
    <row r="2503" spans="1:17" ht="14" x14ac:dyDescent="0.3">
      <c r="A2503" s="54">
        <v>44188</v>
      </c>
      <c r="B2503" s="55" t="s">
        <v>108</v>
      </c>
      <c r="C2503" s="55" t="s">
        <v>166</v>
      </c>
      <c r="D2503" s="278">
        <v>6730</v>
      </c>
      <c r="E2503" s="278">
        <v>6781</v>
      </c>
      <c r="F2503" s="278">
        <v>6583</v>
      </c>
      <c r="G2503" s="278">
        <v>6269</v>
      </c>
      <c r="H2503" s="278">
        <v>6602</v>
      </c>
      <c r="I2503" s="278">
        <v>6964</v>
      </c>
      <c r="J2503" s="278">
        <v>7358</v>
      </c>
      <c r="K2503" s="278">
        <v>6964</v>
      </c>
      <c r="L2503" s="278">
        <v>6833</v>
      </c>
      <c r="M2503" s="278">
        <v>4217</v>
      </c>
      <c r="N2503" s="278">
        <v>5102</v>
      </c>
      <c r="O2503" s="278">
        <v>7677</v>
      </c>
      <c r="P2503" s="278">
        <v>6792</v>
      </c>
      <c r="Q2503" s="278">
        <v>6704</v>
      </c>
    </row>
    <row r="2504" spans="1:17" ht="14" x14ac:dyDescent="0.3">
      <c r="A2504" s="54">
        <v>44189</v>
      </c>
      <c r="B2504" s="55" t="s">
        <v>109</v>
      </c>
      <c r="C2504" s="55" t="s">
        <v>166</v>
      </c>
      <c r="D2504" s="278">
        <v>6047</v>
      </c>
      <c r="E2504" s="278">
        <v>6322</v>
      </c>
      <c r="F2504" s="278">
        <v>6056</v>
      </c>
      <c r="G2504" s="278">
        <v>6177</v>
      </c>
      <c r="H2504" s="278">
        <v>6327</v>
      </c>
      <c r="I2504" s="278">
        <v>6553</v>
      </c>
      <c r="J2504" s="278">
        <v>7615</v>
      </c>
      <c r="K2504" s="278">
        <v>6461</v>
      </c>
      <c r="L2504" s="278">
        <v>6406</v>
      </c>
      <c r="M2504" s="278">
        <v>3863</v>
      </c>
      <c r="N2504" s="278">
        <v>4971</v>
      </c>
      <c r="O2504" s="278">
        <v>6933</v>
      </c>
      <c r="P2504" s="278">
        <v>6447</v>
      </c>
      <c r="Q2504" s="278">
        <v>6338</v>
      </c>
    </row>
    <row r="2505" spans="1:17" ht="14" x14ac:dyDescent="0.3">
      <c r="A2505" s="54">
        <v>44190</v>
      </c>
      <c r="B2505" s="55" t="s">
        <v>111</v>
      </c>
      <c r="C2505" s="55" t="s">
        <v>166</v>
      </c>
      <c r="D2505" s="278">
        <v>1523</v>
      </c>
      <c r="E2505" s="278">
        <v>1945</v>
      </c>
      <c r="F2505" s="278">
        <v>1708</v>
      </c>
      <c r="G2505" s="278">
        <v>1468</v>
      </c>
      <c r="H2505" s="278">
        <v>1621</v>
      </c>
      <c r="I2505" s="278">
        <v>1448</v>
      </c>
      <c r="J2505" s="278">
        <v>2982</v>
      </c>
      <c r="K2505" s="278">
        <v>1346</v>
      </c>
      <c r="L2505" s="278">
        <v>1318</v>
      </c>
      <c r="M2505" s="278">
        <v>394</v>
      </c>
      <c r="N2505" s="278">
        <v>1114</v>
      </c>
      <c r="O2505" s="278">
        <v>1663</v>
      </c>
      <c r="P2505" s="278">
        <v>1699</v>
      </c>
      <c r="Q2505" s="278">
        <v>1640</v>
      </c>
    </row>
    <row r="2506" spans="1:17" ht="14" x14ac:dyDescent="0.3">
      <c r="A2506" s="54">
        <v>44191</v>
      </c>
      <c r="B2506" s="55" t="s">
        <v>112</v>
      </c>
      <c r="C2506" s="55" t="s">
        <v>166</v>
      </c>
      <c r="D2506" s="278">
        <v>3187</v>
      </c>
      <c r="E2506" s="278">
        <v>3164</v>
      </c>
      <c r="F2506" s="278">
        <v>3038</v>
      </c>
      <c r="G2506" s="278">
        <v>2949</v>
      </c>
      <c r="H2506" s="278">
        <v>3037</v>
      </c>
      <c r="I2506" s="278">
        <v>2799</v>
      </c>
      <c r="J2506" s="278">
        <v>3982</v>
      </c>
      <c r="K2506" s="278">
        <v>2650</v>
      </c>
      <c r="L2506" s="278">
        <v>2858</v>
      </c>
      <c r="M2506" s="278">
        <v>1224</v>
      </c>
      <c r="N2506" s="278">
        <v>2100</v>
      </c>
      <c r="O2506" s="278">
        <v>2087</v>
      </c>
      <c r="P2506" s="278">
        <v>3030</v>
      </c>
      <c r="Q2506" s="278">
        <v>2862</v>
      </c>
    </row>
    <row r="2507" spans="1:17" ht="14" x14ac:dyDescent="0.3">
      <c r="A2507" s="56">
        <v>44192</v>
      </c>
      <c r="B2507" s="57" t="s">
        <v>114</v>
      </c>
      <c r="C2507" s="57" t="s">
        <v>166</v>
      </c>
      <c r="D2507" s="279">
        <v>3801</v>
      </c>
      <c r="E2507" s="279">
        <v>3773</v>
      </c>
      <c r="F2507" s="279">
        <v>3638</v>
      </c>
      <c r="G2507" s="279">
        <v>3618</v>
      </c>
      <c r="H2507" s="279">
        <v>3772</v>
      </c>
      <c r="I2507" s="279">
        <v>3545</v>
      </c>
      <c r="J2507" s="279">
        <v>4435</v>
      </c>
      <c r="K2507" s="279">
        <v>3453</v>
      </c>
      <c r="L2507" s="279">
        <v>3827</v>
      </c>
      <c r="M2507" s="279">
        <v>1310</v>
      </c>
      <c r="N2507" s="279">
        <v>2733</v>
      </c>
      <c r="O2507" s="279">
        <v>3205</v>
      </c>
      <c r="P2507" s="279">
        <v>3735</v>
      </c>
      <c r="Q2507" s="279">
        <v>3573</v>
      </c>
    </row>
    <row r="2508" spans="1:17" ht="14" x14ac:dyDescent="0.3">
      <c r="A2508" s="54">
        <v>44193</v>
      </c>
      <c r="B2508" s="55" t="s">
        <v>104</v>
      </c>
      <c r="C2508" s="55" t="s">
        <v>166</v>
      </c>
      <c r="D2508" s="278">
        <v>4313</v>
      </c>
      <c r="E2508" s="278">
        <v>4120</v>
      </c>
      <c r="F2508" s="278">
        <v>4209</v>
      </c>
      <c r="G2508" s="278">
        <v>4038</v>
      </c>
      <c r="H2508" s="278">
        <v>3324</v>
      </c>
      <c r="I2508" s="278">
        <v>4092</v>
      </c>
      <c r="J2508" s="278">
        <v>4931</v>
      </c>
      <c r="K2508" s="278">
        <v>3893</v>
      </c>
      <c r="L2508" s="278">
        <v>4156</v>
      </c>
      <c r="M2508" s="278">
        <v>1631</v>
      </c>
      <c r="N2508" s="278">
        <v>3087</v>
      </c>
      <c r="O2508" s="278">
        <v>3691</v>
      </c>
      <c r="P2508" s="278">
        <v>4034</v>
      </c>
      <c r="Q2508" s="278">
        <v>3890</v>
      </c>
    </row>
    <row r="2509" spans="1:17" ht="14" x14ac:dyDescent="0.3">
      <c r="A2509" s="54">
        <v>44194</v>
      </c>
      <c r="B2509" s="55" t="s">
        <v>106</v>
      </c>
      <c r="C2509" s="55" t="s">
        <v>166</v>
      </c>
      <c r="D2509" s="278">
        <v>4620</v>
      </c>
      <c r="E2509" s="278">
        <v>4393</v>
      </c>
      <c r="F2509" s="278">
        <v>4040</v>
      </c>
      <c r="G2509" s="278">
        <v>4142</v>
      </c>
      <c r="H2509" s="278">
        <v>4039</v>
      </c>
      <c r="I2509" s="278">
        <v>4746</v>
      </c>
      <c r="J2509" s="278">
        <v>5471</v>
      </c>
      <c r="K2509" s="278">
        <v>4757</v>
      </c>
      <c r="L2509" s="278">
        <v>4865</v>
      </c>
      <c r="M2509" s="278">
        <v>1933</v>
      </c>
      <c r="N2509" s="278">
        <v>3583</v>
      </c>
      <c r="O2509" s="278">
        <v>3852</v>
      </c>
      <c r="P2509" s="278">
        <v>4535</v>
      </c>
      <c r="Q2509" s="278">
        <v>4360</v>
      </c>
    </row>
    <row r="2510" spans="1:17" ht="14" x14ac:dyDescent="0.3">
      <c r="A2510" s="54">
        <v>44195</v>
      </c>
      <c r="B2510" s="55" t="s">
        <v>108</v>
      </c>
      <c r="C2510" s="55" t="s">
        <v>166</v>
      </c>
      <c r="D2510" s="278">
        <v>5392</v>
      </c>
      <c r="E2510" s="278">
        <v>4963</v>
      </c>
      <c r="F2510" s="278">
        <v>4825</v>
      </c>
      <c r="G2510" s="278">
        <v>4938</v>
      </c>
      <c r="H2510" s="278">
        <v>4915</v>
      </c>
      <c r="I2510" s="278">
        <v>4962</v>
      </c>
      <c r="J2510" s="278">
        <v>5703</v>
      </c>
      <c r="K2510" s="278">
        <v>5014</v>
      </c>
      <c r="L2510" s="278">
        <v>5113</v>
      </c>
      <c r="M2510" s="278">
        <v>2072</v>
      </c>
      <c r="N2510" s="278">
        <v>3596</v>
      </c>
      <c r="O2510" s="278">
        <v>4540</v>
      </c>
      <c r="P2510" s="278">
        <v>5049</v>
      </c>
      <c r="Q2510" s="278">
        <v>4851</v>
      </c>
    </row>
    <row r="2511" spans="1:17" ht="14" x14ac:dyDescent="0.3">
      <c r="A2511" s="54">
        <v>44196</v>
      </c>
      <c r="B2511" s="55" t="s">
        <v>109</v>
      </c>
      <c r="C2511" s="55" t="s">
        <v>166</v>
      </c>
      <c r="D2511" s="278">
        <v>4425</v>
      </c>
      <c r="E2511" s="278">
        <v>4241</v>
      </c>
      <c r="F2511" s="278">
        <v>4609</v>
      </c>
      <c r="G2511" s="278">
        <v>4256</v>
      </c>
      <c r="H2511" s="278">
        <v>4321</v>
      </c>
      <c r="I2511" s="278">
        <v>4943</v>
      </c>
      <c r="J2511" s="278">
        <v>5994</v>
      </c>
      <c r="K2511" s="278">
        <v>4966</v>
      </c>
      <c r="L2511" s="278">
        <v>4702</v>
      </c>
      <c r="M2511" s="278">
        <v>1994</v>
      </c>
      <c r="N2511" s="278">
        <v>3647</v>
      </c>
      <c r="O2511" s="278">
        <v>4237</v>
      </c>
      <c r="P2511" s="278">
        <v>4704</v>
      </c>
      <c r="Q2511" s="278">
        <v>4536</v>
      </c>
    </row>
    <row r="2512" spans="1:17" ht="14" x14ac:dyDescent="0.3">
      <c r="A2512" s="54">
        <v>44197</v>
      </c>
      <c r="B2512" s="55" t="s">
        <v>111</v>
      </c>
      <c r="C2512" s="55" t="s">
        <v>166</v>
      </c>
      <c r="D2512" s="278">
        <v>2078</v>
      </c>
      <c r="E2512" s="278">
        <v>2243</v>
      </c>
      <c r="F2512" s="278">
        <v>2455</v>
      </c>
      <c r="G2512" s="278">
        <v>2041</v>
      </c>
      <c r="H2512" s="278">
        <v>2223</v>
      </c>
      <c r="I2512" s="278">
        <v>2564</v>
      </c>
      <c r="J2512" s="278">
        <v>3662</v>
      </c>
      <c r="K2512" s="278">
        <v>2621</v>
      </c>
      <c r="L2512" s="278">
        <v>2367</v>
      </c>
      <c r="M2512" s="278">
        <v>1311</v>
      </c>
      <c r="N2512" s="278">
        <v>1888</v>
      </c>
      <c r="O2512" s="278">
        <v>1520</v>
      </c>
      <c r="P2512" s="278">
        <v>2477</v>
      </c>
      <c r="Q2512" s="278">
        <v>2345</v>
      </c>
    </row>
    <row r="2513" spans="1:17" ht="14" x14ac:dyDescent="0.3">
      <c r="A2513" s="54">
        <v>44198</v>
      </c>
      <c r="B2513" s="55" t="s">
        <v>112</v>
      </c>
      <c r="C2513" s="55" t="s">
        <v>166</v>
      </c>
      <c r="D2513" s="278">
        <v>3576</v>
      </c>
      <c r="E2513" s="278">
        <v>3940</v>
      </c>
      <c r="F2513" s="278">
        <v>4079</v>
      </c>
      <c r="G2513" s="278">
        <v>4004</v>
      </c>
      <c r="H2513" s="278">
        <v>4072</v>
      </c>
      <c r="I2513" s="278">
        <v>4895</v>
      </c>
      <c r="J2513" s="278">
        <v>5397</v>
      </c>
      <c r="K2513" s="278">
        <v>4844</v>
      </c>
      <c r="L2513" s="278">
        <v>4516</v>
      </c>
      <c r="M2513" s="278">
        <v>2144</v>
      </c>
      <c r="N2513" s="278">
        <v>3487</v>
      </c>
      <c r="O2513" s="278">
        <v>3053</v>
      </c>
      <c r="P2513" s="278">
        <v>4414</v>
      </c>
      <c r="Q2513" s="278">
        <v>4199</v>
      </c>
    </row>
    <row r="2514" spans="1:17" ht="14" x14ac:dyDescent="0.3">
      <c r="A2514" s="56">
        <v>44199</v>
      </c>
      <c r="B2514" s="57" t="s">
        <v>114</v>
      </c>
      <c r="C2514" s="57" t="s">
        <v>166</v>
      </c>
      <c r="D2514" s="279">
        <v>3681</v>
      </c>
      <c r="E2514" s="279">
        <v>3745</v>
      </c>
      <c r="F2514" s="279">
        <v>3911</v>
      </c>
      <c r="G2514" s="279">
        <v>3471</v>
      </c>
      <c r="H2514" s="279">
        <v>3651</v>
      </c>
      <c r="I2514" s="279">
        <v>4169</v>
      </c>
      <c r="J2514" s="279">
        <v>4845</v>
      </c>
      <c r="K2514" s="279">
        <v>4228</v>
      </c>
      <c r="L2514" s="279">
        <v>3930</v>
      </c>
      <c r="M2514" s="279">
        <v>1793</v>
      </c>
      <c r="N2514" s="279">
        <v>3102</v>
      </c>
      <c r="O2514" s="279">
        <v>3439</v>
      </c>
      <c r="P2514" s="279">
        <v>3963</v>
      </c>
      <c r="Q2514" s="279">
        <v>3816</v>
      </c>
    </row>
    <row r="2515" spans="1:17" ht="14" x14ac:dyDescent="0.3">
      <c r="A2515" s="54">
        <v>44200</v>
      </c>
      <c r="B2515" s="55" t="s">
        <v>104</v>
      </c>
      <c r="C2515" s="55" t="s">
        <v>166</v>
      </c>
      <c r="D2515" s="278">
        <v>4443</v>
      </c>
      <c r="E2515" s="278">
        <v>4392</v>
      </c>
      <c r="F2515" s="278">
        <v>4799</v>
      </c>
      <c r="G2515" s="278">
        <v>4276</v>
      </c>
      <c r="H2515" s="278">
        <v>4569</v>
      </c>
      <c r="I2515" s="278">
        <v>4915</v>
      </c>
      <c r="J2515" s="278">
        <v>5324</v>
      </c>
      <c r="K2515" s="278">
        <v>4828</v>
      </c>
      <c r="L2515" s="278">
        <v>4694</v>
      </c>
      <c r="M2515" s="278">
        <v>2246</v>
      </c>
      <c r="N2515" s="278">
        <v>3813</v>
      </c>
      <c r="O2515" s="278">
        <v>3987</v>
      </c>
      <c r="P2515" s="278">
        <v>4699</v>
      </c>
      <c r="Q2515" s="278">
        <v>4526</v>
      </c>
    </row>
    <row r="2516" spans="1:17" ht="14" x14ac:dyDescent="0.3">
      <c r="A2516" s="54">
        <v>44201</v>
      </c>
      <c r="B2516" s="55" t="s">
        <v>106</v>
      </c>
      <c r="C2516" s="55" t="s">
        <v>166</v>
      </c>
      <c r="D2516" s="278">
        <v>3843</v>
      </c>
      <c r="E2516" s="278">
        <v>3910</v>
      </c>
      <c r="F2516" s="278">
        <v>4059</v>
      </c>
      <c r="G2516" s="278">
        <v>3874</v>
      </c>
      <c r="H2516" s="278">
        <v>3994</v>
      </c>
      <c r="I2516" s="278">
        <v>4531</v>
      </c>
      <c r="J2516" s="278">
        <v>5048</v>
      </c>
      <c r="K2516" s="278">
        <v>4485</v>
      </c>
      <c r="L2516" s="278">
        <v>4131</v>
      </c>
      <c r="M2516" s="278">
        <v>2176</v>
      </c>
      <c r="N2516" s="278">
        <v>3564</v>
      </c>
      <c r="O2516" s="278">
        <v>3409</v>
      </c>
      <c r="P2516" s="278">
        <v>4222</v>
      </c>
      <c r="Q2516" s="278">
        <v>4066</v>
      </c>
    </row>
    <row r="2517" spans="1:17" ht="14" x14ac:dyDescent="0.3">
      <c r="A2517" s="54">
        <v>44202</v>
      </c>
      <c r="B2517" s="55" t="s">
        <v>108</v>
      </c>
      <c r="C2517" s="55" t="s">
        <v>166</v>
      </c>
      <c r="D2517" s="278">
        <v>3739</v>
      </c>
      <c r="E2517" s="278">
        <v>3742</v>
      </c>
      <c r="F2517" s="278">
        <v>3711</v>
      </c>
      <c r="G2517" s="278">
        <v>3707</v>
      </c>
      <c r="H2517" s="278">
        <v>3793</v>
      </c>
      <c r="I2517" s="278">
        <v>4350</v>
      </c>
      <c r="J2517" s="278">
        <v>4951</v>
      </c>
      <c r="K2517" s="278">
        <v>4408</v>
      </c>
      <c r="L2517" s="278">
        <v>3643</v>
      </c>
      <c r="M2517" s="278">
        <v>2184</v>
      </c>
      <c r="N2517" s="278">
        <v>3499</v>
      </c>
      <c r="O2517" s="278">
        <v>3588</v>
      </c>
      <c r="P2517" s="278">
        <v>4020</v>
      </c>
      <c r="Q2517" s="278">
        <v>3906</v>
      </c>
    </row>
    <row r="2518" spans="1:17" ht="14" x14ac:dyDescent="0.3">
      <c r="A2518" s="54">
        <v>44203</v>
      </c>
      <c r="B2518" s="55" t="s">
        <v>109</v>
      </c>
      <c r="C2518" s="55" t="s">
        <v>166</v>
      </c>
      <c r="D2518" s="278">
        <v>3881</v>
      </c>
      <c r="E2518" s="278">
        <v>3801</v>
      </c>
      <c r="F2518" s="278">
        <v>3976</v>
      </c>
      <c r="G2518" s="278">
        <v>3944</v>
      </c>
      <c r="H2518" s="278">
        <v>4067</v>
      </c>
      <c r="I2518" s="278">
        <v>4450</v>
      </c>
      <c r="J2518" s="278">
        <v>5071</v>
      </c>
      <c r="K2518" s="278">
        <v>4366</v>
      </c>
      <c r="L2518" s="278">
        <v>3764</v>
      </c>
      <c r="M2518" s="278">
        <v>2138</v>
      </c>
      <c r="N2518" s="278">
        <v>3615</v>
      </c>
      <c r="O2518" s="278">
        <v>3436</v>
      </c>
      <c r="P2518" s="278">
        <v>4153</v>
      </c>
      <c r="Q2518" s="278">
        <v>4011</v>
      </c>
    </row>
    <row r="2519" spans="1:17" ht="14" x14ac:dyDescent="0.3">
      <c r="A2519" s="54">
        <v>44204</v>
      </c>
      <c r="B2519" s="55" t="s">
        <v>111</v>
      </c>
      <c r="C2519" s="55" t="s">
        <v>166</v>
      </c>
      <c r="D2519" s="278">
        <v>3548</v>
      </c>
      <c r="E2519" s="278">
        <v>3840</v>
      </c>
      <c r="F2519" s="278">
        <v>3606</v>
      </c>
      <c r="G2519" s="278">
        <v>3961</v>
      </c>
      <c r="H2519" s="278">
        <v>3837</v>
      </c>
      <c r="I2519" s="278">
        <v>4822</v>
      </c>
      <c r="J2519" s="278">
        <v>5509</v>
      </c>
      <c r="K2519" s="278">
        <v>4670</v>
      </c>
      <c r="L2519" s="278">
        <v>3921</v>
      </c>
      <c r="M2519" s="278">
        <v>2147</v>
      </c>
      <c r="N2519" s="278">
        <v>3672</v>
      </c>
      <c r="O2519" s="278">
        <v>3795</v>
      </c>
      <c r="P2519" s="278">
        <v>4219</v>
      </c>
      <c r="Q2519" s="278">
        <v>4097</v>
      </c>
    </row>
    <row r="2520" spans="1:17" ht="14" x14ac:dyDescent="0.3">
      <c r="A2520" s="54">
        <v>44205</v>
      </c>
      <c r="B2520" s="55" t="s">
        <v>112</v>
      </c>
      <c r="C2520" s="55" t="s">
        <v>166</v>
      </c>
      <c r="D2520" s="278">
        <v>3555</v>
      </c>
      <c r="E2520" s="278">
        <v>3649</v>
      </c>
      <c r="F2520" s="278">
        <v>3475</v>
      </c>
      <c r="G2520" s="278">
        <v>3647</v>
      </c>
      <c r="H2520" s="278">
        <v>3828</v>
      </c>
      <c r="I2520" s="278">
        <v>4529</v>
      </c>
      <c r="J2520" s="278">
        <v>5644</v>
      </c>
      <c r="K2520" s="278">
        <v>4423</v>
      </c>
      <c r="L2520" s="278">
        <v>3534</v>
      </c>
      <c r="M2520" s="278">
        <v>1914</v>
      </c>
      <c r="N2520" s="278">
        <v>3352</v>
      </c>
      <c r="O2520" s="278">
        <v>3441</v>
      </c>
      <c r="P2520" s="278">
        <v>4047</v>
      </c>
      <c r="Q2520" s="278">
        <v>3901</v>
      </c>
    </row>
    <row r="2521" spans="1:17" ht="14" x14ac:dyDescent="0.3">
      <c r="A2521" s="56">
        <v>44206</v>
      </c>
      <c r="B2521" s="57" t="s">
        <v>114</v>
      </c>
      <c r="C2521" s="57" t="s">
        <v>166</v>
      </c>
      <c r="D2521" s="279">
        <v>3181</v>
      </c>
      <c r="E2521" s="279">
        <v>3103</v>
      </c>
      <c r="F2521" s="279">
        <v>3062</v>
      </c>
      <c r="G2521" s="279">
        <v>3070</v>
      </c>
      <c r="H2521" s="279">
        <v>3227</v>
      </c>
      <c r="I2521" s="279">
        <v>3709</v>
      </c>
      <c r="J2521" s="279">
        <v>4702</v>
      </c>
      <c r="K2521" s="279">
        <v>3637</v>
      </c>
      <c r="L2521" s="279">
        <v>2937</v>
      </c>
      <c r="M2521" s="279">
        <v>1477</v>
      </c>
      <c r="N2521" s="279">
        <v>2761</v>
      </c>
      <c r="O2521" s="279">
        <v>3304</v>
      </c>
      <c r="P2521" s="279">
        <v>3399</v>
      </c>
      <c r="Q2521" s="279">
        <v>3299</v>
      </c>
    </row>
    <row r="2522" spans="1:17" ht="14" x14ac:dyDescent="0.3">
      <c r="A2522" s="54">
        <v>44207</v>
      </c>
      <c r="B2522" s="55" t="s">
        <v>104</v>
      </c>
      <c r="C2522" s="55" t="s">
        <v>166</v>
      </c>
      <c r="D2522" s="278">
        <v>3819</v>
      </c>
      <c r="E2522" s="278">
        <v>3615</v>
      </c>
      <c r="F2522" s="278">
        <v>3699</v>
      </c>
      <c r="G2522" s="278">
        <v>3642</v>
      </c>
      <c r="H2522" s="278">
        <v>3756</v>
      </c>
      <c r="I2522" s="278">
        <v>4364</v>
      </c>
      <c r="J2522" s="278">
        <v>4958</v>
      </c>
      <c r="K2522" s="278">
        <v>4299</v>
      </c>
      <c r="L2522" s="278">
        <v>3598</v>
      </c>
      <c r="M2522" s="278">
        <v>1887</v>
      </c>
      <c r="N2522" s="278">
        <v>3365</v>
      </c>
      <c r="O2522" s="278">
        <v>3398</v>
      </c>
      <c r="P2522" s="278">
        <v>3973</v>
      </c>
      <c r="Q2522" s="278">
        <v>3835</v>
      </c>
    </row>
    <row r="2523" spans="1:17" ht="14" x14ac:dyDescent="0.3">
      <c r="A2523" s="54">
        <v>44208</v>
      </c>
      <c r="B2523" s="55" t="s">
        <v>106</v>
      </c>
      <c r="C2523" s="55" t="s">
        <v>166</v>
      </c>
      <c r="D2523" s="278">
        <v>3834</v>
      </c>
      <c r="E2523" s="278">
        <v>3656</v>
      </c>
      <c r="F2523" s="278">
        <v>3676</v>
      </c>
      <c r="G2523" s="278">
        <v>3591</v>
      </c>
      <c r="H2523" s="278">
        <v>3594</v>
      </c>
      <c r="I2523" s="278">
        <v>4159</v>
      </c>
      <c r="J2523" s="278">
        <v>4766</v>
      </c>
      <c r="K2523" s="278">
        <v>4039</v>
      </c>
      <c r="L2523" s="278">
        <v>3350</v>
      </c>
      <c r="M2523" s="278">
        <v>1872</v>
      </c>
      <c r="N2523" s="278">
        <v>3267</v>
      </c>
      <c r="O2523" s="278">
        <v>3682</v>
      </c>
      <c r="P2523" s="278">
        <v>3834</v>
      </c>
      <c r="Q2523" s="278">
        <v>3735</v>
      </c>
    </row>
    <row r="2524" spans="1:17" ht="14" x14ac:dyDescent="0.3">
      <c r="A2524" s="54">
        <v>44209</v>
      </c>
      <c r="B2524" s="55" t="s">
        <v>108</v>
      </c>
      <c r="C2524" s="55" t="s">
        <v>166</v>
      </c>
      <c r="D2524" s="278">
        <v>3868</v>
      </c>
      <c r="E2524" s="278">
        <v>3490</v>
      </c>
      <c r="F2524" s="278">
        <v>3605</v>
      </c>
      <c r="G2524" s="278">
        <v>3492</v>
      </c>
      <c r="H2524" s="278">
        <v>3535</v>
      </c>
      <c r="I2524" s="278">
        <v>4135</v>
      </c>
      <c r="J2524" s="278">
        <v>4740</v>
      </c>
      <c r="K2524" s="278">
        <v>4042</v>
      </c>
      <c r="L2524" s="278">
        <v>3413</v>
      </c>
      <c r="M2524" s="278">
        <v>1778</v>
      </c>
      <c r="N2524" s="278">
        <v>3185</v>
      </c>
      <c r="O2524" s="278">
        <v>3532</v>
      </c>
      <c r="P2524" s="278">
        <v>3791</v>
      </c>
      <c r="Q2524" s="278">
        <v>3679</v>
      </c>
    </row>
    <row r="2525" spans="1:17" ht="14" x14ac:dyDescent="0.3">
      <c r="A2525" s="54">
        <v>44210</v>
      </c>
      <c r="B2525" s="55" t="s">
        <v>109</v>
      </c>
      <c r="C2525" s="55" t="s">
        <v>166</v>
      </c>
      <c r="D2525" s="278">
        <v>3178</v>
      </c>
      <c r="E2525" s="278">
        <v>3626</v>
      </c>
      <c r="F2525" s="278">
        <v>2244</v>
      </c>
      <c r="G2525" s="278">
        <v>3799</v>
      </c>
      <c r="H2525" s="278">
        <v>3622</v>
      </c>
      <c r="I2525" s="278">
        <v>4141</v>
      </c>
      <c r="J2525" s="278">
        <v>4796</v>
      </c>
      <c r="K2525" s="278">
        <v>4006</v>
      </c>
      <c r="L2525" s="278">
        <v>3452</v>
      </c>
      <c r="M2525" s="278">
        <v>1996</v>
      </c>
      <c r="N2525" s="278">
        <v>3330</v>
      </c>
      <c r="O2525" s="278">
        <v>3202</v>
      </c>
      <c r="P2525" s="278">
        <v>3696</v>
      </c>
      <c r="Q2525" s="278">
        <v>3588</v>
      </c>
    </row>
    <row r="2526" spans="1:17" ht="14" x14ac:dyDescent="0.3">
      <c r="A2526" s="54">
        <v>44211</v>
      </c>
      <c r="B2526" s="55" t="s">
        <v>111</v>
      </c>
      <c r="C2526" s="55" t="s">
        <v>166</v>
      </c>
      <c r="D2526" s="278">
        <v>4021</v>
      </c>
      <c r="E2526" s="278">
        <v>4249</v>
      </c>
      <c r="F2526" s="278">
        <v>3280</v>
      </c>
      <c r="G2526" s="278">
        <v>4024</v>
      </c>
      <c r="H2526" s="278">
        <v>4199</v>
      </c>
      <c r="I2526" s="278">
        <v>5043</v>
      </c>
      <c r="J2526" s="278">
        <v>5847</v>
      </c>
      <c r="K2526" s="278">
        <v>4839</v>
      </c>
      <c r="L2526" s="278">
        <v>3971</v>
      </c>
      <c r="M2526" s="278">
        <v>2255</v>
      </c>
      <c r="N2526" s="278">
        <v>3891</v>
      </c>
      <c r="O2526" s="278">
        <v>4048</v>
      </c>
      <c r="P2526" s="278">
        <v>4414</v>
      </c>
      <c r="Q2526" s="278">
        <v>4294</v>
      </c>
    </row>
    <row r="2527" spans="1:17" ht="14" x14ac:dyDescent="0.3">
      <c r="A2527" s="54">
        <v>44212</v>
      </c>
      <c r="B2527" s="55" t="s">
        <v>112</v>
      </c>
      <c r="C2527" s="55" t="s">
        <v>166</v>
      </c>
      <c r="D2527" s="278">
        <v>3706</v>
      </c>
      <c r="E2527" s="278">
        <v>3776</v>
      </c>
      <c r="F2527" s="278">
        <v>3475</v>
      </c>
      <c r="G2527" s="278">
        <v>3528</v>
      </c>
      <c r="H2527" s="278">
        <v>3730</v>
      </c>
      <c r="I2527" s="278">
        <v>3942</v>
      </c>
      <c r="J2527" s="278">
        <v>5504</v>
      </c>
      <c r="K2527" s="278">
        <v>4125</v>
      </c>
      <c r="L2527" s="278">
        <v>3413</v>
      </c>
      <c r="M2527" s="278">
        <v>2005</v>
      </c>
      <c r="N2527" s="278">
        <v>3296</v>
      </c>
      <c r="O2527" s="278">
        <v>3483</v>
      </c>
      <c r="P2527" s="278">
        <v>3901</v>
      </c>
      <c r="Q2527" s="278">
        <v>3781</v>
      </c>
    </row>
    <row r="2528" spans="1:17" ht="14" x14ac:dyDescent="0.3">
      <c r="A2528" s="56">
        <v>44213</v>
      </c>
      <c r="B2528" s="57" t="s">
        <v>114</v>
      </c>
      <c r="C2528" s="57" t="s">
        <v>166</v>
      </c>
      <c r="D2528" s="279">
        <v>3319</v>
      </c>
      <c r="E2528" s="279">
        <v>3245</v>
      </c>
      <c r="F2528" s="279">
        <v>3277</v>
      </c>
      <c r="G2528" s="279">
        <v>3085</v>
      </c>
      <c r="H2528" s="279">
        <v>3220</v>
      </c>
      <c r="I2528" s="279">
        <v>3862</v>
      </c>
      <c r="J2528" s="279">
        <v>4843</v>
      </c>
      <c r="K2528" s="279">
        <v>3786</v>
      </c>
      <c r="L2528" s="279">
        <v>2958</v>
      </c>
      <c r="M2528" s="279">
        <v>1539</v>
      </c>
      <c r="N2528" s="279">
        <v>2777</v>
      </c>
      <c r="O2528" s="279">
        <v>3214</v>
      </c>
      <c r="P2528" s="279">
        <v>3497</v>
      </c>
      <c r="Q2528" s="279">
        <v>3378</v>
      </c>
    </row>
    <row r="2529" spans="1:17" ht="14" x14ac:dyDescent="0.3">
      <c r="A2529" s="54">
        <v>44214</v>
      </c>
      <c r="B2529" s="55" t="s">
        <v>104</v>
      </c>
      <c r="C2529" s="55" t="s">
        <v>166</v>
      </c>
      <c r="D2529" s="278">
        <v>3886</v>
      </c>
      <c r="E2529" s="278">
        <v>3835</v>
      </c>
      <c r="F2529" s="278">
        <v>3915</v>
      </c>
      <c r="G2529" s="278">
        <v>3768</v>
      </c>
      <c r="H2529" s="278">
        <v>3844</v>
      </c>
      <c r="I2529" s="278">
        <v>4524</v>
      </c>
      <c r="J2529" s="278">
        <v>5100</v>
      </c>
      <c r="K2529" s="278">
        <v>4363</v>
      </c>
      <c r="L2529" s="278">
        <v>3518</v>
      </c>
      <c r="M2529" s="278">
        <v>1970</v>
      </c>
      <c r="N2529" s="278">
        <v>3450</v>
      </c>
      <c r="O2529" s="278">
        <v>3526</v>
      </c>
      <c r="P2529" s="278">
        <v>4081</v>
      </c>
      <c r="Q2529" s="278">
        <v>3944</v>
      </c>
    </row>
    <row r="2530" spans="1:17" ht="14" x14ac:dyDescent="0.3">
      <c r="A2530" s="54">
        <v>44215</v>
      </c>
      <c r="B2530" s="55" t="s">
        <v>106</v>
      </c>
      <c r="C2530" s="55" t="s">
        <v>166</v>
      </c>
      <c r="D2530" s="278">
        <v>3527</v>
      </c>
      <c r="E2530" s="278">
        <v>3515</v>
      </c>
      <c r="F2530" s="278">
        <v>3538</v>
      </c>
      <c r="G2530" s="278">
        <v>3504</v>
      </c>
      <c r="H2530" s="278">
        <v>3579</v>
      </c>
      <c r="I2530" s="278">
        <v>4308</v>
      </c>
      <c r="J2530" s="278">
        <v>4882</v>
      </c>
      <c r="K2530" s="278">
        <v>4119</v>
      </c>
      <c r="L2530" s="278">
        <v>3367</v>
      </c>
      <c r="M2530" s="278">
        <v>1761</v>
      </c>
      <c r="N2530" s="278">
        <v>3196</v>
      </c>
      <c r="O2530" s="278">
        <v>3521</v>
      </c>
      <c r="P2530" s="278">
        <v>3820</v>
      </c>
      <c r="Q2530" s="278">
        <v>3704</v>
      </c>
    </row>
    <row r="2531" spans="1:17" ht="14" x14ac:dyDescent="0.3">
      <c r="A2531" s="54">
        <v>44216</v>
      </c>
      <c r="B2531" s="55" t="s">
        <v>108</v>
      </c>
      <c r="C2531" s="55" t="s">
        <v>166</v>
      </c>
      <c r="D2531" s="278">
        <v>3586</v>
      </c>
      <c r="E2531" s="278">
        <v>3489</v>
      </c>
      <c r="F2531" s="278">
        <v>3500</v>
      </c>
      <c r="G2531" s="278">
        <v>3870</v>
      </c>
      <c r="H2531" s="278">
        <v>3463</v>
      </c>
      <c r="I2531" s="278">
        <v>4187</v>
      </c>
      <c r="J2531" s="278">
        <v>4751</v>
      </c>
      <c r="K2531" s="278">
        <v>4019</v>
      </c>
      <c r="L2531" s="278">
        <v>3271</v>
      </c>
      <c r="M2531" s="278">
        <v>2104</v>
      </c>
      <c r="N2531" s="278">
        <v>3176</v>
      </c>
      <c r="O2531" s="278">
        <v>3454</v>
      </c>
      <c r="P2531" s="278">
        <v>3778</v>
      </c>
      <c r="Q2531" s="278">
        <v>3672</v>
      </c>
    </row>
    <row r="2532" spans="1:17" ht="14" x14ac:dyDescent="0.3">
      <c r="A2532" s="54">
        <v>44217</v>
      </c>
      <c r="B2532" s="55" t="s">
        <v>109</v>
      </c>
      <c r="C2532" s="55" t="s">
        <v>166</v>
      </c>
      <c r="D2532" s="278">
        <v>3823</v>
      </c>
      <c r="E2532" s="278">
        <v>3819</v>
      </c>
      <c r="F2532" s="278">
        <v>3743</v>
      </c>
      <c r="G2532" s="278">
        <v>3780</v>
      </c>
      <c r="H2532" s="278">
        <v>3856</v>
      </c>
      <c r="I2532" s="278">
        <v>4488</v>
      </c>
      <c r="J2532" s="278">
        <v>5134</v>
      </c>
      <c r="K2532" s="278">
        <v>4399</v>
      </c>
      <c r="L2532" s="278">
        <v>3653</v>
      </c>
      <c r="M2532" s="278">
        <v>2032</v>
      </c>
      <c r="N2532" s="278">
        <v>3647</v>
      </c>
      <c r="O2532" s="278">
        <v>3395</v>
      </c>
      <c r="P2532" s="278">
        <v>4084</v>
      </c>
      <c r="Q2532" s="278">
        <v>3948</v>
      </c>
    </row>
    <row r="2533" spans="1:17" ht="14" x14ac:dyDescent="0.3">
      <c r="A2533" s="54">
        <v>44218</v>
      </c>
      <c r="B2533" s="55" t="s">
        <v>111</v>
      </c>
      <c r="C2533" s="55" t="s">
        <v>166</v>
      </c>
      <c r="D2533" s="278">
        <v>4416</v>
      </c>
      <c r="E2533" s="278">
        <v>4361</v>
      </c>
      <c r="F2533" s="278">
        <v>4357</v>
      </c>
      <c r="G2533" s="278">
        <v>4250</v>
      </c>
      <c r="H2533" s="278">
        <v>4323</v>
      </c>
      <c r="I2533" s="278">
        <v>5040</v>
      </c>
      <c r="J2533" s="278">
        <v>5798</v>
      </c>
      <c r="K2533" s="278">
        <v>4981</v>
      </c>
      <c r="L2533" s="278">
        <v>4108</v>
      </c>
      <c r="M2533" s="278">
        <v>2285</v>
      </c>
      <c r="N2533" s="278">
        <v>4019</v>
      </c>
      <c r="O2533" s="278">
        <v>4174</v>
      </c>
      <c r="P2533" s="278">
        <v>4625</v>
      </c>
      <c r="Q2533" s="278">
        <v>4491</v>
      </c>
    </row>
    <row r="2534" spans="1:17" ht="14" x14ac:dyDescent="0.3">
      <c r="A2534" s="54">
        <v>44219</v>
      </c>
      <c r="B2534" s="55" t="s">
        <v>112</v>
      </c>
      <c r="C2534" s="55" t="s">
        <v>166</v>
      </c>
      <c r="D2534" s="278">
        <v>4004</v>
      </c>
      <c r="E2534" s="278">
        <v>3501</v>
      </c>
      <c r="F2534" s="278">
        <v>3912</v>
      </c>
      <c r="G2534" s="278">
        <v>3731</v>
      </c>
      <c r="H2534" s="278">
        <v>3817</v>
      </c>
      <c r="I2534" s="278">
        <v>4743</v>
      </c>
      <c r="J2534" s="278">
        <v>6102</v>
      </c>
      <c r="K2534" s="278">
        <v>4856</v>
      </c>
      <c r="L2534" s="278">
        <v>3951</v>
      </c>
      <c r="M2534" s="278">
        <v>2079</v>
      </c>
      <c r="N2534" s="278">
        <v>3564</v>
      </c>
      <c r="O2534" s="278">
        <v>3806</v>
      </c>
      <c r="P2534" s="278">
        <v>4274</v>
      </c>
      <c r="Q2534" s="278">
        <v>4138</v>
      </c>
    </row>
    <row r="2535" spans="1:17" ht="14" x14ac:dyDescent="0.3">
      <c r="A2535" s="56">
        <v>44220</v>
      </c>
      <c r="B2535" s="57" t="s">
        <v>114</v>
      </c>
      <c r="C2535" s="57" t="s">
        <v>166</v>
      </c>
      <c r="D2535" s="279">
        <v>3412</v>
      </c>
      <c r="E2535" s="279">
        <v>3264</v>
      </c>
      <c r="F2535" s="279">
        <v>3238</v>
      </c>
      <c r="G2535" s="279">
        <v>2507</v>
      </c>
      <c r="H2535" s="279">
        <v>2062</v>
      </c>
      <c r="I2535" s="279">
        <v>3130</v>
      </c>
      <c r="J2535" s="279">
        <v>4015</v>
      </c>
      <c r="K2535" s="279">
        <v>2858</v>
      </c>
      <c r="L2535" s="279">
        <v>2389</v>
      </c>
      <c r="M2535" s="279">
        <v>1258</v>
      </c>
      <c r="N2535" s="279">
        <v>1987</v>
      </c>
      <c r="O2535" s="279">
        <v>3473</v>
      </c>
      <c r="P2535" s="279">
        <v>2889</v>
      </c>
      <c r="Q2535" s="279">
        <v>2840</v>
      </c>
    </row>
    <row r="2536" spans="1:17" ht="14" x14ac:dyDescent="0.3">
      <c r="A2536" s="54">
        <v>44221</v>
      </c>
      <c r="B2536" s="55" t="s">
        <v>104</v>
      </c>
      <c r="C2536" s="55" t="s">
        <v>166</v>
      </c>
      <c r="D2536" s="278">
        <v>4174</v>
      </c>
      <c r="E2536" s="278">
        <v>4067</v>
      </c>
      <c r="F2536" s="278">
        <v>4050</v>
      </c>
      <c r="G2536" s="278">
        <v>3221</v>
      </c>
      <c r="H2536" s="278">
        <v>3423</v>
      </c>
      <c r="I2536" s="278">
        <v>4466</v>
      </c>
      <c r="J2536" s="278">
        <v>5499</v>
      </c>
      <c r="K2536" s="278">
        <v>4537</v>
      </c>
      <c r="L2536" s="278">
        <v>3837</v>
      </c>
      <c r="M2536" s="278">
        <v>1900</v>
      </c>
      <c r="N2536" s="278">
        <v>3545</v>
      </c>
      <c r="O2536" s="278">
        <v>3789</v>
      </c>
      <c r="P2536" s="278">
        <v>4110</v>
      </c>
      <c r="Q2536" s="278">
        <v>3991</v>
      </c>
    </row>
    <row r="2537" spans="1:17" ht="14" x14ac:dyDescent="0.3">
      <c r="A2537" s="54">
        <v>44222</v>
      </c>
      <c r="B2537" s="55" t="s">
        <v>106</v>
      </c>
      <c r="C2537" s="55" t="s">
        <v>166</v>
      </c>
      <c r="D2537" s="278">
        <v>3880</v>
      </c>
      <c r="E2537" s="278">
        <v>3883</v>
      </c>
      <c r="F2537" s="278">
        <v>3854</v>
      </c>
      <c r="G2537" s="278">
        <v>3642</v>
      </c>
      <c r="H2537" s="278">
        <v>3807</v>
      </c>
      <c r="I2537" s="278">
        <v>4536</v>
      </c>
      <c r="J2537" s="278">
        <v>5281</v>
      </c>
      <c r="K2537" s="278">
        <v>4404</v>
      </c>
      <c r="L2537" s="278">
        <v>3673</v>
      </c>
      <c r="M2537" s="278">
        <v>1987</v>
      </c>
      <c r="N2537" s="278">
        <v>3570</v>
      </c>
      <c r="O2537" s="278">
        <v>3575</v>
      </c>
      <c r="P2537" s="278">
        <v>4107</v>
      </c>
      <c r="Q2537" s="278">
        <v>3976</v>
      </c>
    </row>
    <row r="2538" spans="1:17" ht="14" x14ac:dyDescent="0.3">
      <c r="A2538" s="54">
        <v>44223</v>
      </c>
      <c r="B2538" s="55" t="s">
        <v>108</v>
      </c>
      <c r="C2538" s="55" t="s">
        <v>166</v>
      </c>
      <c r="D2538" s="278">
        <v>4049</v>
      </c>
      <c r="E2538" s="278">
        <v>4001</v>
      </c>
      <c r="F2538" s="278">
        <v>3998</v>
      </c>
      <c r="G2538" s="278">
        <v>4090</v>
      </c>
      <c r="H2538" s="278">
        <v>4091</v>
      </c>
      <c r="I2538" s="278">
        <v>4681</v>
      </c>
      <c r="J2538" s="278">
        <v>5293</v>
      </c>
      <c r="K2538" s="278">
        <v>4531</v>
      </c>
      <c r="L2538" s="278">
        <v>3711</v>
      </c>
      <c r="M2538" s="278">
        <v>2183</v>
      </c>
      <c r="N2538" s="278">
        <v>3568</v>
      </c>
      <c r="O2538" s="278">
        <v>3883</v>
      </c>
      <c r="P2538" s="278">
        <v>4272</v>
      </c>
      <c r="Q2538" s="278">
        <v>4144</v>
      </c>
    </row>
    <row r="2539" spans="1:17" ht="14" x14ac:dyDescent="0.3">
      <c r="A2539" s="54">
        <v>44224</v>
      </c>
      <c r="B2539" s="55" t="s">
        <v>109</v>
      </c>
      <c r="C2539" s="55" t="s">
        <v>166</v>
      </c>
      <c r="D2539" s="278">
        <v>4009</v>
      </c>
      <c r="E2539" s="278">
        <v>3986</v>
      </c>
      <c r="F2539" s="278">
        <v>3951</v>
      </c>
      <c r="G2539" s="278">
        <v>4063</v>
      </c>
      <c r="H2539" s="278">
        <v>4199</v>
      </c>
      <c r="I2539" s="278">
        <v>4743</v>
      </c>
      <c r="J2539" s="278">
        <v>5373</v>
      </c>
      <c r="K2539" s="278">
        <v>4707</v>
      </c>
      <c r="L2539" s="278">
        <v>3906</v>
      </c>
      <c r="M2539" s="278">
        <v>2197</v>
      </c>
      <c r="N2539" s="278">
        <v>3626</v>
      </c>
      <c r="O2539" s="278">
        <v>3966</v>
      </c>
      <c r="P2539" s="278">
        <v>4344</v>
      </c>
      <c r="Q2539" s="278">
        <v>4215</v>
      </c>
    </row>
    <row r="2540" spans="1:17" ht="14" x14ac:dyDescent="0.3">
      <c r="A2540" s="54">
        <v>44225</v>
      </c>
      <c r="B2540" s="55" t="s">
        <v>111</v>
      </c>
      <c r="C2540" s="55" t="s">
        <v>166</v>
      </c>
      <c r="D2540" s="278">
        <v>4799</v>
      </c>
      <c r="E2540" s="278">
        <v>4629</v>
      </c>
      <c r="F2540" s="278">
        <v>4688</v>
      </c>
      <c r="G2540" s="278">
        <v>4744</v>
      </c>
      <c r="H2540" s="278">
        <v>5035</v>
      </c>
      <c r="I2540" s="278">
        <v>5569</v>
      </c>
      <c r="J2540" s="278">
        <v>6135</v>
      </c>
      <c r="K2540" s="278">
        <v>5365</v>
      </c>
      <c r="L2540" s="278">
        <v>4623</v>
      </c>
      <c r="M2540" s="278">
        <v>2507</v>
      </c>
      <c r="N2540" s="278">
        <v>4387</v>
      </c>
      <c r="O2540" s="278">
        <v>4685</v>
      </c>
      <c r="P2540" s="278">
        <v>5080</v>
      </c>
      <c r="Q2540" s="278">
        <v>4939</v>
      </c>
    </row>
    <row r="2541" spans="1:17" ht="14" x14ac:dyDescent="0.3">
      <c r="A2541" s="54">
        <v>44226</v>
      </c>
      <c r="B2541" s="55" t="s">
        <v>112</v>
      </c>
      <c r="C2541" s="55" t="s">
        <v>166</v>
      </c>
      <c r="D2541" s="278">
        <v>4398</v>
      </c>
      <c r="E2541" s="278">
        <v>4096</v>
      </c>
      <c r="F2541" s="278">
        <v>4234</v>
      </c>
      <c r="G2541" s="278">
        <v>4035</v>
      </c>
      <c r="H2541" s="278">
        <v>3868</v>
      </c>
      <c r="I2541" s="278">
        <v>4901</v>
      </c>
      <c r="J2541" s="278">
        <v>6060</v>
      </c>
      <c r="K2541" s="278">
        <v>4718</v>
      </c>
      <c r="L2541" s="278">
        <v>3882</v>
      </c>
      <c r="M2541" s="278">
        <v>2392</v>
      </c>
      <c r="N2541" s="278">
        <v>3495</v>
      </c>
      <c r="O2541" s="278">
        <v>4202</v>
      </c>
      <c r="P2541" s="278">
        <v>4421</v>
      </c>
      <c r="Q2541" s="278">
        <v>4297</v>
      </c>
    </row>
    <row r="2542" spans="1:17" ht="14" x14ac:dyDescent="0.3">
      <c r="A2542" s="56">
        <v>44227</v>
      </c>
      <c r="B2542" s="57" t="s">
        <v>114</v>
      </c>
      <c r="C2542" s="57" t="s">
        <v>166</v>
      </c>
      <c r="D2542" s="279">
        <v>3726</v>
      </c>
      <c r="E2542" s="279">
        <v>3611</v>
      </c>
      <c r="F2542" s="279">
        <v>3597</v>
      </c>
      <c r="G2542" s="279">
        <v>3431</v>
      </c>
      <c r="H2542" s="279">
        <v>3496</v>
      </c>
      <c r="I2542" s="279">
        <v>4212</v>
      </c>
      <c r="J2542" s="279">
        <v>5407</v>
      </c>
      <c r="K2542" s="279">
        <v>4114</v>
      </c>
      <c r="L2542" s="279">
        <v>3186</v>
      </c>
      <c r="M2542" s="279">
        <v>1818</v>
      </c>
      <c r="N2542" s="279">
        <v>2712</v>
      </c>
      <c r="O2542" s="279">
        <v>3928</v>
      </c>
      <c r="P2542" s="279">
        <v>3841</v>
      </c>
      <c r="Q2542" s="279">
        <v>3730</v>
      </c>
    </row>
    <row r="2543" spans="1:17" ht="14" x14ac:dyDescent="0.3">
      <c r="A2543" s="54">
        <v>44228</v>
      </c>
      <c r="B2543" s="55" t="s">
        <v>104</v>
      </c>
      <c r="C2543" s="55" t="s">
        <v>166</v>
      </c>
      <c r="D2543" s="278">
        <v>4475</v>
      </c>
      <c r="E2543" s="278">
        <v>4221</v>
      </c>
      <c r="F2543" s="278">
        <v>4404</v>
      </c>
      <c r="G2543" s="278">
        <v>4114</v>
      </c>
      <c r="H2543" s="278">
        <v>4159</v>
      </c>
      <c r="I2543" s="278">
        <v>4824</v>
      </c>
      <c r="J2543" s="278">
        <v>5526</v>
      </c>
      <c r="K2543" s="278">
        <v>4744</v>
      </c>
      <c r="L2543" s="278">
        <v>3943</v>
      </c>
      <c r="M2543" s="278">
        <v>2086</v>
      </c>
      <c r="N2543" s="278">
        <v>3681</v>
      </c>
      <c r="O2543" s="278">
        <v>4091</v>
      </c>
      <c r="P2543" s="278">
        <v>4468</v>
      </c>
      <c r="Q2543" s="278">
        <v>4328</v>
      </c>
    </row>
    <row r="2544" spans="1:17" ht="14" x14ac:dyDescent="0.3">
      <c r="A2544" s="54">
        <v>44229</v>
      </c>
      <c r="B2544" s="55" t="s">
        <v>106</v>
      </c>
      <c r="C2544" s="55" t="s">
        <v>166</v>
      </c>
      <c r="D2544" s="278">
        <v>3319</v>
      </c>
      <c r="E2544" s="278">
        <v>3682</v>
      </c>
      <c r="F2544" s="278">
        <v>2349</v>
      </c>
      <c r="G2544" s="278">
        <v>3620</v>
      </c>
      <c r="H2544" s="278">
        <v>3832</v>
      </c>
      <c r="I2544" s="278">
        <v>4574</v>
      </c>
      <c r="J2544" s="278">
        <v>5260</v>
      </c>
      <c r="K2544" s="278">
        <v>4524</v>
      </c>
      <c r="L2544" s="278">
        <v>3786</v>
      </c>
      <c r="M2544" s="278">
        <v>1797</v>
      </c>
      <c r="N2544" s="278">
        <v>3486</v>
      </c>
      <c r="O2544" s="278">
        <v>3583</v>
      </c>
      <c r="P2544" s="278">
        <v>3952</v>
      </c>
      <c r="Q2544" s="278">
        <v>3836</v>
      </c>
    </row>
    <row r="2545" spans="1:17" ht="14" x14ac:dyDescent="0.3">
      <c r="A2545" s="54">
        <v>44230</v>
      </c>
      <c r="B2545" s="55" t="s">
        <v>108</v>
      </c>
      <c r="C2545" s="55" t="s">
        <v>166</v>
      </c>
      <c r="D2545" s="278">
        <v>3881</v>
      </c>
      <c r="E2545" s="278">
        <v>3879</v>
      </c>
      <c r="F2545" s="278">
        <v>3955</v>
      </c>
      <c r="G2545" s="278">
        <v>3897</v>
      </c>
      <c r="H2545" s="278">
        <v>3993</v>
      </c>
      <c r="I2545" s="278">
        <v>4536</v>
      </c>
      <c r="J2545" s="278">
        <v>5255</v>
      </c>
      <c r="K2545" s="278">
        <v>4512</v>
      </c>
      <c r="L2545" s="278">
        <v>3865</v>
      </c>
      <c r="M2545" s="278">
        <v>2047</v>
      </c>
      <c r="N2545" s="278">
        <v>3582</v>
      </c>
      <c r="O2545" s="278">
        <v>3588</v>
      </c>
      <c r="P2545" s="278">
        <v>4204</v>
      </c>
      <c r="Q2545" s="278">
        <v>4061</v>
      </c>
    </row>
    <row r="2546" spans="1:17" ht="14" x14ac:dyDescent="0.3">
      <c r="A2546" s="54">
        <v>44231</v>
      </c>
      <c r="B2546" s="55" t="s">
        <v>109</v>
      </c>
      <c r="C2546" s="55" t="s">
        <v>166</v>
      </c>
      <c r="D2546" s="278">
        <v>4251</v>
      </c>
      <c r="E2546" s="278">
        <v>4061</v>
      </c>
      <c r="F2546" s="278">
        <v>4121</v>
      </c>
      <c r="G2546" s="278">
        <v>3984</v>
      </c>
      <c r="H2546" s="278">
        <v>4003</v>
      </c>
      <c r="I2546" s="278">
        <v>4654</v>
      </c>
      <c r="J2546" s="278">
        <v>5303</v>
      </c>
      <c r="K2546" s="278">
        <v>4576</v>
      </c>
      <c r="L2546" s="278">
        <v>3804</v>
      </c>
      <c r="M2546" s="278">
        <v>2148</v>
      </c>
      <c r="N2546" s="278">
        <v>3641</v>
      </c>
      <c r="O2546" s="278">
        <v>3779</v>
      </c>
      <c r="P2546" s="278">
        <v>4290</v>
      </c>
      <c r="Q2546" s="278">
        <v>4155</v>
      </c>
    </row>
    <row r="2547" spans="1:17" ht="14" x14ac:dyDescent="0.3">
      <c r="A2547" s="54">
        <v>44232</v>
      </c>
      <c r="B2547" s="55" t="s">
        <v>111</v>
      </c>
      <c r="C2547" s="55" t="s">
        <v>166</v>
      </c>
      <c r="D2547" s="278">
        <v>4520</v>
      </c>
      <c r="E2547" s="278">
        <v>4406</v>
      </c>
      <c r="F2547" s="278">
        <v>4677</v>
      </c>
      <c r="G2547" s="278">
        <v>4612</v>
      </c>
      <c r="H2547" s="278">
        <v>4594</v>
      </c>
      <c r="I2547" s="278">
        <v>5569</v>
      </c>
      <c r="J2547" s="278">
        <v>6279</v>
      </c>
      <c r="K2547" s="278">
        <v>5359</v>
      </c>
      <c r="L2547" s="278">
        <v>4407</v>
      </c>
      <c r="M2547" s="278">
        <v>2357</v>
      </c>
      <c r="N2547" s="278">
        <v>4090</v>
      </c>
      <c r="O2547" s="278">
        <v>4401</v>
      </c>
      <c r="P2547" s="278">
        <v>4940</v>
      </c>
      <c r="Q2547" s="278">
        <v>4778</v>
      </c>
    </row>
    <row r="2548" spans="1:17" ht="14" x14ac:dyDescent="0.3">
      <c r="A2548" s="54">
        <v>44233</v>
      </c>
      <c r="B2548" s="55" t="s">
        <v>112</v>
      </c>
      <c r="C2548" s="55" t="s">
        <v>166</v>
      </c>
      <c r="D2548" s="278">
        <v>4060</v>
      </c>
      <c r="E2548" s="278">
        <v>3911</v>
      </c>
      <c r="F2548" s="278">
        <v>3931</v>
      </c>
      <c r="G2548" s="278">
        <v>4145</v>
      </c>
      <c r="H2548" s="278">
        <v>4232</v>
      </c>
      <c r="I2548" s="278">
        <v>5557</v>
      </c>
      <c r="J2548" s="278">
        <v>6581</v>
      </c>
      <c r="K2548" s="278">
        <v>5532</v>
      </c>
      <c r="L2548" s="278">
        <v>4182</v>
      </c>
      <c r="M2548" s="278">
        <v>2376</v>
      </c>
      <c r="N2548" s="278">
        <v>3507</v>
      </c>
      <c r="O2548" s="278">
        <v>3969</v>
      </c>
      <c r="P2548" s="278">
        <v>4709</v>
      </c>
      <c r="Q2548" s="278">
        <v>4524</v>
      </c>
    </row>
    <row r="2549" spans="1:17" ht="14" x14ac:dyDescent="0.3">
      <c r="A2549" s="56">
        <v>44234</v>
      </c>
      <c r="B2549" s="57" t="s">
        <v>114</v>
      </c>
      <c r="C2549" s="57" t="s">
        <v>166</v>
      </c>
      <c r="D2549" s="279">
        <v>3321</v>
      </c>
      <c r="E2549" s="279">
        <v>3447</v>
      </c>
      <c r="F2549" s="279">
        <v>3216</v>
      </c>
      <c r="G2549" s="279">
        <v>3220</v>
      </c>
      <c r="H2549" s="279">
        <v>3455</v>
      </c>
      <c r="I2549" s="279">
        <v>3193</v>
      </c>
      <c r="J2549" s="279">
        <v>4732</v>
      </c>
      <c r="K2549" s="279">
        <v>3436</v>
      </c>
      <c r="L2549" s="279">
        <v>3305</v>
      </c>
      <c r="M2549" s="279">
        <v>1739</v>
      </c>
      <c r="N2549" s="279">
        <v>2840</v>
      </c>
      <c r="O2549" s="279">
        <v>3590</v>
      </c>
      <c r="P2549" s="279">
        <v>3467</v>
      </c>
      <c r="Q2549" s="279">
        <v>3391</v>
      </c>
    </row>
    <row r="2550" spans="1:17" ht="14" x14ac:dyDescent="0.3">
      <c r="A2550" s="54">
        <v>44235</v>
      </c>
      <c r="B2550" s="55" t="s">
        <v>104</v>
      </c>
      <c r="C2550" s="55" t="s">
        <v>166</v>
      </c>
      <c r="D2550" s="278">
        <v>3674</v>
      </c>
      <c r="E2550" s="278">
        <v>4006</v>
      </c>
      <c r="F2550" s="278">
        <v>3440</v>
      </c>
      <c r="G2550" s="278">
        <v>3336</v>
      </c>
      <c r="H2550" s="278">
        <v>3950</v>
      </c>
      <c r="I2550" s="278">
        <v>3475</v>
      </c>
      <c r="J2550" s="278">
        <v>4993</v>
      </c>
      <c r="K2550" s="278">
        <v>3988</v>
      </c>
      <c r="L2550" s="278">
        <v>3953</v>
      </c>
      <c r="M2550" s="278">
        <v>2190</v>
      </c>
      <c r="N2550" s="278">
        <v>3691</v>
      </c>
      <c r="O2550" s="278">
        <v>3702</v>
      </c>
      <c r="P2550" s="278">
        <v>3888</v>
      </c>
      <c r="Q2550" s="278">
        <v>3812</v>
      </c>
    </row>
    <row r="2551" spans="1:17" ht="14" x14ac:dyDescent="0.3">
      <c r="A2551" s="54">
        <v>44236</v>
      </c>
      <c r="B2551" s="55" t="s">
        <v>106</v>
      </c>
      <c r="C2551" s="55" t="s">
        <v>166</v>
      </c>
      <c r="D2551" s="278">
        <v>3493</v>
      </c>
      <c r="E2551" s="278">
        <v>3939</v>
      </c>
      <c r="F2551" s="278">
        <v>3441</v>
      </c>
      <c r="G2551" s="278">
        <v>3446</v>
      </c>
      <c r="H2551" s="278">
        <v>3801</v>
      </c>
      <c r="I2551" s="278">
        <v>3733</v>
      </c>
      <c r="J2551" s="278">
        <v>5015</v>
      </c>
      <c r="K2551" s="278">
        <v>4024</v>
      </c>
      <c r="L2551" s="278">
        <v>3745</v>
      </c>
      <c r="M2551" s="278">
        <v>2111</v>
      </c>
      <c r="N2551" s="278">
        <v>3606</v>
      </c>
      <c r="O2551" s="278">
        <v>2627</v>
      </c>
      <c r="P2551" s="278">
        <v>3869</v>
      </c>
      <c r="Q2551" s="278">
        <v>3708</v>
      </c>
    </row>
    <row r="2552" spans="1:17" ht="14" x14ac:dyDescent="0.3">
      <c r="A2552" s="54">
        <v>44237</v>
      </c>
      <c r="B2552" s="55" t="s">
        <v>108</v>
      </c>
      <c r="C2552" s="55" t="s">
        <v>166</v>
      </c>
      <c r="D2552" s="278">
        <v>3238</v>
      </c>
      <c r="E2552" s="278">
        <v>4095</v>
      </c>
      <c r="F2552" s="278">
        <v>3839</v>
      </c>
      <c r="G2552" s="278">
        <v>3775</v>
      </c>
      <c r="H2552" s="278">
        <v>4066</v>
      </c>
      <c r="I2552" s="278">
        <v>4323</v>
      </c>
      <c r="J2552" s="278">
        <v>5618</v>
      </c>
      <c r="K2552" s="278">
        <v>4541</v>
      </c>
      <c r="L2552" s="278">
        <v>3958</v>
      </c>
      <c r="M2552" s="278">
        <v>2189</v>
      </c>
      <c r="N2552" s="278">
        <v>3730</v>
      </c>
      <c r="O2552" s="278">
        <v>2917</v>
      </c>
      <c r="P2552" s="278">
        <v>4217</v>
      </c>
      <c r="Q2552" s="278">
        <v>4032</v>
      </c>
    </row>
    <row r="2553" spans="1:17" ht="14" x14ac:dyDescent="0.3">
      <c r="A2553" s="54">
        <v>44238</v>
      </c>
      <c r="B2553" s="55" t="s">
        <v>109</v>
      </c>
      <c r="C2553" s="55" t="s">
        <v>166</v>
      </c>
      <c r="D2553" s="278">
        <v>3998</v>
      </c>
      <c r="E2553" s="278">
        <v>4292</v>
      </c>
      <c r="F2553" s="278">
        <v>4166</v>
      </c>
      <c r="G2553" s="278">
        <v>4064</v>
      </c>
      <c r="H2553" s="278">
        <v>4315</v>
      </c>
      <c r="I2553" s="278">
        <v>4582</v>
      </c>
      <c r="J2553" s="278">
        <v>5717</v>
      </c>
      <c r="K2553" s="278">
        <v>4685</v>
      </c>
      <c r="L2553" s="278">
        <v>4017</v>
      </c>
      <c r="M2553" s="278">
        <v>2276</v>
      </c>
      <c r="N2553" s="278">
        <v>3813</v>
      </c>
      <c r="O2553" s="278">
        <v>3706</v>
      </c>
      <c r="P2553" s="278">
        <v>4442</v>
      </c>
      <c r="Q2553" s="278">
        <v>4288</v>
      </c>
    </row>
    <row r="2554" spans="1:17" ht="14" x14ac:dyDescent="0.3">
      <c r="A2554" s="54">
        <v>44239</v>
      </c>
      <c r="B2554" s="55" t="s">
        <v>111</v>
      </c>
      <c r="C2554" s="55" t="s">
        <v>166</v>
      </c>
      <c r="D2554" s="278">
        <v>4461</v>
      </c>
      <c r="E2554" s="278">
        <v>4741</v>
      </c>
      <c r="F2554" s="278">
        <v>4694</v>
      </c>
      <c r="G2554" s="278">
        <v>4648</v>
      </c>
      <c r="H2554" s="278">
        <v>4866</v>
      </c>
      <c r="I2554" s="278">
        <v>5374</v>
      </c>
      <c r="J2554" s="278">
        <v>6576</v>
      </c>
      <c r="K2554" s="278">
        <v>5368</v>
      </c>
      <c r="L2554" s="278">
        <v>4617</v>
      </c>
      <c r="M2554" s="278">
        <v>2835</v>
      </c>
      <c r="N2554" s="278">
        <v>4357</v>
      </c>
      <c r="O2554" s="278">
        <v>4327</v>
      </c>
      <c r="P2554" s="278">
        <v>5058</v>
      </c>
      <c r="Q2554" s="278">
        <v>4899</v>
      </c>
    </row>
    <row r="2555" spans="1:17" ht="14" x14ac:dyDescent="0.3">
      <c r="A2555" s="54">
        <v>44240</v>
      </c>
      <c r="B2555" s="55" t="s">
        <v>112</v>
      </c>
      <c r="C2555" s="55" t="s">
        <v>166</v>
      </c>
      <c r="D2555" s="278">
        <v>4141</v>
      </c>
      <c r="E2555" s="278">
        <v>4286</v>
      </c>
      <c r="F2555" s="278">
        <v>4413</v>
      </c>
      <c r="G2555" s="278">
        <v>4341</v>
      </c>
      <c r="H2555" s="278">
        <v>4473</v>
      </c>
      <c r="I2555" s="278">
        <v>5372</v>
      </c>
      <c r="J2555" s="278">
        <v>6984</v>
      </c>
      <c r="K2555" s="278">
        <v>5294</v>
      </c>
      <c r="L2555" s="278">
        <v>4114</v>
      </c>
      <c r="M2555" s="278">
        <v>1658</v>
      </c>
      <c r="N2555" s="278">
        <v>3368</v>
      </c>
      <c r="O2555" s="278">
        <v>3862</v>
      </c>
      <c r="P2555" s="278">
        <v>4833</v>
      </c>
      <c r="Q2555" s="278">
        <v>4589</v>
      </c>
    </row>
    <row r="2556" spans="1:17" ht="14" x14ac:dyDescent="0.3">
      <c r="A2556" s="56">
        <v>44241</v>
      </c>
      <c r="B2556" s="57" t="s">
        <v>114</v>
      </c>
      <c r="C2556" s="57" t="s">
        <v>166</v>
      </c>
      <c r="D2556" s="279">
        <v>3191</v>
      </c>
      <c r="E2556" s="279">
        <v>3348</v>
      </c>
      <c r="F2556" s="279">
        <v>3352</v>
      </c>
      <c r="G2556" s="279">
        <v>3234</v>
      </c>
      <c r="H2556" s="279">
        <v>3358</v>
      </c>
      <c r="I2556" s="279">
        <v>4002</v>
      </c>
      <c r="J2556" s="279">
        <v>5637</v>
      </c>
      <c r="K2556" s="279">
        <v>4041</v>
      </c>
      <c r="L2556" s="279">
        <v>2999</v>
      </c>
      <c r="M2556" s="279">
        <v>1626</v>
      </c>
      <c r="N2556" s="279">
        <v>2722</v>
      </c>
      <c r="O2556" s="279">
        <v>3268</v>
      </c>
      <c r="P2556" s="279">
        <v>3682</v>
      </c>
      <c r="Q2556" s="279">
        <v>3540</v>
      </c>
    </row>
    <row r="2557" spans="1:17" ht="14" x14ac:dyDescent="0.3">
      <c r="A2557" s="54">
        <v>44242</v>
      </c>
      <c r="B2557" s="55" t="s">
        <v>104</v>
      </c>
      <c r="C2557" s="55" t="s">
        <v>166</v>
      </c>
      <c r="D2557" s="278">
        <v>4362</v>
      </c>
      <c r="E2557" s="278">
        <v>4330</v>
      </c>
      <c r="F2557" s="278">
        <v>4322</v>
      </c>
      <c r="G2557" s="278">
        <v>4125</v>
      </c>
      <c r="H2557" s="278">
        <v>4306</v>
      </c>
      <c r="I2557" s="278">
        <v>4921</v>
      </c>
      <c r="J2557" s="278">
        <v>5877</v>
      </c>
      <c r="K2557" s="278">
        <v>4854</v>
      </c>
      <c r="L2557" s="278">
        <v>4051</v>
      </c>
      <c r="M2557" s="278">
        <v>2240</v>
      </c>
      <c r="N2557" s="278">
        <v>3869</v>
      </c>
      <c r="O2557" s="278">
        <v>3970</v>
      </c>
      <c r="P2557" s="278">
        <v>4564</v>
      </c>
      <c r="Q2557" s="278">
        <v>4413</v>
      </c>
    </row>
    <row r="2558" spans="1:17" ht="14" x14ac:dyDescent="0.3">
      <c r="A2558" s="54">
        <v>44243</v>
      </c>
      <c r="B2558" s="55" t="s">
        <v>106</v>
      </c>
      <c r="C2558" s="55" t="s">
        <v>166</v>
      </c>
      <c r="D2558" s="278">
        <v>4277</v>
      </c>
      <c r="E2558" s="278">
        <v>4034</v>
      </c>
      <c r="F2558" s="278">
        <v>4020</v>
      </c>
      <c r="G2558" s="278">
        <v>3881</v>
      </c>
      <c r="H2558" s="278">
        <v>4040</v>
      </c>
      <c r="I2558" s="278">
        <v>4708</v>
      </c>
      <c r="J2558" s="278">
        <v>5529</v>
      </c>
      <c r="K2558" s="278">
        <v>4634</v>
      </c>
      <c r="L2558" s="278">
        <v>3838</v>
      </c>
      <c r="M2558" s="278">
        <v>2258</v>
      </c>
      <c r="N2558" s="278">
        <v>3586</v>
      </c>
      <c r="O2558" s="278">
        <v>3913</v>
      </c>
      <c r="P2558" s="278">
        <v>4314</v>
      </c>
      <c r="Q2558" s="278">
        <v>4185</v>
      </c>
    </row>
    <row r="2559" spans="1:17" ht="14" x14ac:dyDescent="0.3">
      <c r="A2559" s="54">
        <v>44244</v>
      </c>
      <c r="B2559" s="55" t="s">
        <v>108</v>
      </c>
      <c r="C2559" s="55" t="s">
        <v>166</v>
      </c>
      <c r="D2559" s="278">
        <v>4217</v>
      </c>
      <c r="E2559" s="278">
        <v>4065</v>
      </c>
      <c r="F2559" s="278">
        <v>4086</v>
      </c>
      <c r="G2559" s="278">
        <v>3930</v>
      </c>
      <c r="H2559" s="278">
        <v>4065</v>
      </c>
      <c r="I2559" s="278">
        <v>4747</v>
      </c>
      <c r="J2559" s="278">
        <v>5585</v>
      </c>
      <c r="K2559" s="278">
        <v>4662</v>
      </c>
      <c r="L2559" s="278">
        <v>3801</v>
      </c>
      <c r="M2559" s="278">
        <v>2253</v>
      </c>
      <c r="N2559" s="278">
        <v>3531</v>
      </c>
      <c r="O2559" s="278">
        <v>3936</v>
      </c>
      <c r="P2559" s="278">
        <v>4340</v>
      </c>
      <c r="Q2559" s="278">
        <v>4206</v>
      </c>
    </row>
    <row r="2560" spans="1:17" ht="14" x14ac:dyDescent="0.3">
      <c r="A2560" s="54">
        <v>44245</v>
      </c>
      <c r="B2560" s="55" t="s">
        <v>109</v>
      </c>
      <c r="C2560" s="55" t="s">
        <v>166</v>
      </c>
      <c r="D2560" s="278">
        <v>4136</v>
      </c>
      <c r="E2560" s="278">
        <v>4121</v>
      </c>
      <c r="F2560" s="278">
        <v>4088</v>
      </c>
      <c r="G2560" s="278">
        <v>4033</v>
      </c>
      <c r="H2560" s="278">
        <v>4205</v>
      </c>
      <c r="I2560" s="278">
        <v>4826</v>
      </c>
      <c r="J2560" s="278">
        <v>5724</v>
      </c>
      <c r="K2560" s="278">
        <v>4878</v>
      </c>
      <c r="L2560" s="278">
        <v>4117</v>
      </c>
      <c r="M2560" s="278">
        <v>2276</v>
      </c>
      <c r="N2560" s="278">
        <v>3892</v>
      </c>
      <c r="O2560" s="278">
        <v>3996</v>
      </c>
      <c r="P2560" s="278">
        <v>4468</v>
      </c>
      <c r="Q2560" s="278">
        <v>4336</v>
      </c>
    </row>
    <row r="2561" spans="1:17" ht="14" x14ac:dyDescent="0.3">
      <c r="A2561" s="54">
        <v>44246</v>
      </c>
      <c r="B2561" s="55" t="s">
        <v>111</v>
      </c>
      <c r="C2561" s="55" t="s">
        <v>166</v>
      </c>
      <c r="D2561" s="278">
        <v>4632</v>
      </c>
      <c r="E2561" s="278">
        <v>4509</v>
      </c>
      <c r="F2561" s="278">
        <v>4557</v>
      </c>
      <c r="G2561" s="278">
        <v>4531</v>
      </c>
      <c r="H2561" s="278">
        <v>4559</v>
      </c>
      <c r="I2561" s="278">
        <v>5528</v>
      </c>
      <c r="J2561" s="278">
        <v>6467</v>
      </c>
      <c r="K2561" s="278">
        <v>5432</v>
      </c>
      <c r="L2561" s="278">
        <v>4342</v>
      </c>
      <c r="M2561" s="278">
        <v>2442</v>
      </c>
      <c r="N2561" s="278">
        <v>4091</v>
      </c>
      <c r="O2561" s="278">
        <v>4440</v>
      </c>
      <c r="P2561" s="278">
        <v>4950</v>
      </c>
      <c r="Q2561" s="278">
        <v>4792</v>
      </c>
    </row>
    <row r="2562" spans="1:17" ht="14" x14ac:dyDescent="0.3">
      <c r="A2562" s="54">
        <v>44247</v>
      </c>
      <c r="B2562" s="55" t="s">
        <v>112</v>
      </c>
      <c r="C2562" s="55" t="s">
        <v>166</v>
      </c>
      <c r="D2562" s="278">
        <v>4213</v>
      </c>
      <c r="E2562" s="278">
        <v>3995</v>
      </c>
      <c r="F2562" s="278">
        <v>4197</v>
      </c>
      <c r="G2562" s="278">
        <v>4182</v>
      </c>
      <c r="H2562" s="278">
        <v>4213</v>
      </c>
      <c r="I2562" s="278">
        <v>5361</v>
      </c>
      <c r="J2562" s="278">
        <v>6610</v>
      </c>
      <c r="K2562" s="278">
        <v>5287</v>
      </c>
      <c r="L2562" s="278">
        <v>3951</v>
      </c>
      <c r="M2562" s="278">
        <v>2243</v>
      </c>
      <c r="N2562" s="278">
        <v>3567</v>
      </c>
      <c r="O2562" s="278">
        <v>4124</v>
      </c>
      <c r="P2562" s="278">
        <v>4668</v>
      </c>
      <c r="Q2562" s="278">
        <v>4500</v>
      </c>
    </row>
    <row r="2563" spans="1:17" ht="14" x14ac:dyDescent="0.3">
      <c r="A2563" s="56">
        <v>44248</v>
      </c>
      <c r="B2563" s="57" t="s">
        <v>114</v>
      </c>
      <c r="C2563" s="57" t="s">
        <v>166</v>
      </c>
      <c r="D2563" s="279">
        <v>3872</v>
      </c>
      <c r="E2563" s="279">
        <v>3615</v>
      </c>
      <c r="F2563" s="279">
        <v>3608</v>
      </c>
      <c r="G2563" s="279">
        <v>3428</v>
      </c>
      <c r="H2563" s="279">
        <v>3624</v>
      </c>
      <c r="I2563" s="279">
        <v>4327</v>
      </c>
      <c r="J2563" s="279">
        <v>5483</v>
      </c>
      <c r="K2563" s="279">
        <v>4342</v>
      </c>
      <c r="L2563" s="279">
        <v>3356</v>
      </c>
      <c r="M2563" s="279">
        <v>2064</v>
      </c>
      <c r="N2563" s="279">
        <v>3115</v>
      </c>
      <c r="O2563" s="279">
        <v>4100</v>
      </c>
      <c r="P2563" s="279">
        <v>3945</v>
      </c>
      <c r="Q2563" s="279">
        <v>3858</v>
      </c>
    </row>
    <row r="2564" spans="1:17" ht="14" x14ac:dyDescent="0.3">
      <c r="A2564" s="54">
        <v>44249</v>
      </c>
      <c r="B2564" s="55" t="s">
        <v>104</v>
      </c>
      <c r="C2564" s="55" t="s">
        <v>166</v>
      </c>
      <c r="D2564" s="278">
        <v>4116</v>
      </c>
      <c r="E2564" s="278">
        <v>4073</v>
      </c>
      <c r="F2564" s="278">
        <v>3947</v>
      </c>
      <c r="G2564" s="278">
        <v>3942</v>
      </c>
      <c r="H2564" s="278">
        <v>4132</v>
      </c>
      <c r="I2564" s="278">
        <v>4697</v>
      </c>
      <c r="J2564" s="278">
        <v>5325</v>
      </c>
      <c r="K2564" s="278">
        <v>4688</v>
      </c>
      <c r="L2564" s="278">
        <v>4039</v>
      </c>
      <c r="M2564" s="278">
        <v>2308</v>
      </c>
      <c r="N2564" s="278">
        <v>3962</v>
      </c>
      <c r="O2564" s="278">
        <v>4097</v>
      </c>
      <c r="P2564" s="278">
        <v>4338</v>
      </c>
      <c r="Q2564" s="278">
        <v>4239</v>
      </c>
    </row>
    <row r="2565" spans="1:17" ht="14" x14ac:dyDescent="0.3">
      <c r="A2565" s="54">
        <v>44250</v>
      </c>
      <c r="B2565" s="55" t="s">
        <v>106</v>
      </c>
      <c r="C2565" s="55" t="s">
        <v>166</v>
      </c>
      <c r="D2565" s="278">
        <v>3970</v>
      </c>
      <c r="E2565" s="278">
        <v>3870</v>
      </c>
      <c r="F2565" s="278">
        <v>3903</v>
      </c>
      <c r="G2565" s="278">
        <v>3934</v>
      </c>
      <c r="H2565" s="278">
        <v>4044</v>
      </c>
      <c r="I2565" s="278">
        <v>4811</v>
      </c>
      <c r="J2565" s="278">
        <v>5534</v>
      </c>
      <c r="K2565" s="278">
        <v>4868</v>
      </c>
      <c r="L2565" s="278">
        <v>3926</v>
      </c>
      <c r="M2565" s="278">
        <v>1938</v>
      </c>
      <c r="N2565" s="278">
        <v>3678</v>
      </c>
      <c r="O2565" s="278">
        <v>3590</v>
      </c>
      <c r="P2565" s="278">
        <v>4332</v>
      </c>
      <c r="Q2565" s="278">
        <v>4170</v>
      </c>
    </row>
    <row r="2566" spans="1:17" ht="14" x14ac:dyDescent="0.3">
      <c r="A2566" s="54">
        <v>44251</v>
      </c>
      <c r="B2566" s="55" t="s">
        <v>108</v>
      </c>
      <c r="C2566" s="55" t="s">
        <v>166</v>
      </c>
      <c r="D2566" s="278">
        <v>4080</v>
      </c>
      <c r="E2566" s="278">
        <v>3947</v>
      </c>
      <c r="F2566" s="278">
        <v>4021</v>
      </c>
      <c r="G2566" s="278">
        <v>4009</v>
      </c>
      <c r="H2566" s="278">
        <v>4096</v>
      </c>
      <c r="I2566" s="278">
        <v>4923</v>
      </c>
      <c r="J2566" s="278">
        <v>5601</v>
      </c>
      <c r="K2566" s="278">
        <v>4929</v>
      </c>
      <c r="L2566" s="278">
        <v>4029</v>
      </c>
      <c r="M2566" s="278">
        <v>2420</v>
      </c>
      <c r="N2566" s="278">
        <v>3732</v>
      </c>
      <c r="O2566" s="278">
        <v>4110</v>
      </c>
      <c r="P2566" s="278">
        <v>4414</v>
      </c>
      <c r="Q2566" s="278">
        <v>4296</v>
      </c>
    </row>
    <row r="2567" spans="1:17" ht="14" x14ac:dyDescent="0.3">
      <c r="A2567" s="54">
        <v>44252</v>
      </c>
      <c r="B2567" s="55" t="s">
        <v>109</v>
      </c>
      <c r="C2567" s="55" t="s">
        <v>166</v>
      </c>
      <c r="D2567" s="278">
        <v>4607</v>
      </c>
      <c r="E2567" s="278">
        <v>4413</v>
      </c>
      <c r="F2567" s="278">
        <v>4327</v>
      </c>
      <c r="G2567" s="278">
        <v>4379</v>
      </c>
      <c r="H2567" s="278">
        <v>4503</v>
      </c>
      <c r="I2567" s="278">
        <v>5199</v>
      </c>
      <c r="J2567" s="278">
        <v>5729</v>
      </c>
      <c r="K2567" s="278">
        <v>5192</v>
      </c>
      <c r="L2567" s="278">
        <v>4386</v>
      </c>
      <c r="M2567" s="278">
        <v>2552</v>
      </c>
      <c r="N2567" s="278">
        <v>4155</v>
      </c>
      <c r="O2567" s="278">
        <v>4567</v>
      </c>
      <c r="P2567" s="278">
        <v>4753</v>
      </c>
      <c r="Q2567" s="278">
        <v>4642</v>
      </c>
    </row>
    <row r="2568" spans="1:17" ht="14" x14ac:dyDescent="0.3">
      <c r="A2568" s="54">
        <v>44253</v>
      </c>
      <c r="B2568" s="55" t="s">
        <v>111</v>
      </c>
      <c r="C2568" s="55" t="s">
        <v>166</v>
      </c>
      <c r="D2568" s="278">
        <v>5676</v>
      </c>
      <c r="E2568" s="278">
        <v>5441</v>
      </c>
      <c r="F2568" s="278">
        <v>5469</v>
      </c>
      <c r="G2568" s="278">
        <v>5449</v>
      </c>
      <c r="H2568" s="278">
        <v>5626</v>
      </c>
      <c r="I2568" s="278">
        <v>6492</v>
      </c>
      <c r="J2568" s="278">
        <v>7134</v>
      </c>
      <c r="K2568" s="278">
        <v>6496</v>
      </c>
      <c r="L2568" s="278">
        <v>5475</v>
      </c>
      <c r="M2568" s="278">
        <v>3011</v>
      </c>
      <c r="N2568" s="278">
        <v>5017</v>
      </c>
      <c r="O2568" s="278">
        <v>5664</v>
      </c>
      <c r="P2568" s="278">
        <v>5928</v>
      </c>
      <c r="Q2568" s="278">
        <v>5773</v>
      </c>
    </row>
    <row r="2569" spans="1:17" ht="14" x14ac:dyDescent="0.3">
      <c r="A2569" s="54">
        <v>44254</v>
      </c>
      <c r="B2569" s="55" t="s">
        <v>112</v>
      </c>
      <c r="C2569" s="55" t="s">
        <v>166</v>
      </c>
      <c r="D2569" s="278">
        <v>5172</v>
      </c>
      <c r="E2569" s="278">
        <v>4859</v>
      </c>
      <c r="F2569" s="278">
        <v>4975</v>
      </c>
      <c r="G2569" s="278">
        <v>4995</v>
      </c>
      <c r="H2569" s="278">
        <v>5207</v>
      </c>
      <c r="I2569" s="278">
        <v>6208</v>
      </c>
      <c r="J2569" s="278">
        <v>7428</v>
      </c>
      <c r="K2569" s="278">
        <v>6162</v>
      </c>
      <c r="L2569" s="278">
        <v>5011</v>
      </c>
      <c r="M2569" s="278">
        <v>2782</v>
      </c>
      <c r="N2569" s="278">
        <v>4189</v>
      </c>
      <c r="O2569" s="278">
        <v>4999</v>
      </c>
      <c r="P2569" s="278">
        <v>5559</v>
      </c>
      <c r="Q2569" s="278">
        <v>5364</v>
      </c>
    </row>
    <row r="2570" spans="1:17" ht="14" x14ac:dyDescent="0.3">
      <c r="A2570" s="56">
        <v>44255</v>
      </c>
      <c r="B2570" s="57" t="s">
        <v>114</v>
      </c>
      <c r="C2570" s="57" t="s">
        <v>166</v>
      </c>
      <c r="D2570" s="279">
        <v>4428</v>
      </c>
      <c r="E2570" s="279">
        <v>4269</v>
      </c>
      <c r="F2570" s="279">
        <v>4282</v>
      </c>
      <c r="G2570" s="279">
        <v>4232</v>
      </c>
      <c r="H2570" s="279">
        <v>4400</v>
      </c>
      <c r="I2570" s="279">
        <v>4999</v>
      </c>
      <c r="J2570" s="279">
        <v>6095</v>
      </c>
      <c r="K2570" s="279">
        <v>5179</v>
      </c>
      <c r="L2570" s="279">
        <v>4287</v>
      </c>
      <c r="M2570" s="279">
        <v>2182</v>
      </c>
      <c r="N2570" s="279">
        <v>3701</v>
      </c>
      <c r="O2570" s="279">
        <v>4484</v>
      </c>
      <c r="P2570" s="279">
        <v>4687</v>
      </c>
      <c r="Q2570" s="279">
        <v>4544</v>
      </c>
    </row>
    <row r="2571" spans="1:17" ht="14" x14ac:dyDescent="0.3">
      <c r="A2571" s="54">
        <v>44256</v>
      </c>
      <c r="B2571" s="55" t="s">
        <v>104</v>
      </c>
      <c r="C2571" s="55" t="s">
        <v>166</v>
      </c>
      <c r="D2571" s="278">
        <v>4773</v>
      </c>
      <c r="E2571" s="278">
        <v>4707</v>
      </c>
      <c r="F2571" s="278">
        <v>4541</v>
      </c>
      <c r="G2571" s="278">
        <v>4549</v>
      </c>
      <c r="H2571" s="278">
        <v>4694</v>
      </c>
      <c r="I2571" s="278">
        <v>5435</v>
      </c>
      <c r="J2571" s="278">
        <v>6098</v>
      </c>
      <c r="K2571" s="278">
        <v>5523</v>
      </c>
      <c r="L2571" s="278">
        <v>4653</v>
      </c>
      <c r="M2571" s="278">
        <v>2449</v>
      </c>
      <c r="N2571" s="278">
        <v>4322</v>
      </c>
      <c r="O2571" s="278">
        <v>4544</v>
      </c>
      <c r="P2571" s="278">
        <v>5008</v>
      </c>
      <c r="Q2571" s="278">
        <v>4860</v>
      </c>
    </row>
    <row r="2572" spans="1:17" ht="14" x14ac:dyDescent="0.3">
      <c r="A2572" s="54">
        <v>44257</v>
      </c>
      <c r="B2572" s="55" t="s">
        <v>106</v>
      </c>
      <c r="C2572" s="55" t="s">
        <v>166</v>
      </c>
      <c r="D2572" s="278">
        <v>4498</v>
      </c>
      <c r="E2572" s="278">
        <v>4478</v>
      </c>
      <c r="F2572" s="278">
        <v>4395</v>
      </c>
      <c r="G2572" s="278">
        <v>4370</v>
      </c>
      <c r="H2572" s="278">
        <v>4643</v>
      </c>
      <c r="I2572" s="278">
        <v>5238</v>
      </c>
      <c r="J2572" s="278">
        <v>5909</v>
      </c>
      <c r="K2572" s="278">
        <v>5322</v>
      </c>
      <c r="L2572" s="278">
        <v>4567</v>
      </c>
      <c r="M2572" s="278">
        <v>2358</v>
      </c>
      <c r="N2572" s="278">
        <v>4180</v>
      </c>
      <c r="O2572" s="278">
        <v>4371</v>
      </c>
      <c r="P2572" s="278">
        <v>4846</v>
      </c>
      <c r="Q2572" s="278">
        <v>4699</v>
      </c>
    </row>
    <row r="2573" spans="1:17" ht="14" x14ac:dyDescent="0.3">
      <c r="A2573" s="54">
        <v>44258</v>
      </c>
      <c r="B2573" s="55" t="s">
        <v>108</v>
      </c>
      <c r="C2573" s="55" t="s">
        <v>166</v>
      </c>
      <c r="D2573" s="278">
        <v>4378</v>
      </c>
      <c r="E2573" s="278">
        <v>4405</v>
      </c>
      <c r="F2573" s="278">
        <v>4276</v>
      </c>
      <c r="G2573" s="278">
        <v>4288</v>
      </c>
      <c r="H2573" s="278">
        <v>4424</v>
      </c>
      <c r="I2573" s="278">
        <v>5137</v>
      </c>
      <c r="J2573" s="278">
        <v>5774</v>
      </c>
      <c r="K2573" s="278">
        <v>5166</v>
      </c>
      <c r="L2573" s="278">
        <v>4346</v>
      </c>
      <c r="M2573" s="278">
        <v>2351</v>
      </c>
      <c r="N2573" s="278">
        <v>3899</v>
      </c>
      <c r="O2573" s="278">
        <v>4275</v>
      </c>
      <c r="P2573" s="278">
        <v>4702</v>
      </c>
      <c r="Q2573" s="278">
        <v>4557</v>
      </c>
    </row>
    <row r="2574" spans="1:17" ht="14" x14ac:dyDescent="0.3">
      <c r="A2574" s="54">
        <v>44259</v>
      </c>
      <c r="B2574" s="55" t="s">
        <v>109</v>
      </c>
      <c r="C2574" s="55" t="s">
        <v>166</v>
      </c>
      <c r="D2574" s="278">
        <v>4433</v>
      </c>
      <c r="E2574" s="278">
        <v>4378</v>
      </c>
      <c r="F2574" s="278">
        <v>4400</v>
      </c>
      <c r="G2574" s="278">
        <v>4603</v>
      </c>
      <c r="H2574" s="278">
        <v>4510</v>
      </c>
      <c r="I2574" s="278">
        <v>5288</v>
      </c>
      <c r="J2574" s="278">
        <v>6062</v>
      </c>
      <c r="K2574" s="278">
        <v>5266</v>
      </c>
      <c r="L2574" s="278">
        <v>4395</v>
      </c>
      <c r="M2574" s="278">
        <v>2362</v>
      </c>
      <c r="N2574" s="278">
        <v>4057</v>
      </c>
      <c r="O2574" s="278">
        <v>4519</v>
      </c>
      <c r="P2574" s="278">
        <v>4820</v>
      </c>
      <c r="Q2574" s="278">
        <v>4683</v>
      </c>
    </row>
    <row r="2575" spans="1:17" ht="14" x14ac:dyDescent="0.3">
      <c r="A2575" s="54">
        <v>44260</v>
      </c>
      <c r="B2575" s="55" t="s">
        <v>111</v>
      </c>
      <c r="C2575" s="55" t="s">
        <v>166</v>
      </c>
      <c r="D2575" s="278">
        <v>5055</v>
      </c>
      <c r="E2575" s="278">
        <v>4937</v>
      </c>
      <c r="F2575" s="278">
        <v>4983</v>
      </c>
      <c r="G2575" s="278">
        <v>4980</v>
      </c>
      <c r="H2575" s="278">
        <v>5111</v>
      </c>
      <c r="I2575" s="278">
        <v>6118</v>
      </c>
      <c r="J2575" s="278">
        <v>6847</v>
      </c>
      <c r="K2575" s="278">
        <v>6041</v>
      </c>
      <c r="L2575" s="278">
        <v>5017</v>
      </c>
      <c r="M2575" s="278">
        <v>2782</v>
      </c>
      <c r="N2575" s="278">
        <v>4597</v>
      </c>
      <c r="O2575" s="278">
        <v>5175</v>
      </c>
      <c r="P2575" s="278">
        <v>5468</v>
      </c>
      <c r="Q2575" s="278">
        <v>5320</v>
      </c>
    </row>
    <row r="2576" spans="1:17" ht="14" x14ac:dyDescent="0.3">
      <c r="A2576" s="54">
        <v>44261</v>
      </c>
      <c r="B2576" s="55" t="s">
        <v>112</v>
      </c>
      <c r="C2576" s="55" t="s">
        <v>166</v>
      </c>
      <c r="D2576" s="278">
        <v>4790</v>
      </c>
      <c r="E2576" s="278">
        <v>4612</v>
      </c>
      <c r="F2576" s="278">
        <v>4754</v>
      </c>
      <c r="G2576" s="278">
        <v>4644</v>
      </c>
      <c r="H2576" s="278">
        <v>4852</v>
      </c>
      <c r="I2576" s="278">
        <v>5897</v>
      </c>
      <c r="J2576" s="278">
        <v>7215</v>
      </c>
      <c r="K2576" s="278">
        <v>5911</v>
      </c>
      <c r="L2576" s="278">
        <v>4764</v>
      </c>
      <c r="M2576" s="278">
        <v>2820</v>
      </c>
      <c r="N2576" s="278">
        <v>4160</v>
      </c>
      <c r="O2576" s="278">
        <v>4764</v>
      </c>
      <c r="P2576" s="278">
        <v>5277</v>
      </c>
      <c r="Q2576" s="278">
        <v>5108</v>
      </c>
    </row>
    <row r="2577" spans="1:17" ht="14" x14ac:dyDescent="0.3">
      <c r="A2577" s="56">
        <v>44262</v>
      </c>
      <c r="B2577" s="57" t="s">
        <v>114</v>
      </c>
      <c r="C2577" s="57" t="s">
        <v>166</v>
      </c>
      <c r="D2577" s="279">
        <v>4211</v>
      </c>
      <c r="E2577" s="279">
        <v>3991</v>
      </c>
      <c r="F2577" s="279">
        <v>4093</v>
      </c>
      <c r="G2577" s="279">
        <v>4112</v>
      </c>
      <c r="H2577" s="279">
        <v>4284</v>
      </c>
      <c r="I2577" s="279">
        <v>5033</v>
      </c>
      <c r="J2577" s="279">
        <v>6224</v>
      </c>
      <c r="K2577" s="279">
        <v>5103</v>
      </c>
      <c r="L2577" s="279">
        <v>4114</v>
      </c>
      <c r="M2577" s="279">
        <v>2156</v>
      </c>
      <c r="N2577" s="279">
        <v>3370</v>
      </c>
      <c r="O2577" s="279">
        <v>4200</v>
      </c>
      <c r="P2577" s="279">
        <v>4576</v>
      </c>
      <c r="Q2577" s="279">
        <v>4411</v>
      </c>
    </row>
    <row r="2578" spans="1:17" ht="14" x14ac:dyDescent="0.3">
      <c r="A2578" s="54">
        <v>44263</v>
      </c>
      <c r="B2578" s="55" t="s">
        <v>104</v>
      </c>
      <c r="C2578" s="55" t="s">
        <v>166</v>
      </c>
      <c r="D2578" s="278">
        <v>4555</v>
      </c>
      <c r="E2578" s="278">
        <v>4515</v>
      </c>
      <c r="F2578" s="278">
        <v>4505</v>
      </c>
      <c r="G2578" s="278">
        <v>4524</v>
      </c>
      <c r="H2578" s="278">
        <v>4746</v>
      </c>
      <c r="I2578" s="278">
        <v>5536</v>
      </c>
      <c r="J2578" s="278">
        <v>6309</v>
      </c>
      <c r="K2578" s="278">
        <v>5720</v>
      </c>
      <c r="L2578" s="278">
        <v>4742</v>
      </c>
      <c r="M2578" s="278">
        <v>2372</v>
      </c>
      <c r="N2578" s="278">
        <v>4227</v>
      </c>
      <c r="O2578" s="278">
        <v>4170</v>
      </c>
      <c r="P2578" s="278">
        <v>5049</v>
      </c>
      <c r="Q2578" s="278">
        <v>4858</v>
      </c>
    </row>
    <row r="2579" spans="1:17" ht="14" x14ac:dyDescent="0.3">
      <c r="A2579" s="54">
        <v>44264</v>
      </c>
      <c r="B2579" s="55" t="s">
        <v>106</v>
      </c>
      <c r="C2579" s="55" t="s">
        <v>166</v>
      </c>
      <c r="D2579" s="278">
        <v>4514</v>
      </c>
      <c r="E2579" s="278">
        <v>4436</v>
      </c>
      <c r="F2579" s="278">
        <v>4375</v>
      </c>
      <c r="G2579" s="278">
        <v>4516</v>
      </c>
      <c r="H2579" s="278">
        <v>4683</v>
      </c>
      <c r="I2579" s="278">
        <v>5537</v>
      </c>
      <c r="J2579" s="278">
        <v>6189</v>
      </c>
      <c r="K2579" s="278">
        <v>5678</v>
      </c>
      <c r="L2579" s="278">
        <v>4751</v>
      </c>
      <c r="M2579" s="278">
        <v>2265</v>
      </c>
      <c r="N2579" s="278">
        <v>3984</v>
      </c>
      <c r="O2579" s="278">
        <v>4114</v>
      </c>
      <c r="P2579" s="278">
        <v>4998</v>
      </c>
      <c r="Q2579" s="278">
        <v>4796</v>
      </c>
    </row>
    <row r="2580" spans="1:17" ht="14" x14ac:dyDescent="0.3">
      <c r="A2580" s="54">
        <v>44265</v>
      </c>
      <c r="B2580" s="55" t="s">
        <v>108</v>
      </c>
      <c r="C2580" s="55" t="s">
        <v>166</v>
      </c>
      <c r="D2580" s="278">
        <v>4407</v>
      </c>
      <c r="E2580" s="278">
        <v>4313</v>
      </c>
      <c r="F2580" s="278">
        <v>4282</v>
      </c>
      <c r="G2580" s="278">
        <v>4300</v>
      </c>
      <c r="H2580" s="278">
        <v>4491</v>
      </c>
      <c r="I2580" s="278">
        <v>5258</v>
      </c>
      <c r="J2580" s="278">
        <v>6154</v>
      </c>
      <c r="K2580" s="278">
        <v>5304</v>
      </c>
      <c r="L2580" s="278">
        <v>4356</v>
      </c>
      <c r="M2580" s="278">
        <v>2278</v>
      </c>
      <c r="N2580" s="278">
        <v>3676</v>
      </c>
      <c r="O2580" s="278">
        <v>4195</v>
      </c>
      <c r="P2580" s="278">
        <v>4777</v>
      </c>
      <c r="Q2580" s="278">
        <v>4602</v>
      </c>
    </row>
    <row r="2581" spans="1:17" ht="14" x14ac:dyDescent="0.3">
      <c r="A2581" s="54">
        <v>44266</v>
      </c>
      <c r="B2581" s="55" t="s">
        <v>109</v>
      </c>
      <c r="C2581" s="55" t="s">
        <v>166</v>
      </c>
      <c r="D2581" s="278">
        <v>4609</v>
      </c>
      <c r="E2581" s="278">
        <v>4624</v>
      </c>
      <c r="F2581" s="278">
        <v>4571</v>
      </c>
      <c r="G2581" s="278">
        <v>4583</v>
      </c>
      <c r="H2581" s="278">
        <v>4748</v>
      </c>
      <c r="I2581" s="278">
        <v>5579</v>
      </c>
      <c r="J2581" s="278">
        <v>6507</v>
      </c>
      <c r="K2581" s="278">
        <v>5622</v>
      </c>
      <c r="L2581" s="278">
        <v>4672</v>
      </c>
      <c r="M2581" s="278">
        <v>2445</v>
      </c>
      <c r="N2581" s="278">
        <v>4061</v>
      </c>
      <c r="O2581" s="278">
        <v>4395</v>
      </c>
      <c r="P2581" s="278">
        <v>5077</v>
      </c>
      <c r="Q2581" s="278">
        <v>4893</v>
      </c>
    </row>
    <row r="2582" spans="1:17" ht="14" x14ac:dyDescent="0.3">
      <c r="A2582" s="54">
        <v>44267</v>
      </c>
      <c r="B2582" s="55" t="s">
        <v>111</v>
      </c>
      <c r="C2582" s="55" t="s">
        <v>166</v>
      </c>
      <c r="D2582" s="278">
        <v>5433</v>
      </c>
      <c r="E2582" s="278">
        <v>5245</v>
      </c>
      <c r="F2582" s="278">
        <v>5289</v>
      </c>
      <c r="G2582" s="278">
        <v>5332</v>
      </c>
      <c r="H2582" s="278">
        <v>5470</v>
      </c>
      <c r="I2582" s="278">
        <v>6512</v>
      </c>
      <c r="J2582" s="278">
        <v>7313</v>
      </c>
      <c r="K2582" s="278">
        <v>6386</v>
      </c>
      <c r="L2582" s="278">
        <v>5317</v>
      </c>
      <c r="M2582" s="278">
        <v>2896</v>
      </c>
      <c r="N2582" s="278">
        <v>4692</v>
      </c>
      <c r="O2582" s="278">
        <v>5259</v>
      </c>
      <c r="P2582" s="278">
        <v>5822</v>
      </c>
      <c r="Q2582" s="278">
        <v>5633</v>
      </c>
    </row>
    <row r="2583" spans="1:17" ht="14" x14ac:dyDescent="0.3">
      <c r="A2583" s="54">
        <v>44268</v>
      </c>
      <c r="B2583" s="55" t="s">
        <v>112</v>
      </c>
      <c r="C2583" s="55" t="s">
        <v>166</v>
      </c>
      <c r="D2583" s="278">
        <v>5203</v>
      </c>
      <c r="E2583" s="278">
        <v>4925</v>
      </c>
      <c r="F2583" s="278">
        <v>4982</v>
      </c>
      <c r="G2583" s="278">
        <v>5051</v>
      </c>
      <c r="H2583" s="278">
        <v>5315</v>
      </c>
      <c r="I2583" s="278">
        <v>6396</v>
      </c>
      <c r="J2583" s="278">
        <v>7616</v>
      </c>
      <c r="K2583" s="278">
        <v>6364</v>
      </c>
      <c r="L2583" s="278">
        <v>5099</v>
      </c>
      <c r="M2583" s="278">
        <v>2861</v>
      </c>
      <c r="N2583" s="278">
        <v>4313</v>
      </c>
      <c r="O2583" s="278">
        <v>5165</v>
      </c>
      <c r="P2583" s="278">
        <v>5673</v>
      </c>
      <c r="Q2583" s="278">
        <v>5482</v>
      </c>
    </row>
    <row r="2584" spans="1:17" ht="14" x14ac:dyDescent="0.3">
      <c r="A2584" s="56">
        <v>44269</v>
      </c>
      <c r="B2584" s="57" t="s">
        <v>114</v>
      </c>
      <c r="C2584" s="57" t="s">
        <v>166</v>
      </c>
      <c r="D2584" s="279">
        <v>4337</v>
      </c>
      <c r="E2584" s="279">
        <v>4156</v>
      </c>
      <c r="F2584" s="279">
        <v>4219</v>
      </c>
      <c r="G2584" s="279">
        <v>4175</v>
      </c>
      <c r="H2584" s="279">
        <v>4366</v>
      </c>
      <c r="I2584" s="279">
        <v>5209</v>
      </c>
      <c r="J2584" s="279">
        <v>6569</v>
      </c>
      <c r="K2584" s="279">
        <v>5284</v>
      </c>
      <c r="L2584" s="279">
        <v>4246</v>
      </c>
      <c r="M2584" s="279">
        <v>2071</v>
      </c>
      <c r="N2584" s="279">
        <v>3680</v>
      </c>
      <c r="O2584" s="279">
        <v>4514</v>
      </c>
      <c r="P2584" s="279">
        <v>4730</v>
      </c>
      <c r="Q2584" s="279">
        <v>4578</v>
      </c>
    </row>
    <row r="2585" spans="1:17" ht="14" x14ac:dyDescent="0.3">
      <c r="A2585" s="54">
        <v>44270</v>
      </c>
      <c r="B2585" s="55" t="s">
        <v>104</v>
      </c>
      <c r="C2585" s="55" t="s">
        <v>166</v>
      </c>
      <c r="D2585" s="278">
        <v>5065</v>
      </c>
      <c r="E2585" s="278">
        <v>4962</v>
      </c>
      <c r="F2585" s="278">
        <v>4846</v>
      </c>
      <c r="G2585" s="278">
        <v>4830</v>
      </c>
      <c r="H2585" s="278">
        <v>4984</v>
      </c>
      <c r="I2585" s="278">
        <v>5798</v>
      </c>
      <c r="J2585" s="278">
        <v>6497</v>
      </c>
      <c r="K2585" s="278">
        <v>5807</v>
      </c>
      <c r="L2585" s="278">
        <v>4868</v>
      </c>
      <c r="M2585" s="278">
        <v>2583</v>
      </c>
      <c r="N2585" s="278">
        <v>4527</v>
      </c>
      <c r="O2585" s="278">
        <v>4601</v>
      </c>
      <c r="P2585" s="278">
        <v>5303</v>
      </c>
      <c r="Q2585" s="278">
        <v>5127</v>
      </c>
    </row>
    <row r="2586" spans="1:17" ht="14" x14ac:dyDescent="0.3">
      <c r="A2586" s="54">
        <v>44271</v>
      </c>
      <c r="B2586" s="55" t="s">
        <v>106</v>
      </c>
      <c r="C2586" s="55" t="s">
        <v>166</v>
      </c>
      <c r="D2586" s="278">
        <v>4767</v>
      </c>
      <c r="E2586" s="278">
        <v>4643</v>
      </c>
      <c r="F2586" s="278">
        <v>4610</v>
      </c>
      <c r="G2586" s="278">
        <v>4569</v>
      </c>
      <c r="H2586" s="278">
        <v>4729</v>
      </c>
      <c r="I2586" s="278">
        <v>5564</v>
      </c>
      <c r="J2586" s="278">
        <v>6288</v>
      </c>
      <c r="K2586" s="278">
        <v>5600</v>
      </c>
      <c r="L2586" s="278">
        <v>4676</v>
      </c>
      <c r="M2586" s="278">
        <v>2505</v>
      </c>
      <c r="N2586" s="278">
        <v>4288</v>
      </c>
      <c r="O2586" s="278">
        <v>4571</v>
      </c>
      <c r="P2586" s="278">
        <v>5060</v>
      </c>
      <c r="Q2586" s="278">
        <v>4906</v>
      </c>
    </row>
    <row r="2587" spans="1:17" ht="14" x14ac:dyDescent="0.3">
      <c r="A2587" s="54">
        <v>44272</v>
      </c>
      <c r="B2587" s="55" t="s">
        <v>108</v>
      </c>
      <c r="C2587" s="55" t="s">
        <v>166</v>
      </c>
      <c r="D2587" s="278">
        <v>4654</v>
      </c>
      <c r="E2587" s="278">
        <v>4729</v>
      </c>
      <c r="F2587" s="278">
        <v>4684</v>
      </c>
      <c r="G2587" s="278">
        <v>4682</v>
      </c>
      <c r="H2587" s="278">
        <v>4873</v>
      </c>
      <c r="I2587" s="278">
        <v>5645</v>
      </c>
      <c r="J2587" s="278">
        <v>6414</v>
      </c>
      <c r="K2587" s="278">
        <v>5716</v>
      </c>
      <c r="L2587" s="278">
        <v>4806</v>
      </c>
      <c r="M2587" s="278">
        <v>2487</v>
      </c>
      <c r="N2587" s="278">
        <v>4376</v>
      </c>
      <c r="O2587" s="278">
        <v>4629</v>
      </c>
      <c r="P2587" s="278">
        <v>5162</v>
      </c>
      <c r="Q2587" s="278">
        <v>4998</v>
      </c>
    </row>
    <row r="2588" spans="1:17" ht="14" x14ac:dyDescent="0.3">
      <c r="A2588" s="54">
        <v>44273</v>
      </c>
      <c r="B2588" s="55" t="s">
        <v>109</v>
      </c>
      <c r="C2588" s="55" t="s">
        <v>166</v>
      </c>
      <c r="D2588" s="278">
        <v>4853</v>
      </c>
      <c r="E2588" s="278">
        <v>4821</v>
      </c>
      <c r="F2588" s="278">
        <v>4736</v>
      </c>
      <c r="G2588" s="278">
        <v>4726</v>
      </c>
      <c r="H2588" s="278">
        <v>4981</v>
      </c>
      <c r="I2588" s="278">
        <v>5701</v>
      </c>
      <c r="J2588" s="278">
        <v>6528</v>
      </c>
      <c r="K2588" s="278">
        <v>5831</v>
      </c>
      <c r="L2588" s="278">
        <v>4871</v>
      </c>
      <c r="M2588" s="278">
        <v>2542</v>
      </c>
      <c r="N2588" s="278">
        <v>4494</v>
      </c>
      <c r="O2588" s="278">
        <v>4820</v>
      </c>
      <c r="P2588" s="278">
        <v>5252</v>
      </c>
      <c r="Q2588" s="278">
        <v>5096</v>
      </c>
    </row>
    <row r="2589" spans="1:17" ht="14" x14ac:dyDescent="0.3">
      <c r="A2589" s="54">
        <v>44274</v>
      </c>
      <c r="B2589" s="55" t="s">
        <v>111</v>
      </c>
      <c r="C2589" s="55" t="s">
        <v>166</v>
      </c>
      <c r="D2589" s="278">
        <v>5222</v>
      </c>
      <c r="E2589" s="278">
        <v>5275</v>
      </c>
      <c r="F2589" s="278">
        <v>5240</v>
      </c>
      <c r="G2589" s="278">
        <v>5214</v>
      </c>
      <c r="H2589" s="278">
        <v>5450</v>
      </c>
      <c r="I2589" s="278">
        <v>6621</v>
      </c>
      <c r="J2589" s="278">
        <v>7486</v>
      </c>
      <c r="K2589" s="278">
        <v>6544</v>
      </c>
      <c r="L2589" s="278">
        <v>5351</v>
      </c>
      <c r="M2589" s="278">
        <v>2961</v>
      </c>
      <c r="N2589" s="278">
        <v>5056</v>
      </c>
      <c r="O2589" s="278">
        <v>5552</v>
      </c>
      <c r="P2589" s="278">
        <v>5855</v>
      </c>
      <c r="Q2589" s="278">
        <v>5703</v>
      </c>
    </row>
    <row r="2590" spans="1:17" ht="14" x14ac:dyDescent="0.3">
      <c r="A2590" s="54">
        <v>44275</v>
      </c>
      <c r="B2590" s="55" t="s">
        <v>112</v>
      </c>
      <c r="C2590" s="55" t="s">
        <v>166</v>
      </c>
      <c r="D2590" s="278">
        <v>5149</v>
      </c>
      <c r="E2590" s="278">
        <v>4716</v>
      </c>
      <c r="F2590" s="278">
        <v>4894</v>
      </c>
      <c r="G2590" s="278">
        <v>4865</v>
      </c>
      <c r="H2590" s="278">
        <v>5028</v>
      </c>
      <c r="I2590" s="278">
        <v>6132</v>
      </c>
      <c r="J2590" s="278">
        <v>7353</v>
      </c>
      <c r="K2590" s="278">
        <v>6099</v>
      </c>
      <c r="L2590" s="278">
        <v>4907</v>
      </c>
      <c r="M2590" s="278">
        <v>2821</v>
      </c>
      <c r="N2590" s="278">
        <v>4255</v>
      </c>
      <c r="O2590" s="278">
        <v>5146</v>
      </c>
      <c r="P2590" s="278">
        <v>5455</v>
      </c>
      <c r="Q2590" s="278">
        <v>5294</v>
      </c>
    </row>
    <row r="2591" spans="1:17" ht="14" x14ac:dyDescent="0.3">
      <c r="A2591" s="56">
        <v>44276</v>
      </c>
      <c r="B2591" s="57" t="s">
        <v>114</v>
      </c>
      <c r="C2591" s="57" t="s">
        <v>166</v>
      </c>
      <c r="D2591" s="279">
        <v>4405</v>
      </c>
      <c r="E2591" s="279">
        <v>4200</v>
      </c>
      <c r="F2591" s="279">
        <v>4217</v>
      </c>
      <c r="G2591" s="279">
        <v>4205</v>
      </c>
      <c r="H2591" s="279">
        <v>4350</v>
      </c>
      <c r="I2591" s="279">
        <v>5115</v>
      </c>
      <c r="J2591" s="279">
        <v>6228</v>
      </c>
      <c r="K2591" s="279">
        <v>5203</v>
      </c>
      <c r="L2591" s="279">
        <v>4153</v>
      </c>
      <c r="M2591" s="279">
        <v>2306</v>
      </c>
      <c r="N2591" s="279">
        <v>3808</v>
      </c>
      <c r="O2591" s="279">
        <v>4602</v>
      </c>
      <c r="P2591" s="279">
        <v>4675</v>
      </c>
      <c r="Q2591" s="279">
        <v>4553</v>
      </c>
    </row>
    <row r="2592" spans="1:17" ht="14" x14ac:dyDescent="0.3">
      <c r="A2592" s="54">
        <v>44277</v>
      </c>
      <c r="B2592" s="55" t="s">
        <v>104</v>
      </c>
      <c r="C2592" s="55" t="s">
        <v>166</v>
      </c>
      <c r="D2592" s="278">
        <v>4955</v>
      </c>
      <c r="E2592" s="278">
        <v>4799</v>
      </c>
      <c r="F2592" s="278">
        <v>4754</v>
      </c>
      <c r="G2592" s="278">
        <v>4822</v>
      </c>
      <c r="H2592" s="278">
        <v>4976</v>
      </c>
      <c r="I2592" s="278">
        <v>5859</v>
      </c>
      <c r="J2592" s="278">
        <v>6562</v>
      </c>
      <c r="K2592" s="278">
        <v>5941</v>
      </c>
      <c r="L2592" s="278">
        <v>4892</v>
      </c>
      <c r="M2592" s="278">
        <v>2581</v>
      </c>
      <c r="N2592" s="278">
        <v>4648</v>
      </c>
      <c r="O2592" s="278">
        <v>4619</v>
      </c>
      <c r="P2592" s="278">
        <v>5303</v>
      </c>
      <c r="Q2592" s="278">
        <v>5137</v>
      </c>
    </row>
    <row r="2593" spans="1:17" ht="14" x14ac:dyDescent="0.3">
      <c r="A2593" s="54">
        <v>44278</v>
      </c>
      <c r="B2593" s="55" t="s">
        <v>106</v>
      </c>
      <c r="C2593" s="55" t="s">
        <v>166</v>
      </c>
      <c r="D2593" s="278">
        <v>4641</v>
      </c>
      <c r="E2593" s="278">
        <v>4589</v>
      </c>
      <c r="F2593" s="278">
        <v>4573</v>
      </c>
      <c r="G2593" s="278">
        <v>4661</v>
      </c>
      <c r="H2593" s="278">
        <v>4838</v>
      </c>
      <c r="I2593" s="278">
        <v>5735</v>
      </c>
      <c r="J2593" s="278">
        <v>6397</v>
      </c>
      <c r="K2593" s="278">
        <v>5829</v>
      </c>
      <c r="L2593" s="278">
        <v>4773</v>
      </c>
      <c r="M2593" s="278">
        <v>2448</v>
      </c>
      <c r="N2593" s="278">
        <v>4488</v>
      </c>
      <c r="O2593" s="278">
        <v>4482</v>
      </c>
      <c r="P2593" s="278">
        <v>5148</v>
      </c>
      <c r="Q2593" s="278">
        <v>4984</v>
      </c>
    </row>
    <row r="2594" spans="1:17" ht="14" x14ac:dyDescent="0.3">
      <c r="A2594" s="54">
        <v>44279</v>
      </c>
      <c r="B2594" s="55" t="s">
        <v>108</v>
      </c>
      <c r="C2594" s="55" t="s">
        <v>166</v>
      </c>
      <c r="D2594" s="278">
        <v>4870</v>
      </c>
      <c r="E2594" s="278">
        <v>4729</v>
      </c>
      <c r="F2594" s="278">
        <v>4717</v>
      </c>
      <c r="G2594" s="278">
        <v>4797</v>
      </c>
      <c r="H2594" s="278">
        <v>4941</v>
      </c>
      <c r="I2594" s="278">
        <v>5812</v>
      </c>
      <c r="J2594" s="278">
        <v>6590</v>
      </c>
      <c r="K2594" s="278">
        <v>5990</v>
      </c>
      <c r="L2594" s="278">
        <v>4835</v>
      </c>
      <c r="M2594" s="278">
        <v>2519</v>
      </c>
      <c r="N2594" s="278">
        <v>4526</v>
      </c>
      <c r="O2594" s="278">
        <v>4707</v>
      </c>
      <c r="P2594" s="278">
        <v>5280</v>
      </c>
      <c r="Q2594" s="278">
        <v>5116</v>
      </c>
    </row>
    <row r="2595" spans="1:17" ht="14" x14ac:dyDescent="0.3">
      <c r="A2595" s="54">
        <v>44280</v>
      </c>
      <c r="B2595" s="55" t="s">
        <v>109</v>
      </c>
      <c r="C2595" s="55" t="s">
        <v>166</v>
      </c>
      <c r="D2595" s="278">
        <v>5159</v>
      </c>
      <c r="E2595" s="278">
        <v>4913</v>
      </c>
      <c r="F2595" s="278">
        <v>4983</v>
      </c>
      <c r="G2595" s="278">
        <v>5051</v>
      </c>
      <c r="H2595" s="278">
        <v>5223</v>
      </c>
      <c r="I2595" s="278">
        <v>6136</v>
      </c>
      <c r="J2595" s="278">
        <v>6698</v>
      </c>
      <c r="K2595" s="278">
        <v>6224</v>
      </c>
      <c r="L2595" s="278">
        <v>5172</v>
      </c>
      <c r="M2595" s="278">
        <v>2709</v>
      </c>
      <c r="N2595" s="278">
        <v>4737</v>
      </c>
      <c r="O2595" s="278">
        <v>4992</v>
      </c>
      <c r="P2595" s="278">
        <v>5531</v>
      </c>
      <c r="Q2595" s="278">
        <v>5367</v>
      </c>
    </row>
    <row r="2596" spans="1:17" ht="14" x14ac:dyDescent="0.3">
      <c r="A2596" s="54">
        <v>44281</v>
      </c>
      <c r="B2596" s="55" t="s">
        <v>111</v>
      </c>
      <c r="C2596" s="55" t="s">
        <v>166</v>
      </c>
      <c r="D2596" s="278">
        <v>5823</v>
      </c>
      <c r="E2596" s="278">
        <v>5617</v>
      </c>
      <c r="F2596" s="278">
        <v>5692</v>
      </c>
      <c r="G2596" s="278">
        <v>5665</v>
      </c>
      <c r="H2596" s="278">
        <v>5897</v>
      </c>
      <c r="I2596" s="278">
        <v>6869</v>
      </c>
      <c r="J2596" s="278">
        <v>7653</v>
      </c>
      <c r="K2596" s="278">
        <v>6904</v>
      </c>
      <c r="L2596" s="278">
        <v>5765</v>
      </c>
      <c r="M2596" s="278">
        <v>3047</v>
      </c>
      <c r="N2596" s="278">
        <v>5374</v>
      </c>
      <c r="O2596" s="278">
        <v>5862</v>
      </c>
      <c r="P2596" s="278">
        <v>6232</v>
      </c>
      <c r="Q2596" s="278">
        <v>6064</v>
      </c>
    </row>
    <row r="2597" spans="1:17" ht="14" x14ac:dyDescent="0.3">
      <c r="A2597" s="54">
        <v>44282</v>
      </c>
      <c r="B2597" s="55" t="s">
        <v>112</v>
      </c>
      <c r="C2597" s="55" t="s">
        <v>166</v>
      </c>
      <c r="D2597" s="278">
        <v>5250</v>
      </c>
      <c r="E2597" s="278">
        <v>5151</v>
      </c>
      <c r="F2597" s="278">
        <v>5213</v>
      </c>
      <c r="G2597" s="278">
        <v>5378</v>
      </c>
      <c r="H2597" s="278">
        <v>5531</v>
      </c>
      <c r="I2597" s="278">
        <v>6672</v>
      </c>
      <c r="J2597" s="278">
        <v>7937</v>
      </c>
      <c r="K2597" s="278">
        <v>6755</v>
      </c>
      <c r="L2597" s="278">
        <v>5434</v>
      </c>
      <c r="M2597" s="278">
        <v>2906</v>
      </c>
      <c r="N2597" s="278">
        <v>5325</v>
      </c>
      <c r="O2597" s="278">
        <v>5327</v>
      </c>
      <c r="P2597" s="278">
        <v>5958</v>
      </c>
      <c r="Q2597" s="278">
        <v>5783</v>
      </c>
    </row>
    <row r="2598" spans="1:17" ht="14" x14ac:dyDescent="0.3">
      <c r="A2598" s="56">
        <v>44283</v>
      </c>
      <c r="B2598" s="57" t="s">
        <v>114</v>
      </c>
      <c r="C2598" s="57" t="s">
        <v>166</v>
      </c>
      <c r="D2598" s="279">
        <v>4095</v>
      </c>
      <c r="E2598" s="279">
        <v>3874</v>
      </c>
      <c r="F2598" s="279">
        <v>4031</v>
      </c>
      <c r="G2598" s="279">
        <v>4073</v>
      </c>
      <c r="H2598" s="279">
        <v>4302</v>
      </c>
      <c r="I2598" s="279">
        <v>5058</v>
      </c>
      <c r="J2598" s="279">
        <v>6182</v>
      </c>
      <c r="K2598" s="279">
        <v>5266</v>
      </c>
      <c r="L2598" s="279">
        <v>4193</v>
      </c>
      <c r="M2598" s="279">
        <v>2007</v>
      </c>
      <c r="N2598" s="279">
        <v>3656</v>
      </c>
      <c r="O2598" s="279">
        <v>4346</v>
      </c>
      <c r="P2598" s="279">
        <v>4589</v>
      </c>
      <c r="Q2598" s="279">
        <v>4443</v>
      </c>
    </row>
    <row r="2599" spans="1:17" ht="14" x14ac:dyDescent="0.3">
      <c r="A2599" s="54">
        <v>44284</v>
      </c>
      <c r="B2599" s="55" t="s">
        <v>104</v>
      </c>
      <c r="C2599" s="55" t="s">
        <v>166</v>
      </c>
      <c r="D2599" s="278">
        <v>5105</v>
      </c>
      <c r="E2599" s="278">
        <v>5186</v>
      </c>
      <c r="F2599" s="278">
        <v>5233</v>
      </c>
      <c r="G2599" s="278">
        <v>5282</v>
      </c>
      <c r="H2599" s="278">
        <v>5503</v>
      </c>
      <c r="I2599" s="278">
        <v>6433</v>
      </c>
      <c r="J2599" s="278">
        <v>6858</v>
      </c>
      <c r="K2599" s="278">
        <v>6631</v>
      </c>
      <c r="L2599" s="278">
        <v>5499</v>
      </c>
      <c r="M2599" s="278">
        <v>2720</v>
      </c>
      <c r="N2599" s="278">
        <v>4949</v>
      </c>
      <c r="O2599" s="278">
        <v>4726</v>
      </c>
      <c r="P2599" s="278">
        <v>5809</v>
      </c>
      <c r="Q2599" s="278">
        <v>5589</v>
      </c>
    </row>
    <row r="2600" spans="1:17" ht="14" x14ac:dyDescent="0.3">
      <c r="A2600" s="54">
        <v>44285</v>
      </c>
      <c r="B2600" s="55" t="s">
        <v>106</v>
      </c>
      <c r="C2600" s="55" t="s">
        <v>166</v>
      </c>
      <c r="D2600" s="278">
        <v>5349</v>
      </c>
      <c r="E2600" s="278">
        <v>5272</v>
      </c>
      <c r="F2600" s="278">
        <v>5259</v>
      </c>
      <c r="G2600" s="278">
        <v>5350</v>
      </c>
      <c r="H2600" s="278">
        <v>5486</v>
      </c>
      <c r="I2600" s="278">
        <v>6557</v>
      </c>
      <c r="J2600" s="278">
        <v>7156</v>
      </c>
      <c r="K2600" s="278">
        <v>6751</v>
      </c>
      <c r="L2600" s="278">
        <v>5631</v>
      </c>
      <c r="M2600" s="278">
        <v>2806</v>
      </c>
      <c r="N2600" s="278">
        <v>5181</v>
      </c>
      <c r="O2600" s="278">
        <v>4793</v>
      </c>
      <c r="P2600" s="278">
        <v>5910</v>
      </c>
      <c r="Q2600" s="278">
        <v>5693</v>
      </c>
    </row>
    <row r="2601" spans="1:17" ht="14" x14ac:dyDescent="0.3">
      <c r="A2601" s="54">
        <v>44286</v>
      </c>
      <c r="B2601" s="55" t="s">
        <v>108</v>
      </c>
      <c r="C2601" s="55" t="s">
        <v>166</v>
      </c>
      <c r="D2601" s="278">
        <v>5787</v>
      </c>
      <c r="E2601" s="278">
        <v>5610</v>
      </c>
      <c r="F2601" s="278">
        <v>5578</v>
      </c>
      <c r="G2601" s="278">
        <v>5657</v>
      </c>
      <c r="H2601" s="278">
        <v>5839</v>
      </c>
      <c r="I2601" s="278">
        <v>6918</v>
      </c>
      <c r="J2601" s="278">
        <v>7443</v>
      </c>
      <c r="K2601" s="278">
        <v>7171</v>
      </c>
      <c r="L2601" s="278">
        <v>6057</v>
      </c>
      <c r="M2601" s="278">
        <v>2888</v>
      </c>
      <c r="N2601" s="278">
        <v>5468</v>
      </c>
      <c r="O2601" s="278">
        <v>5120</v>
      </c>
      <c r="P2601" s="278">
        <v>6273</v>
      </c>
      <c r="Q2601" s="278">
        <v>6038</v>
      </c>
    </row>
    <row r="2602" spans="1:17" ht="14" x14ac:dyDescent="0.3">
      <c r="A2602" s="54">
        <v>44287</v>
      </c>
      <c r="B2602" s="55" t="s">
        <v>109</v>
      </c>
      <c r="C2602" s="55" t="s">
        <v>166</v>
      </c>
      <c r="D2602" s="278">
        <v>6226</v>
      </c>
      <c r="E2602" s="278">
        <v>6022</v>
      </c>
      <c r="F2602" s="278">
        <v>5992</v>
      </c>
      <c r="G2602" s="278">
        <v>6034</v>
      </c>
      <c r="H2602" s="278">
        <v>6195</v>
      </c>
      <c r="I2602" s="278">
        <v>7446</v>
      </c>
      <c r="J2602" s="278">
        <v>8085</v>
      </c>
      <c r="K2602" s="278">
        <v>7647</v>
      </c>
      <c r="L2602" s="278">
        <v>6582</v>
      </c>
      <c r="M2602" s="278">
        <v>3278</v>
      </c>
      <c r="N2602" s="278">
        <v>5909</v>
      </c>
      <c r="O2602" s="278">
        <v>5851</v>
      </c>
      <c r="P2602" s="278">
        <v>6730</v>
      </c>
      <c r="Q2602" s="278">
        <v>6515</v>
      </c>
    </row>
    <row r="2603" spans="1:17" ht="14" x14ac:dyDescent="0.3">
      <c r="A2603" s="54">
        <v>44288</v>
      </c>
      <c r="B2603" s="55" t="s">
        <v>111</v>
      </c>
      <c r="C2603" s="55" t="s">
        <v>166</v>
      </c>
      <c r="D2603" s="278">
        <v>5537</v>
      </c>
      <c r="E2603" s="278">
        <v>5546</v>
      </c>
      <c r="F2603" s="278">
        <v>5693</v>
      </c>
      <c r="G2603" s="278">
        <v>5688</v>
      </c>
      <c r="H2603" s="278">
        <v>5984</v>
      </c>
      <c r="I2603" s="278">
        <v>6929</v>
      </c>
      <c r="J2603" s="278">
        <v>8255</v>
      </c>
      <c r="K2603" s="278">
        <v>7127</v>
      </c>
      <c r="L2603" s="278">
        <v>5949</v>
      </c>
      <c r="M2603" s="278">
        <v>3469</v>
      </c>
      <c r="N2603" s="278">
        <v>5668</v>
      </c>
      <c r="O2603" s="278">
        <v>6134</v>
      </c>
      <c r="P2603" s="278">
        <v>6343</v>
      </c>
      <c r="Q2603" s="278">
        <v>6204</v>
      </c>
    </row>
    <row r="2604" spans="1:17" ht="14" x14ac:dyDescent="0.3">
      <c r="A2604" s="54">
        <v>44289</v>
      </c>
      <c r="B2604" s="55" t="s">
        <v>112</v>
      </c>
      <c r="C2604" s="55" t="s">
        <v>166</v>
      </c>
      <c r="D2604" s="278">
        <v>5562</v>
      </c>
      <c r="E2604" s="278">
        <v>5413</v>
      </c>
      <c r="F2604" s="278">
        <v>5476</v>
      </c>
      <c r="G2604" s="278">
        <v>5629</v>
      </c>
      <c r="H2604" s="278">
        <v>5798</v>
      </c>
      <c r="I2604" s="278">
        <v>7003</v>
      </c>
      <c r="J2604" s="278">
        <v>8003</v>
      </c>
      <c r="K2604" s="278">
        <v>7084</v>
      </c>
      <c r="L2604" s="278">
        <v>5913</v>
      </c>
      <c r="M2604" s="278">
        <v>3191</v>
      </c>
      <c r="N2604" s="278">
        <v>5345</v>
      </c>
      <c r="O2604" s="278">
        <v>5576</v>
      </c>
      <c r="P2604" s="278">
        <v>6248</v>
      </c>
      <c r="Q2604" s="278">
        <v>6057</v>
      </c>
    </row>
    <row r="2605" spans="1:17" ht="14" x14ac:dyDescent="0.3">
      <c r="A2605" s="56">
        <v>44290</v>
      </c>
      <c r="B2605" s="57" t="s">
        <v>114</v>
      </c>
      <c r="C2605" s="57" t="s">
        <v>166</v>
      </c>
      <c r="D2605" s="279">
        <v>3851</v>
      </c>
      <c r="E2605" s="279">
        <v>3802</v>
      </c>
      <c r="F2605" s="279">
        <v>4030</v>
      </c>
      <c r="G2605" s="279">
        <v>4032</v>
      </c>
      <c r="H2605" s="279">
        <v>4054</v>
      </c>
      <c r="I2605" s="279">
        <v>4884</v>
      </c>
      <c r="J2605" s="279">
        <v>6194</v>
      </c>
      <c r="K2605" s="279">
        <v>4855</v>
      </c>
      <c r="L2605" s="279">
        <v>4030</v>
      </c>
      <c r="M2605" s="279">
        <v>1746</v>
      </c>
      <c r="N2605" s="279">
        <v>3758</v>
      </c>
      <c r="O2605" s="279">
        <v>4133</v>
      </c>
      <c r="P2605" s="279">
        <v>4421</v>
      </c>
      <c r="Q2605" s="279">
        <v>4285</v>
      </c>
    </row>
    <row r="2606" spans="1:17" ht="14" x14ac:dyDescent="0.3">
      <c r="A2606" s="54">
        <v>44291</v>
      </c>
      <c r="B2606" s="55" t="s">
        <v>104</v>
      </c>
      <c r="C2606" s="55" t="s">
        <v>166</v>
      </c>
      <c r="D2606" s="278">
        <v>4914</v>
      </c>
      <c r="E2606" s="278">
        <v>4889</v>
      </c>
      <c r="F2606" s="278">
        <v>4874</v>
      </c>
      <c r="G2606" s="278">
        <v>4829</v>
      </c>
      <c r="H2606" s="278">
        <v>4964</v>
      </c>
      <c r="I2606" s="278">
        <v>5822</v>
      </c>
      <c r="J2606" s="278">
        <v>6596</v>
      </c>
      <c r="K2606" s="278">
        <v>5941</v>
      </c>
      <c r="L2606" s="278">
        <v>5035</v>
      </c>
      <c r="M2606" s="278">
        <v>2262</v>
      </c>
      <c r="N2606" s="278">
        <v>4673</v>
      </c>
      <c r="O2606" s="278">
        <v>4919</v>
      </c>
      <c r="P2606" s="278">
        <v>5341</v>
      </c>
      <c r="Q2606" s="278">
        <v>5178</v>
      </c>
    </row>
    <row r="2607" spans="1:17" ht="14" x14ac:dyDescent="0.3">
      <c r="A2607" s="54">
        <v>44292</v>
      </c>
      <c r="B2607" s="55" t="s">
        <v>106</v>
      </c>
      <c r="C2607" s="55" t="s">
        <v>166</v>
      </c>
      <c r="D2607" s="278">
        <v>5343</v>
      </c>
      <c r="E2607" s="278">
        <v>5115</v>
      </c>
      <c r="F2607" s="278">
        <v>5083</v>
      </c>
      <c r="G2607" s="278">
        <v>5169</v>
      </c>
      <c r="H2607" s="278">
        <v>5256</v>
      </c>
      <c r="I2607" s="278">
        <v>6359</v>
      </c>
      <c r="J2607" s="278">
        <v>6695</v>
      </c>
      <c r="K2607" s="278">
        <v>6420</v>
      </c>
      <c r="L2607" s="278">
        <v>5370</v>
      </c>
      <c r="M2607" s="278">
        <v>2335</v>
      </c>
      <c r="N2607" s="278">
        <v>4919</v>
      </c>
      <c r="O2607" s="278">
        <v>4977</v>
      </c>
      <c r="P2607" s="278">
        <v>5673</v>
      </c>
      <c r="Q2607" s="278">
        <v>5481</v>
      </c>
    </row>
    <row r="2608" spans="1:17" ht="14" x14ac:dyDescent="0.3">
      <c r="A2608" s="54">
        <v>44293</v>
      </c>
      <c r="B2608" s="55" t="s">
        <v>108</v>
      </c>
      <c r="C2608" s="55" t="s">
        <v>166</v>
      </c>
      <c r="D2608" s="278">
        <v>5141</v>
      </c>
      <c r="E2608" s="278">
        <v>5047</v>
      </c>
      <c r="F2608" s="278">
        <v>5105</v>
      </c>
      <c r="G2608" s="278">
        <v>5213</v>
      </c>
      <c r="H2608" s="278">
        <v>5209</v>
      </c>
      <c r="I2608" s="278">
        <v>6395</v>
      </c>
      <c r="J2608" s="278">
        <v>6705</v>
      </c>
      <c r="K2608" s="278">
        <v>6389</v>
      </c>
      <c r="L2608" s="278">
        <v>5317</v>
      </c>
      <c r="M2608" s="278">
        <v>2675</v>
      </c>
      <c r="N2608" s="278">
        <v>4821</v>
      </c>
      <c r="O2608" s="278">
        <v>5069</v>
      </c>
      <c r="P2608" s="278">
        <v>5647</v>
      </c>
      <c r="Q2608" s="278">
        <v>5472</v>
      </c>
    </row>
    <row r="2609" spans="1:17" ht="14" x14ac:dyDescent="0.3">
      <c r="A2609" s="54">
        <v>44294</v>
      </c>
      <c r="B2609" s="55" t="s">
        <v>109</v>
      </c>
      <c r="C2609" s="55" t="s">
        <v>166</v>
      </c>
      <c r="D2609" s="278">
        <v>5091</v>
      </c>
      <c r="E2609" s="278">
        <v>5018</v>
      </c>
      <c r="F2609" s="278">
        <v>5188</v>
      </c>
      <c r="G2609" s="278">
        <v>5252</v>
      </c>
      <c r="H2609" s="278">
        <v>5274</v>
      </c>
      <c r="I2609" s="278">
        <v>6519</v>
      </c>
      <c r="J2609" s="278">
        <v>6813</v>
      </c>
      <c r="K2609" s="278">
        <v>6523</v>
      </c>
      <c r="L2609" s="278">
        <v>5427</v>
      </c>
      <c r="M2609" s="278">
        <v>2546</v>
      </c>
      <c r="N2609" s="278">
        <v>4931</v>
      </c>
      <c r="O2609" s="278">
        <v>4948</v>
      </c>
      <c r="P2609" s="278">
        <v>5720</v>
      </c>
      <c r="Q2609" s="278">
        <v>5523</v>
      </c>
    </row>
    <row r="2610" spans="1:17" ht="14" x14ac:dyDescent="0.3">
      <c r="A2610" s="54">
        <v>44295</v>
      </c>
      <c r="B2610" s="55" t="s">
        <v>111</v>
      </c>
      <c r="C2610" s="55" t="s">
        <v>166</v>
      </c>
      <c r="D2610" s="278">
        <v>5669</v>
      </c>
      <c r="E2610" s="278">
        <v>5570</v>
      </c>
      <c r="F2610" s="278">
        <v>5690</v>
      </c>
      <c r="G2610" s="278">
        <v>5610</v>
      </c>
      <c r="H2610" s="278">
        <v>5561</v>
      </c>
      <c r="I2610" s="278">
        <v>6916</v>
      </c>
      <c r="J2610" s="278">
        <v>7418</v>
      </c>
      <c r="K2610" s="278">
        <v>6952</v>
      </c>
      <c r="L2610" s="278">
        <v>5836</v>
      </c>
      <c r="M2610" s="278">
        <v>3041</v>
      </c>
      <c r="N2610" s="278">
        <v>5273</v>
      </c>
      <c r="O2610" s="278">
        <v>5871</v>
      </c>
      <c r="P2610" s="278">
        <v>6160</v>
      </c>
      <c r="Q2610" s="278">
        <v>5997</v>
      </c>
    </row>
    <row r="2611" spans="1:17" ht="14" x14ac:dyDescent="0.3">
      <c r="A2611" s="54">
        <v>44296</v>
      </c>
      <c r="B2611" s="55" t="s">
        <v>112</v>
      </c>
      <c r="C2611" s="55" t="s">
        <v>166</v>
      </c>
      <c r="D2611" s="278">
        <v>5428</v>
      </c>
      <c r="E2611" s="278">
        <v>5155</v>
      </c>
      <c r="F2611" s="278">
        <v>5353</v>
      </c>
      <c r="G2611" s="278">
        <v>5470</v>
      </c>
      <c r="H2611" s="278">
        <v>5363</v>
      </c>
      <c r="I2611" s="278">
        <v>6804</v>
      </c>
      <c r="J2611" s="278">
        <v>7791</v>
      </c>
      <c r="K2611" s="278">
        <v>6567</v>
      </c>
      <c r="L2611" s="278">
        <v>5619</v>
      </c>
      <c r="M2611" s="278">
        <v>2852</v>
      </c>
      <c r="N2611" s="278">
        <v>5149</v>
      </c>
      <c r="O2611" s="278">
        <v>5357</v>
      </c>
      <c r="P2611" s="278">
        <v>5950</v>
      </c>
      <c r="Q2611" s="278">
        <v>5769</v>
      </c>
    </row>
    <row r="2612" spans="1:17" ht="14" x14ac:dyDescent="0.3">
      <c r="A2612" s="56">
        <v>44297</v>
      </c>
      <c r="B2612" s="57" t="s">
        <v>114</v>
      </c>
      <c r="C2612" s="57" t="s">
        <v>166</v>
      </c>
      <c r="D2612" s="279">
        <v>4781</v>
      </c>
      <c r="E2612" s="279">
        <v>4911</v>
      </c>
      <c r="F2612" s="279">
        <v>4860</v>
      </c>
      <c r="G2612" s="279">
        <v>4901</v>
      </c>
      <c r="H2612" s="279">
        <v>4960</v>
      </c>
      <c r="I2612" s="279">
        <v>6095</v>
      </c>
      <c r="J2612" s="279">
        <v>7149</v>
      </c>
      <c r="K2612" s="279">
        <v>6162</v>
      </c>
      <c r="L2612" s="279">
        <v>5165</v>
      </c>
      <c r="M2612" s="279">
        <v>2357</v>
      </c>
      <c r="N2612" s="279">
        <v>4527</v>
      </c>
      <c r="O2612" s="279">
        <v>4966</v>
      </c>
      <c r="P2612" s="279">
        <v>5472</v>
      </c>
      <c r="Q2612" s="279">
        <v>5289</v>
      </c>
    </row>
    <row r="2613" spans="1:17" ht="14" x14ac:dyDescent="0.3">
      <c r="A2613" s="54">
        <v>44298</v>
      </c>
      <c r="B2613" s="55" t="s">
        <v>104</v>
      </c>
      <c r="C2613" s="55" t="s">
        <v>166</v>
      </c>
      <c r="D2613" s="278">
        <v>5686</v>
      </c>
      <c r="E2613" s="278">
        <v>5672</v>
      </c>
      <c r="F2613" s="278">
        <v>5727</v>
      </c>
      <c r="G2613" s="278">
        <v>5695</v>
      </c>
      <c r="H2613" s="278">
        <v>5776</v>
      </c>
      <c r="I2613" s="278">
        <v>6853</v>
      </c>
      <c r="J2613" s="278">
        <v>7290</v>
      </c>
      <c r="K2613" s="278">
        <v>6670</v>
      </c>
      <c r="L2613" s="278">
        <v>5843</v>
      </c>
      <c r="M2613" s="278">
        <v>2812</v>
      </c>
      <c r="N2613" s="278">
        <v>5298</v>
      </c>
      <c r="O2613" s="278">
        <v>5223</v>
      </c>
      <c r="P2613" s="278">
        <v>6156</v>
      </c>
      <c r="Q2613" s="278">
        <v>5939</v>
      </c>
    </row>
    <row r="2614" spans="1:17" ht="14" x14ac:dyDescent="0.3">
      <c r="A2614" s="54">
        <v>44299</v>
      </c>
      <c r="B2614" s="55" t="s">
        <v>106</v>
      </c>
      <c r="C2614" s="55" t="s">
        <v>166</v>
      </c>
      <c r="D2614" s="278">
        <v>5687</v>
      </c>
      <c r="E2614" s="278">
        <v>5548</v>
      </c>
      <c r="F2614" s="278">
        <v>5627</v>
      </c>
      <c r="G2614" s="278">
        <v>5602</v>
      </c>
      <c r="H2614" s="278">
        <v>5719</v>
      </c>
      <c r="I2614" s="278">
        <v>6985</v>
      </c>
      <c r="J2614" s="278">
        <v>7161</v>
      </c>
      <c r="K2614" s="278">
        <v>6878</v>
      </c>
      <c r="L2614" s="278">
        <v>5909</v>
      </c>
      <c r="M2614" s="278">
        <v>2768</v>
      </c>
      <c r="N2614" s="278">
        <v>5256</v>
      </c>
      <c r="O2614" s="278">
        <v>5052</v>
      </c>
      <c r="P2614" s="278">
        <v>6156</v>
      </c>
      <c r="Q2614" s="278">
        <v>5921</v>
      </c>
    </row>
    <row r="2615" spans="1:17" ht="14" x14ac:dyDescent="0.3">
      <c r="A2615" s="54">
        <v>44300</v>
      </c>
      <c r="B2615" s="55" t="s">
        <v>108</v>
      </c>
      <c r="C2615" s="55" t="s">
        <v>166</v>
      </c>
      <c r="D2615" s="278">
        <v>5877</v>
      </c>
      <c r="E2615" s="278">
        <v>5502</v>
      </c>
      <c r="F2615" s="278">
        <v>5752</v>
      </c>
      <c r="G2615" s="278">
        <v>5717</v>
      </c>
      <c r="H2615" s="278">
        <v>5776</v>
      </c>
      <c r="I2615" s="278">
        <v>7088</v>
      </c>
      <c r="J2615" s="278">
        <v>7183</v>
      </c>
      <c r="K2615" s="278">
        <v>7057</v>
      </c>
      <c r="L2615" s="278">
        <v>6158</v>
      </c>
      <c r="M2615" s="278">
        <v>2883</v>
      </c>
      <c r="N2615" s="278">
        <v>5428</v>
      </c>
      <c r="O2615" s="278">
        <v>5223</v>
      </c>
      <c r="P2615" s="278">
        <v>6260</v>
      </c>
      <c r="Q2615" s="278">
        <v>6033</v>
      </c>
    </row>
    <row r="2616" spans="1:17" ht="14" x14ac:dyDescent="0.3">
      <c r="A2616" s="54">
        <v>44301</v>
      </c>
      <c r="B2616" s="55" t="s">
        <v>109</v>
      </c>
      <c r="C2616" s="55" t="s">
        <v>166</v>
      </c>
      <c r="D2616" s="278">
        <v>6150</v>
      </c>
      <c r="E2616" s="278">
        <v>6001</v>
      </c>
      <c r="F2616" s="278">
        <v>6139</v>
      </c>
      <c r="G2616" s="278">
        <v>6023</v>
      </c>
      <c r="H2616" s="278">
        <v>6084</v>
      </c>
      <c r="I2616" s="278">
        <v>7337</v>
      </c>
      <c r="J2616" s="278">
        <v>7423</v>
      </c>
      <c r="K2616" s="278">
        <v>7301</v>
      </c>
      <c r="L2616" s="278">
        <v>6526</v>
      </c>
      <c r="M2616" s="278">
        <v>3106</v>
      </c>
      <c r="N2616" s="278">
        <v>5900</v>
      </c>
      <c r="O2616" s="278">
        <v>5606</v>
      </c>
      <c r="P2616" s="278">
        <v>6582</v>
      </c>
      <c r="Q2616" s="278">
        <v>6365</v>
      </c>
    </row>
    <row r="2617" spans="1:17" ht="14" x14ac:dyDescent="0.3">
      <c r="A2617" s="54">
        <v>44302</v>
      </c>
      <c r="B2617" s="55" t="s">
        <v>111</v>
      </c>
      <c r="C2617" s="55" t="s">
        <v>166</v>
      </c>
      <c r="D2617" s="278">
        <v>6706</v>
      </c>
      <c r="E2617" s="278">
        <v>6486</v>
      </c>
      <c r="F2617" s="278">
        <v>6664</v>
      </c>
      <c r="G2617" s="278">
        <v>6621</v>
      </c>
      <c r="H2617" s="278">
        <v>6654</v>
      </c>
      <c r="I2617" s="278">
        <v>8159</v>
      </c>
      <c r="J2617" s="278">
        <v>8440</v>
      </c>
      <c r="K2617" s="278">
        <v>7946</v>
      </c>
      <c r="L2617" s="278">
        <v>7118</v>
      </c>
      <c r="M2617" s="278">
        <v>3400</v>
      </c>
      <c r="N2617" s="278">
        <v>6550</v>
      </c>
      <c r="O2617" s="278">
        <v>6575</v>
      </c>
      <c r="P2617" s="278">
        <v>7222</v>
      </c>
      <c r="Q2617" s="278">
        <v>7019</v>
      </c>
    </row>
    <row r="2618" spans="1:17" ht="14" x14ac:dyDescent="0.3">
      <c r="A2618" s="54">
        <v>44303</v>
      </c>
      <c r="B2618" s="55" t="s">
        <v>112</v>
      </c>
      <c r="C2618" s="55" t="s">
        <v>166</v>
      </c>
      <c r="D2618" s="278">
        <v>6083</v>
      </c>
      <c r="E2618" s="278">
        <v>5976</v>
      </c>
      <c r="F2618" s="278">
        <v>6269</v>
      </c>
      <c r="G2618" s="278">
        <v>6237</v>
      </c>
      <c r="H2618" s="278">
        <v>6343</v>
      </c>
      <c r="I2618" s="278">
        <v>7908</v>
      </c>
      <c r="J2618" s="278">
        <v>8684</v>
      </c>
      <c r="K2618" s="278">
        <v>7713</v>
      </c>
      <c r="L2618" s="278">
        <v>6758</v>
      </c>
      <c r="M2618" s="278">
        <v>3182</v>
      </c>
      <c r="N2618" s="278">
        <v>6122</v>
      </c>
      <c r="O2618" s="278">
        <v>6138</v>
      </c>
      <c r="P2618" s="278">
        <v>6919</v>
      </c>
      <c r="Q2618" s="278">
        <v>6704</v>
      </c>
    </row>
    <row r="2619" spans="1:17" ht="14" x14ac:dyDescent="0.3">
      <c r="A2619" s="56">
        <v>44304</v>
      </c>
      <c r="B2619" s="57" t="s">
        <v>114</v>
      </c>
      <c r="C2619" s="57" t="s">
        <v>166</v>
      </c>
      <c r="D2619" s="279">
        <v>5422</v>
      </c>
      <c r="E2619" s="279">
        <v>5382</v>
      </c>
      <c r="F2619" s="279">
        <v>5644</v>
      </c>
      <c r="G2619" s="279">
        <v>5609</v>
      </c>
      <c r="H2619" s="279">
        <v>5709</v>
      </c>
      <c r="I2619" s="279">
        <v>7046</v>
      </c>
      <c r="J2619" s="279">
        <v>7843</v>
      </c>
      <c r="K2619" s="279">
        <v>6986</v>
      </c>
      <c r="L2619" s="279">
        <v>6065</v>
      </c>
      <c r="M2619" s="279">
        <v>2333</v>
      </c>
      <c r="N2619" s="279">
        <v>5294</v>
      </c>
      <c r="O2619" s="279">
        <v>5110</v>
      </c>
      <c r="P2619" s="279">
        <v>6224</v>
      </c>
      <c r="Q2619" s="279">
        <v>5972</v>
      </c>
    </row>
    <row r="2620" spans="1:17" ht="14" x14ac:dyDescent="0.3">
      <c r="A2620" s="54">
        <v>44305</v>
      </c>
      <c r="B2620" s="55" t="s">
        <v>104</v>
      </c>
      <c r="C2620" s="55" t="s">
        <v>166</v>
      </c>
      <c r="D2620" s="278">
        <v>5947</v>
      </c>
      <c r="E2620" s="278">
        <v>5744</v>
      </c>
      <c r="F2620" s="278">
        <v>5868</v>
      </c>
      <c r="G2620" s="278">
        <v>5860</v>
      </c>
      <c r="H2620" s="278">
        <v>6036</v>
      </c>
      <c r="I2620" s="278">
        <v>7230</v>
      </c>
      <c r="J2620" s="278">
        <v>7403</v>
      </c>
      <c r="K2620" s="278">
        <v>7105</v>
      </c>
      <c r="L2620" s="278">
        <v>6266</v>
      </c>
      <c r="M2620" s="278">
        <v>2787</v>
      </c>
      <c r="N2620" s="278">
        <v>5637</v>
      </c>
      <c r="O2620" s="278">
        <v>5212</v>
      </c>
      <c r="P2620" s="278">
        <v>6417</v>
      </c>
      <c r="Q2620" s="278">
        <v>6172</v>
      </c>
    </row>
    <row r="2621" spans="1:17" ht="14" x14ac:dyDescent="0.3">
      <c r="A2621" s="54">
        <v>44306</v>
      </c>
      <c r="B2621" s="55" t="s">
        <v>106</v>
      </c>
      <c r="C2621" s="55" t="s">
        <v>166</v>
      </c>
      <c r="D2621" s="278">
        <v>5724</v>
      </c>
      <c r="E2621" s="278">
        <v>5603</v>
      </c>
      <c r="F2621" s="278">
        <v>5675</v>
      </c>
      <c r="G2621" s="278">
        <v>5678</v>
      </c>
      <c r="H2621" s="278">
        <v>5815</v>
      </c>
      <c r="I2621" s="278">
        <v>7013</v>
      </c>
      <c r="J2621" s="278">
        <v>7202</v>
      </c>
      <c r="K2621" s="278">
        <v>7050</v>
      </c>
      <c r="L2621" s="278">
        <v>6064</v>
      </c>
      <c r="M2621" s="278">
        <v>2839</v>
      </c>
      <c r="N2621" s="278">
        <v>5358</v>
      </c>
      <c r="O2621" s="278">
        <v>5369</v>
      </c>
      <c r="P2621" s="278">
        <v>6244</v>
      </c>
      <c r="Q2621" s="278">
        <v>6027</v>
      </c>
    </row>
    <row r="2622" spans="1:17" ht="14" x14ac:dyDescent="0.3">
      <c r="A2622" s="54">
        <v>44307</v>
      </c>
      <c r="B2622" s="55" t="s">
        <v>108</v>
      </c>
      <c r="C2622" s="55" t="s">
        <v>166</v>
      </c>
      <c r="D2622" s="278">
        <v>5826</v>
      </c>
      <c r="E2622" s="278">
        <v>5600</v>
      </c>
      <c r="F2622" s="278">
        <v>5719</v>
      </c>
      <c r="G2622" s="278">
        <v>5692</v>
      </c>
      <c r="H2622" s="278">
        <v>5835</v>
      </c>
      <c r="I2622" s="278">
        <v>7018</v>
      </c>
      <c r="J2622" s="278">
        <v>7332</v>
      </c>
      <c r="K2622" s="278">
        <v>7119</v>
      </c>
      <c r="L2622" s="278">
        <v>6139</v>
      </c>
      <c r="M2622" s="278">
        <v>2922</v>
      </c>
      <c r="N2622" s="278">
        <v>5441</v>
      </c>
      <c r="O2622" s="278">
        <v>5431</v>
      </c>
      <c r="P2622" s="278">
        <v>6288</v>
      </c>
      <c r="Q2622" s="278">
        <v>6075</v>
      </c>
    </row>
    <row r="2623" spans="1:17" ht="14" x14ac:dyDescent="0.3">
      <c r="A2623" s="54">
        <v>44308</v>
      </c>
      <c r="B2623" s="55" t="s">
        <v>109</v>
      </c>
      <c r="C2623" s="55" t="s">
        <v>166</v>
      </c>
      <c r="D2623" s="278">
        <v>6172</v>
      </c>
      <c r="E2623" s="278">
        <v>5905</v>
      </c>
      <c r="F2623" s="278">
        <v>6029</v>
      </c>
      <c r="G2623" s="278">
        <v>6116</v>
      </c>
      <c r="H2623" s="278">
        <v>6209</v>
      </c>
      <c r="I2623" s="278">
        <v>7430</v>
      </c>
      <c r="J2623" s="278">
        <v>7713</v>
      </c>
      <c r="K2623" s="278">
        <v>7441</v>
      </c>
      <c r="L2623" s="278">
        <v>6405</v>
      </c>
      <c r="M2623" s="278">
        <v>3093</v>
      </c>
      <c r="N2623" s="278">
        <v>5796</v>
      </c>
      <c r="O2623" s="278">
        <v>5689</v>
      </c>
      <c r="P2623" s="278">
        <v>6634</v>
      </c>
      <c r="Q2623" s="278">
        <v>6412</v>
      </c>
    </row>
    <row r="2624" spans="1:17" ht="14" x14ac:dyDescent="0.3">
      <c r="A2624" s="54">
        <v>44309</v>
      </c>
      <c r="B2624" s="55" t="s">
        <v>111</v>
      </c>
      <c r="C2624" s="55" t="s">
        <v>166</v>
      </c>
      <c r="D2624" s="278">
        <v>6923</v>
      </c>
      <c r="E2624" s="278">
        <v>6540</v>
      </c>
      <c r="F2624" s="278">
        <v>6742</v>
      </c>
      <c r="G2624" s="278">
        <v>6920</v>
      </c>
      <c r="H2624" s="278">
        <v>7036</v>
      </c>
      <c r="I2624" s="278">
        <v>8380</v>
      </c>
      <c r="J2624" s="278">
        <v>8820</v>
      </c>
      <c r="K2624" s="278">
        <v>8428</v>
      </c>
      <c r="L2624" s="278">
        <v>7292</v>
      </c>
      <c r="M2624" s="278">
        <v>3511</v>
      </c>
      <c r="N2624" s="278">
        <v>6610</v>
      </c>
      <c r="O2624" s="278">
        <v>6512</v>
      </c>
      <c r="P2624" s="278">
        <v>7491</v>
      </c>
      <c r="Q2624" s="278">
        <v>7251</v>
      </c>
    </row>
    <row r="2625" spans="1:17" ht="14" x14ac:dyDescent="0.3">
      <c r="A2625" s="54">
        <v>44310</v>
      </c>
      <c r="B2625" s="55" t="s">
        <v>112</v>
      </c>
      <c r="C2625" s="55" t="s">
        <v>166</v>
      </c>
      <c r="D2625" s="278">
        <v>6321</v>
      </c>
      <c r="E2625" s="278">
        <v>6163</v>
      </c>
      <c r="F2625" s="278">
        <v>6412</v>
      </c>
      <c r="G2625" s="278">
        <v>6628</v>
      </c>
      <c r="H2625" s="278">
        <v>6683</v>
      </c>
      <c r="I2625" s="278">
        <v>8313</v>
      </c>
      <c r="J2625" s="278">
        <v>9345</v>
      </c>
      <c r="K2625" s="278">
        <v>8372</v>
      </c>
      <c r="L2625" s="278">
        <v>7023</v>
      </c>
      <c r="M2625" s="278">
        <v>3361</v>
      </c>
      <c r="N2625" s="278">
        <v>6074</v>
      </c>
      <c r="O2625" s="278">
        <v>6337</v>
      </c>
      <c r="P2625" s="278">
        <v>7295</v>
      </c>
      <c r="Q2625" s="278">
        <v>7041</v>
      </c>
    </row>
    <row r="2626" spans="1:17" ht="14" x14ac:dyDescent="0.3">
      <c r="A2626" s="56">
        <v>44311</v>
      </c>
      <c r="B2626" s="57" t="s">
        <v>114</v>
      </c>
      <c r="C2626" s="57" t="s">
        <v>166</v>
      </c>
      <c r="D2626" s="279">
        <v>5566</v>
      </c>
      <c r="E2626" s="279">
        <v>5486</v>
      </c>
      <c r="F2626" s="279">
        <v>5589</v>
      </c>
      <c r="G2626" s="279">
        <v>5607</v>
      </c>
      <c r="H2626" s="279">
        <v>5799</v>
      </c>
      <c r="I2626" s="279">
        <v>6943</v>
      </c>
      <c r="J2626" s="279">
        <v>7992</v>
      </c>
      <c r="K2626" s="279">
        <v>7146</v>
      </c>
      <c r="L2626" s="279">
        <v>6081</v>
      </c>
      <c r="M2626" s="279">
        <v>2675</v>
      </c>
      <c r="N2626" s="279">
        <v>5271</v>
      </c>
      <c r="O2626" s="279">
        <v>5875</v>
      </c>
      <c r="P2626" s="279">
        <v>6282</v>
      </c>
      <c r="Q2626" s="279">
        <v>6090</v>
      </c>
    </row>
    <row r="2627" spans="1:17" ht="14" x14ac:dyDescent="0.3">
      <c r="A2627" s="54">
        <v>44312</v>
      </c>
      <c r="B2627" s="55" t="s">
        <v>104</v>
      </c>
      <c r="C2627" s="55" t="s">
        <v>166</v>
      </c>
      <c r="D2627" s="278">
        <v>5780</v>
      </c>
      <c r="E2627" s="278">
        <v>5891</v>
      </c>
      <c r="F2627" s="278">
        <v>5952</v>
      </c>
      <c r="G2627" s="278">
        <v>5982</v>
      </c>
      <c r="H2627" s="278">
        <v>6162</v>
      </c>
      <c r="I2627" s="278">
        <v>7272</v>
      </c>
      <c r="J2627" s="278">
        <v>7617</v>
      </c>
      <c r="K2627" s="278">
        <v>7333</v>
      </c>
      <c r="L2627" s="278">
        <v>6404</v>
      </c>
      <c r="M2627" s="278">
        <v>2996</v>
      </c>
      <c r="N2627" s="278">
        <v>5600</v>
      </c>
      <c r="O2627" s="278">
        <v>5512</v>
      </c>
      <c r="P2627" s="278">
        <v>6544</v>
      </c>
      <c r="Q2627" s="278">
        <v>6309</v>
      </c>
    </row>
    <row r="2628" spans="1:17" ht="14" x14ac:dyDescent="0.3">
      <c r="A2628" s="54">
        <v>44313</v>
      </c>
      <c r="B2628" s="55" t="s">
        <v>106</v>
      </c>
      <c r="C2628" s="55" t="s">
        <v>166</v>
      </c>
      <c r="D2628" s="278">
        <v>5491</v>
      </c>
      <c r="E2628" s="278">
        <v>5560</v>
      </c>
      <c r="F2628" s="278">
        <v>5554</v>
      </c>
      <c r="G2628" s="278">
        <v>5648</v>
      </c>
      <c r="H2628" s="278">
        <v>5807</v>
      </c>
      <c r="I2628" s="278">
        <v>7030</v>
      </c>
      <c r="J2628" s="278">
        <v>7404</v>
      </c>
      <c r="K2628" s="278">
        <v>7194</v>
      </c>
      <c r="L2628" s="278">
        <v>6109</v>
      </c>
      <c r="M2628" s="278">
        <v>2882</v>
      </c>
      <c r="N2628" s="278">
        <v>5265</v>
      </c>
      <c r="O2628" s="278">
        <v>5396</v>
      </c>
      <c r="P2628" s="278">
        <v>6260</v>
      </c>
      <c r="Q2628" s="278">
        <v>6040</v>
      </c>
    </row>
    <row r="2629" spans="1:17" ht="14" x14ac:dyDescent="0.3">
      <c r="A2629" s="54">
        <v>44314</v>
      </c>
      <c r="B2629" s="55" t="s">
        <v>108</v>
      </c>
      <c r="C2629" s="55" t="s">
        <v>166</v>
      </c>
      <c r="D2629" s="278">
        <v>6025</v>
      </c>
      <c r="E2629" s="278">
        <v>5806</v>
      </c>
      <c r="F2629" s="278">
        <v>5921</v>
      </c>
      <c r="G2629" s="278">
        <v>5946</v>
      </c>
      <c r="H2629" s="278">
        <v>6043</v>
      </c>
      <c r="I2629" s="278">
        <v>7216</v>
      </c>
      <c r="J2629" s="278">
        <v>7515</v>
      </c>
      <c r="K2629" s="278">
        <v>7207</v>
      </c>
      <c r="L2629" s="278">
        <v>6139</v>
      </c>
      <c r="M2629" s="278">
        <v>3190</v>
      </c>
      <c r="N2629" s="278">
        <v>5371</v>
      </c>
      <c r="O2629" s="278">
        <v>6059</v>
      </c>
      <c r="P2629" s="278">
        <v>6451</v>
      </c>
      <c r="Q2629" s="278">
        <v>6265</v>
      </c>
    </row>
    <row r="2630" spans="1:17" ht="14" x14ac:dyDescent="0.3">
      <c r="A2630" s="54">
        <v>44315</v>
      </c>
      <c r="B2630" s="55" t="s">
        <v>109</v>
      </c>
      <c r="C2630" s="55" t="s">
        <v>166</v>
      </c>
      <c r="D2630" s="278">
        <v>6176</v>
      </c>
      <c r="E2630" s="278">
        <v>6050</v>
      </c>
      <c r="F2630" s="278">
        <v>6152</v>
      </c>
      <c r="G2630" s="278">
        <v>6149</v>
      </c>
      <c r="H2630" s="278">
        <v>6273</v>
      </c>
      <c r="I2630" s="278">
        <v>7525</v>
      </c>
      <c r="J2630" s="278">
        <v>8036</v>
      </c>
      <c r="K2630" s="278">
        <v>7665</v>
      </c>
      <c r="L2630" s="278">
        <v>6625</v>
      </c>
      <c r="M2630" s="278">
        <v>3179</v>
      </c>
      <c r="N2630" s="278">
        <v>5810</v>
      </c>
      <c r="O2630" s="278">
        <v>6499</v>
      </c>
      <c r="P2630" s="278">
        <v>6776</v>
      </c>
      <c r="Q2630" s="278">
        <v>6594</v>
      </c>
    </row>
    <row r="2631" spans="1:17" ht="14" x14ac:dyDescent="0.3">
      <c r="A2631" s="54">
        <v>44316</v>
      </c>
      <c r="B2631" s="55" t="s">
        <v>111</v>
      </c>
      <c r="C2631" s="55" t="s">
        <v>166</v>
      </c>
      <c r="D2631" s="278">
        <v>7339</v>
      </c>
      <c r="E2631" s="278">
        <v>7054</v>
      </c>
      <c r="F2631" s="278">
        <v>7212</v>
      </c>
      <c r="G2631" s="278">
        <v>7251</v>
      </c>
      <c r="H2631" s="278">
        <v>7332</v>
      </c>
      <c r="I2631" s="278">
        <v>8838</v>
      </c>
      <c r="J2631" s="278">
        <v>9392</v>
      </c>
      <c r="K2631" s="278">
        <v>8867</v>
      </c>
      <c r="L2631" s="278">
        <v>7844</v>
      </c>
      <c r="M2631" s="278">
        <v>3787</v>
      </c>
      <c r="N2631" s="278">
        <v>6898</v>
      </c>
      <c r="O2631" s="278">
        <v>7719</v>
      </c>
      <c r="P2631" s="278">
        <v>7932</v>
      </c>
      <c r="Q2631" s="278">
        <v>7735</v>
      </c>
    </row>
    <row r="2632" spans="1:17" ht="14" x14ac:dyDescent="0.3">
      <c r="A2632" s="54">
        <v>44317</v>
      </c>
      <c r="B2632" s="55" t="s">
        <v>112</v>
      </c>
      <c r="C2632" s="55" t="s">
        <v>166</v>
      </c>
      <c r="D2632" s="278">
        <v>6578</v>
      </c>
      <c r="E2632" s="278">
        <v>6350</v>
      </c>
      <c r="F2632" s="278">
        <v>6517</v>
      </c>
      <c r="G2632" s="278">
        <v>6622</v>
      </c>
      <c r="H2632" s="278">
        <v>6787</v>
      </c>
      <c r="I2632" s="278">
        <v>8431</v>
      </c>
      <c r="J2632" s="278">
        <v>9569</v>
      </c>
      <c r="K2632" s="278">
        <v>8414</v>
      </c>
      <c r="L2632" s="278">
        <v>7289</v>
      </c>
      <c r="M2632" s="278">
        <v>3312</v>
      </c>
      <c r="N2632" s="278">
        <v>6087</v>
      </c>
      <c r="O2632" s="278">
        <v>6836</v>
      </c>
      <c r="P2632" s="278">
        <v>7427</v>
      </c>
      <c r="Q2632" s="278">
        <v>7186</v>
      </c>
    </row>
    <row r="2633" spans="1:17" ht="14" x14ac:dyDescent="0.3">
      <c r="A2633" s="56">
        <v>44318</v>
      </c>
      <c r="B2633" s="57" t="s">
        <v>114</v>
      </c>
      <c r="C2633" s="57" t="s">
        <v>166</v>
      </c>
      <c r="D2633" s="279">
        <v>4529</v>
      </c>
      <c r="E2633" s="279">
        <v>4995</v>
      </c>
      <c r="F2633" s="279">
        <v>4879</v>
      </c>
      <c r="G2633" s="279">
        <v>5150</v>
      </c>
      <c r="H2633" s="279">
        <v>5118</v>
      </c>
      <c r="I2633" s="279">
        <v>6361</v>
      </c>
      <c r="J2633" s="279">
        <v>7600</v>
      </c>
      <c r="K2633" s="279">
        <v>6471</v>
      </c>
      <c r="L2633" s="279">
        <v>5472</v>
      </c>
      <c r="M2633" s="279">
        <v>2496</v>
      </c>
      <c r="N2633" s="279">
        <v>4873</v>
      </c>
      <c r="O2633" s="279">
        <v>5330</v>
      </c>
      <c r="P2633" s="279">
        <v>5689</v>
      </c>
      <c r="Q2633" s="279">
        <v>5525</v>
      </c>
    </row>
    <row r="2634" spans="1:17" ht="14" x14ac:dyDescent="0.3">
      <c r="A2634" s="54">
        <v>44319</v>
      </c>
      <c r="B2634" s="55" t="s">
        <v>104</v>
      </c>
      <c r="C2634" s="55" t="s">
        <v>166</v>
      </c>
      <c r="D2634" s="278">
        <v>5206</v>
      </c>
      <c r="E2634" s="278">
        <v>4876</v>
      </c>
      <c r="F2634" s="278">
        <v>5172</v>
      </c>
      <c r="G2634" s="278">
        <v>5081</v>
      </c>
      <c r="H2634" s="278">
        <v>5176</v>
      </c>
      <c r="I2634" s="278">
        <v>6757</v>
      </c>
      <c r="J2634" s="278">
        <v>7444</v>
      </c>
      <c r="K2634" s="278">
        <v>6974</v>
      </c>
      <c r="L2634" s="278">
        <v>5832</v>
      </c>
      <c r="M2634" s="278">
        <v>2536</v>
      </c>
      <c r="N2634" s="278">
        <v>4755</v>
      </c>
      <c r="O2634" s="278">
        <v>5808</v>
      </c>
      <c r="P2634" s="278">
        <v>5867</v>
      </c>
      <c r="Q2634" s="278">
        <v>5704</v>
      </c>
    </row>
    <row r="2635" spans="1:17" ht="14" x14ac:dyDescent="0.3">
      <c r="A2635" s="54">
        <v>44320</v>
      </c>
      <c r="B2635" s="55" t="s">
        <v>106</v>
      </c>
      <c r="C2635" s="55" t="s">
        <v>166</v>
      </c>
      <c r="D2635" s="278">
        <v>5795</v>
      </c>
      <c r="E2635" s="278">
        <v>5730</v>
      </c>
      <c r="F2635" s="278">
        <v>5650</v>
      </c>
      <c r="G2635" s="278">
        <v>5743</v>
      </c>
      <c r="H2635" s="278">
        <v>5974</v>
      </c>
      <c r="I2635" s="278">
        <v>7026</v>
      </c>
      <c r="J2635" s="278">
        <v>7271</v>
      </c>
      <c r="K2635" s="278">
        <v>7179</v>
      </c>
      <c r="L2635" s="278">
        <v>6293</v>
      </c>
      <c r="M2635" s="278">
        <v>3003</v>
      </c>
      <c r="N2635" s="278">
        <v>5594</v>
      </c>
      <c r="O2635" s="278">
        <v>5863</v>
      </c>
      <c r="P2635" s="278">
        <v>6346</v>
      </c>
      <c r="Q2635" s="278">
        <v>6167</v>
      </c>
    </row>
    <row r="2636" spans="1:17" ht="14" x14ac:dyDescent="0.3">
      <c r="A2636" s="54">
        <v>44321</v>
      </c>
      <c r="B2636" s="55" t="s">
        <v>108</v>
      </c>
      <c r="C2636" s="55" t="s">
        <v>166</v>
      </c>
      <c r="D2636" s="278">
        <v>5739</v>
      </c>
      <c r="E2636" s="278">
        <v>5732</v>
      </c>
      <c r="F2636" s="278">
        <v>5766</v>
      </c>
      <c r="G2636" s="278">
        <v>5756</v>
      </c>
      <c r="H2636" s="278">
        <v>5853</v>
      </c>
      <c r="I2636" s="278">
        <v>7051</v>
      </c>
      <c r="J2636" s="278">
        <v>7292</v>
      </c>
      <c r="K2636" s="278">
        <v>7027</v>
      </c>
      <c r="L2636" s="278">
        <v>6164</v>
      </c>
      <c r="M2636" s="278">
        <v>3031</v>
      </c>
      <c r="N2636" s="278">
        <v>5391</v>
      </c>
      <c r="O2636" s="278">
        <v>5752</v>
      </c>
      <c r="P2636" s="278">
        <v>6301</v>
      </c>
      <c r="Q2636" s="278">
        <v>6110</v>
      </c>
    </row>
    <row r="2637" spans="1:17" ht="14" x14ac:dyDescent="0.3">
      <c r="A2637" s="54">
        <v>44322</v>
      </c>
      <c r="B2637" s="55" t="s">
        <v>109</v>
      </c>
      <c r="C2637" s="55" t="s">
        <v>166</v>
      </c>
      <c r="D2637" s="278">
        <v>5876</v>
      </c>
      <c r="E2637" s="278">
        <v>5722</v>
      </c>
      <c r="F2637" s="278">
        <v>5832</v>
      </c>
      <c r="G2637" s="278">
        <v>5891</v>
      </c>
      <c r="H2637" s="278">
        <v>6112</v>
      </c>
      <c r="I2637" s="278">
        <v>7228</v>
      </c>
      <c r="J2637" s="278">
        <v>7648</v>
      </c>
      <c r="K2637" s="278">
        <v>7315</v>
      </c>
      <c r="L2637" s="278">
        <v>6365</v>
      </c>
      <c r="M2637" s="278">
        <v>3304</v>
      </c>
      <c r="N2637" s="278">
        <v>5684</v>
      </c>
      <c r="O2637" s="278">
        <v>6044</v>
      </c>
      <c r="P2637" s="278">
        <v>6488</v>
      </c>
      <c r="Q2637" s="278">
        <v>6315</v>
      </c>
    </row>
    <row r="2638" spans="1:17" ht="14" x14ac:dyDescent="0.3">
      <c r="A2638" s="54">
        <v>44323</v>
      </c>
      <c r="B2638" s="55" t="s">
        <v>111</v>
      </c>
      <c r="C2638" s="55" t="s">
        <v>166</v>
      </c>
      <c r="D2638" s="278">
        <v>6302</v>
      </c>
      <c r="E2638" s="278">
        <v>6320</v>
      </c>
      <c r="F2638" s="278">
        <v>6392</v>
      </c>
      <c r="G2638" s="278">
        <v>6571</v>
      </c>
      <c r="H2638" s="278">
        <v>6637</v>
      </c>
      <c r="I2638" s="278">
        <v>7928</v>
      </c>
      <c r="J2638" s="278">
        <v>8344</v>
      </c>
      <c r="K2638" s="278">
        <v>7946</v>
      </c>
      <c r="L2638" s="278">
        <v>7038</v>
      </c>
      <c r="M2638" s="278">
        <v>3648</v>
      </c>
      <c r="N2638" s="278">
        <v>6211</v>
      </c>
      <c r="O2638" s="278">
        <v>6813</v>
      </c>
      <c r="P2638" s="278">
        <v>7103</v>
      </c>
      <c r="Q2638" s="278">
        <v>6930</v>
      </c>
    </row>
    <row r="2639" spans="1:17" ht="14" x14ac:dyDescent="0.3">
      <c r="A2639" s="54">
        <v>44324</v>
      </c>
      <c r="B2639" s="55" t="s">
        <v>112</v>
      </c>
      <c r="C2639" s="55" t="s">
        <v>166</v>
      </c>
      <c r="D2639" s="278">
        <v>5402</v>
      </c>
      <c r="E2639" s="278">
        <v>5354</v>
      </c>
      <c r="F2639" s="278">
        <v>5404</v>
      </c>
      <c r="G2639" s="278">
        <v>5468</v>
      </c>
      <c r="H2639" s="278">
        <v>5603</v>
      </c>
      <c r="I2639" s="278">
        <v>7166</v>
      </c>
      <c r="J2639" s="278">
        <v>8262</v>
      </c>
      <c r="K2639" s="278">
        <v>7219</v>
      </c>
      <c r="L2639" s="278">
        <v>6000</v>
      </c>
      <c r="M2639" s="278">
        <v>3054</v>
      </c>
      <c r="N2639" s="278">
        <v>4944</v>
      </c>
      <c r="O2639" s="278">
        <v>5982</v>
      </c>
      <c r="P2639" s="278">
        <v>6246</v>
      </c>
      <c r="Q2639" s="278">
        <v>6064</v>
      </c>
    </row>
    <row r="2640" spans="1:17" ht="14" x14ac:dyDescent="0.3">
      <c r="A2640" s="56">
        <v>44325</v>
      </c>
      <c r="B2640" s="57" t="s">
        <v>114</v>
      </c>
      <c r="C2640" s="57" t="s">
        <v>166</v>
      </c>
      <c r="D2640" s="279">
        <v>5272</v>
      </c>
      <c r="E2640" s="279">
        <v>5115</v>
      </c>
      <c r="F2640" s="279">
        <v>5253</v>
      </c>
      <c r="G2640" s="279">
        <v>5308</v>
      </c>
      <c r="H2640" s="279">
        <v>5378</v>
      </c>
      <c r="I2640" s="279">
        <v>6827</v>
      </c>
      <c r="J2640" s="279">
        <v>7658</v>
      </c>
      <c r="K2640" s="279">
        <v>6747</v>
      </c>
      <c r="L2640" s="279">
        <v>5673</v>
      </c>
      <c r="M2640" s="279">
        <v>2616</v>
      </c>
      <c r="N2640" s="279">
        <v>4874</v>
      </c>
      <c r="O2640" s="279">
        <v>5875</v>
      </c>
      <c r="P2640" s="279">
        <v>5938</v>
      </c>
      <c r="Q2640" s="279">
        <v>5778</v>
      </c>
    </row>
    <row r="2641" spans="1:17" ht="14" x14ac:dyDescent="0.3">
      <c r="A2641" s="54">
        <v>44326</v>
      </c>
      <c r="B2641" s="55" t="s">
        <v>104</v>
      </c>
      <c r="C2641" s="55" t="s">
        <v>166</v>
      </c>
      <c r="D2641" s="278">
        <v>5541</v>
      </c>
      <c r="E2641" s="278">
        <v>5453</v>
      </c>
      <c r="F2641" s="278">
        <v>5606</v>
      </c>
      <c r="G2641" s="278">
        <v>5664</v>
      </c>
      <c r="H2641" s="278">
        <v>5708</v>
      </c>
      <c r="I2641" s="278">
        <v>7012</v>
      </c>
      <c r="J2641" s="278">
        <v>7198</v>
      </c>
      <c r="K2641" s="278">
        <v>7018</v>
      </c>
      <c r="L2641" s="278">
        <v>6086</v>
      </c>
      <c r="M2641" s="278">
        <v>2973</v>
      </c>
      <c r="N2641" s="278">
        <v>5359</v>
      </c>
      <c r="O2641" s="278">
        <v>5636</v>
      </c>
      <c r="P2641" s="278">
        <v>6186</v>
      </c>
      <c r="Q2641" s="278">
        <v>6002</v>
      </c>
    </row>
    <row r="2642" spans="1:17" ht="14" x14ac:dyDescent="0.3">
      <c r="A2642" s="54">
        <v>44327</v>
      </c>
      <c r="B2642" s="55" t="s">
        <v>106</v>
      </c>
      <c r="C2642" s="55" t="s">
        <v>166</v>
      </c>
      <c r="D2642" s="278">
        <v>5372</v>
      </c>
      <c r="E2642" s="278">
        <v>5415</v>
      </c>
      <c r="F2642" s="278">
        <v>5395</v>
      </c>
      <c r="G2642" s="278">
        <v>5486</v>
      </c>
      <c r="H2642" s="278">
        <v>5622</v>
      </c>
      <c r="I2642" s="278">
        <v>6868</v>
      </c>
      <c r="J2642" s="278">
        <v>7183</v>
      </c>
      <c r="K2642" s="278">
        <v>6990</v>
      </c>
      <c r="L2642" s="278">
        <v>5826</v>
      </c>
      <c r="M2642" s="278">
        <v>3037</v>
      </c>
      <c r="N2642" s="278">
        <v>5212</v>
      </c>
      <c r="O2642" s="278">
        <v>5631</v>
      </c>
      <c r="P2642" s="278">
        <v>6070</v>
      </c>
      <c r="Q2642" s="278">
        <v>5900</v>
      </c>
    </row>
    <row r="2643" spans="1:17" ht="14" x14ac:dyDescent="0.3">
      <c r="A2643" s="54">
        <v>44328</v>
      </c>
      <c r="B2643" s="55" t="s">
        <v>108</v>
      </c>
      <c r="C2643" s="55" t="s">
        <v>166</v>
      </c>
      <c r="D2643" s="278">
        <v>5676</v>
      </c>
      <c r="E2643" s="278">
        <v>5504</v>
      </c>
      <c r="F2643" s="278">
        <v>5650</v>
      </c>
      <c r="G2643" s="278">
        <v>5745</v>
      </c>
      <c r="H2643" s="278">
        <v>5876</v>
      </c>
      <c r="I2643" s="278">
        <v>7114</v>
      </c>
      <c r="J2643" s="278">
        <v>7411</v>
      </c>
      <c r="K2643" s="278">
        <v>7147</v>
      </c>
      <c r="L2643" s="278">
        <v>5980</v>
      </c>
      <c r="M2643" s="278">
        <v>3071</v>
      </c>
      <c r="N2643" s="278">
        <v>5400</v>
      </c>
      <c r="O2643" s="278">
        <v>5640</v>
      </c>
      <c r="P2643" s="278">
        <v>6277</v>
      </c>
      <c r="Q2643" s="278">
        <v>6085</v>
      </c>
    </row>
    <row r="2644" spans="1:17" ht="14" x14ac:dyDescent="0.3">
      <c r="A2644" s="54">
        <v>44329</v>
      </c>
      <c r="B2644" s="55" t="s">
        <v>109</v>
      </c>
      <c r="C2644" s="55" t="s">
        <v>166</v>
      </c>
      <c r="D2644" s="278">
        <v>5866</v>
      </c>
      <c r="E2644" s="278">
        <v>5611</v>
      </c>
      <c r="F2644" s="278">
        <v>5882</v>
      </c>
      <c r="G2644" s="278">
        <v>5855</v>
      </c>
      <c r="H2644" s="278">
        <v>5898</v>
      </c>
      <c r="I2644" s="278">
        <v>7074</v>
      </c>
      <c r="J2644" s="278">
        <v>7529</v>
      </c>
      <c r="K2644" s="278">
        <v>7175</v>
      </c>
      <c r="L2644" s="278">
        <v>6158</v>
      </c>
      <c r="M2644" s="278">
        <v>3248</v>
      </c>
      <c r="N2644" s="278">
        <v>5453</v>
      </c>
      <c r="O2644" s="278">
        <v>6068</v>
      </c>
      <c r="P2644" s="278">
        <v>6365</v>
      </c>
      <c r="Q2644" s="278">
        <v>6202</v>
      </c>
    </row>
    <row r="2645" spans="1:17" ht="14" x14ac:dyDescent="0.3">
      <c r="A2645" s="54">
        <v>44330</v>
      </c>
      <c r="B2645" s="55" t="s">
        <v>111</v>
      </c>
      <c r="C2645" s="55" t="s">
        <v>166</v>
      </c>
      <c r="D2645" s="278">
        <v>6530</v>
      </c>
      <c r="E2645" s="278">
        <v>6454</v>
      </c>
      <c r="F2645" s="278">
        <v>6638</v>
      </c>
      <c r="G2645" s="278">
        <v>6501</v>
      </c>
      <c r="H2645" s="278">
        <v>6658</v>
      </c>
      <c r="I2645" s="278">
        <v>8091</v>
      </c>
      <c r="J2645" s="278">
        <v>8525</v>
      </c>
      <c r="K2645" s="278">
        <v>7965</v>
      </c>
      <c r="L2645" s="278">
        <v>6991</v>
      </c>
      <c r="M2645" s="278">
        <v>3600</v>
      </c>
      <c r="N2645" s="278">
        <v>6308</v>
      </c>
      <c r="O2645" s="278">
        <v>6844</v>
      </c>
      <c r="P2645" s="278">
        <v>7183</v>
      </c>
      <c r="Q2645" s="278">
        <v>7005</v>
      </c>
    </row>
    <row r="2646" spans="1:17" ht="14" x14ac:dyDescent="0.3">
      <c r="A2646" s="54">
        <v>44331</v>
      </c>
      <c r="B2646" s="55" t="s">
        <v>112</v>
      </c>
      <c r="C2646" s="55" t="s">
        <v>166</v>
      </c>
      <c r="D2646" s="278">
        <v>5968</v>
      </c>
      <c r="E2646" s="278">
        <v>5776</v>
      </c>
      <c r="F2646" s="278">
        <v>6025</v>
      </c>
      <c r="G2646" s="278">
        <v>5956</v>
      </c>
      <c r="H2646" s="278">
        <v>6064</v>
      </c>
      <c r="I2646" s="278">
        <v>7638</v>
      </c>
      <c r="J2646" s="278">
        <v>8651</v>
      </c>
      <c r="K2646" s="278">
        <v>7589</v>
      </c>
      <c r="L2646" s="278">
        <v>6511</v>
      </c>
      <c r="M2646" s="278">
        <v>3337</v>
      </c>
      <c r="N2646" s="278">
        <v>5671</v>
      </c>
      <c r="O2646" s="278">
        <v>6253</v>
      </c>
      <c r="P2646" s="278">
        <v>6705</v>
      </c>
      <c r="Q2646" s="278">
        <v>6519</v>
      </c>
    </row>
    <row r="2647" spans="1:17" ht="14" x14ac:dyDescent="0.3">
      <c r="A2647" s="56">
        <v>44332</v>
      </c>
      <c r="B2647" s="57" t="s">
        <v>114</v>
      </c>
      <c r="C2647" s="57" t="s">
        <v>166</v>
      </c>
      <c r="D2647" s="279">
        <v>5097</v>
      </c>
      <c r="E2647" s="279">
        <v>5292</v>
      </c>
      <c r="F2647" s="279">
        <v>5329</v>
      </c>
      <c r="G2647" s="279">
        <v>5364</v>
      </c>
      <c r="H2647" s="279">
        <v>5419</v>
      </c>
      <c r="I2647" s="279">
        <v>6714</v>
      </c>
      <c r="J2647" s="279">
        <v>7621</v>
      </c>
      <c r="K2647" s="279">
        <v>6507</v>
      </c>
      <c r="L2647" s="279">
        <v>5584</v>
      </c>
      <c r="M2647" s="279">
        <v>2735</v>
      </c>
      <c r="N2647" s="279">
        <v>4950</v>
      </c>
      <c r="O2647" s="279">
        <v>6096</v>
      </c>
      <c r="P2647" s="279">
        <v>5906</v>
      </c>
      <c r="Q2647" s="279">
        <v>5775</v>
      </c>
    </row>
    <row r="2648" spans="1:17" ht="14" x14ac:dyDescent="0.3">
      <c r="A2648" s="54">
        <v>44333</v>
      </c>
      <c r="B2648" s="55" t="s">
        <v>104</v>
      </c>
      <c r="C2648" s="55" t="s">
        <v>166</v>
      </c>
      <c r="D2648" s="278">
        <v>5731</v>
      </c>
      <c r="E2648" s="278">
        <v>5730</v>
      </c>
      <c r="F2648" s="278">
        <v>5704</v>
      </c>
      <c r="G2648" s="278">
        <v>5780</v>
      </c>
      <c r="H2648" s="278">
        <v>5940</v>
      </c>
      <c r="I2648" s="278">
        <v>7091</v>
      </c>
      <c r="J2648" s="278">
        <v>7313</v>
      </c>
      <c r="K2648" s="278">
        <v>7168</v>
      </c>
      <c r="L2648" s="278">
        <v>6296</v>
      </c>
      <c r="M2648" s="278">
        <v>3095</v>
      </c>
      <c r="N2648" s="278">
        <v>5596</v>
      </c>
      <c r="O2648" s="278">
        <v>5742</v>
      </c>
      <c r="P2648" s="278">
        <v>6354</v>
      </c>
      <c r="Q2648" s="278">
        <v>6167</v>
      </c>
    </row>
    <row r="2649" spans="1:17" ht="14" x14ac:dyDescent="0.3">
      <c r="A2649" s="54">
        <v>44334</v>
      </c>
      <c r="B2649" s="55" t="s">
        <v>106</v>
      </c>
      <c r="C2649" s="55" t="s">
        <v>166</v>
      </c>
      <c r="D2649" s="278">
        <v>5820</v>
      </c>
      <c r="E2649" s="278">
        <v>5669</v>
      </c>
      <c r="F2649" s="278">
        <v>5697</v>
      </c>
      <c r="G2649" s="278">
        <v>5677</v>
      </c>
      <c r="H2649" s="278">
        <v>5829</v>
      </c>
      <c r="I2649" s="278">
        <v>7035</v>
      </c>
      <c r="J2649" s="278">
        <v>7328</v>
      </c>
      <c r="K2649" s="278">
        <v>7121</v>
      </c>
      <c r="L2649" s="278">
        <v>6168</v>
      </c>
      <c r="M2649" s="278">
        <v>3032</v>
      </c>
      <c r="N2649" s="278">
        <v>5385</v>
      </c>
      <c r="O2649" s="278">
        <v>5699</v>
      </c>
      <c r="P2649" s="278">
        <v>6295</v>
      </c>
      <c r="Q2649" s="278">
        <v>6102</v>
      </c>
    </row>
    <row r="2650" spans="1:17" ht="14" x14ac:dyDescent="0.3">
      <c r="A2650" s="54">
        <v>44335</v>
      </c>
      <c r="B2650" s="55" t="s">
        <v>108</v>
      </c>
      <c r="C2650" s="55" t="s">
        <v>166</v>
      </c>
      <c r="D2650" s="278">
        <v>5870</v>
      </c>
      <c r="E2650" s="278">
        <v>5783</v>
      </c>
      <c r="F2650" s="278">
        <v>5861</v>
      </c>
      <c r="G2650" s="278">
        <v>5876</v>
      </c>
      <c r="H2650" s="278">
        <v>6032</v>
      </c>
      <c r="I2650" s="278">
        <v>7177</v>
      </c>
      <c r="J2650" s="278">
        <v>7537</v>
      </c>
      <c r="K2650" s="278">
        <v>7348</v>
      </c>
      <c r="L2650" s="278">
        <v>6564</v>
      </c>
      <c r="M2650" s="278">
        <v>3084</v>
      </c>
      <c r="N2650" s="278">
        <v>5654</v>
      </c>
      <c r="O2650" s="278">
        <v>5889</v>
      </c>
      <c r="P2650" s="278">
        <v>6494</v>
      </c>
      <c r="Q2650" s="278">
        <v>6301</v>
      </c>
    </row>
    <row r="2651" spans="1:17" ht="14" x14ac:dyDescent="0.3">
      <c r="A2651" s="54">
        <v>44336</v>
      </c>
      <c r="B2651" s="55" t="s">
        <v>109</v>
      </c>
      <c r="C2651" s="55" t="s">
        <v>166</v>
      </c>
      <c r="D2651" s="278">
        <v>5898</v>
      </c>
      <c r="E2651" s="278">
        <v>5750</v>
      </c>
      <c r="F2651" s="278">
        <v>5941</v>
      </c>
      <c r="G2651" s="278">
        <v>5965</v>
      </c>
      <c r="H2651" s="278">
        <v>6122</v>
      </c>
      <c r="I2651" s="278">
        <v>7534</v>
      </c>
      <c r="J2651" s="278">
        <v>7809</v>
      </c>
      <c r="K2651" s="278">
        <v>7625</v>
      </c>
      <c r="L2651" s="278">
        <v>6598</v>
      </c>
      <c r="M2651" s="278">
        <v>2826</v>
      </c>
      <c r="N2651" s="278">
        <v>5476</v>
      </c>
      <c r="O2651" s="278">
        <v>5999</v>
      </c>
      <c r="P2651" s="278">
        <v>6635</v>
      </c>
      <c r="Q2651" s="278">
        <v>6411</v>
      </c>
    </row>
    <row r="2652" spans="1:17" ht="14" x14ac:dyDescent="0.3">
      <c r="A2652" s="54">
        <v>44337</v>
      </c>
      <c r="B2652" s="55" t="s">
        <v>111</v>
      </c>
      <c r="C2652" s="55" t="s">
        <v>166</v>
      </c>
      <c r="D2652" s="278">
        <v>6817</v>
      </c>
      <c r="E2652" s="278">
        <v>6507</v>
      </c>
      <c r="F2652" s="278">
        <v>6852</v>
      </c>
      <c r="G2652" s="278">
        <v>6690</v>
      </c>
      <c r="H2652" s="278">
        <v>6803</v>
      </c>
      <c r="I2652" s="278">
        <v>8095</v>
      </c>
      <c r="J2652" s="278">
        <v>8697</v>
      </c>
      <c r="K2652" s="278">
        <v>8223</v>
      </c>
      <c r="L2652" s="278">
        <v>7361</v>
      </c>
      <c r="M2652" s="278">
        <v>3763</v>
      </c>
      <c r="N2652" s="278">
        <v>6271</v>
      </c>
      <c r="O2652" s="278">
        <v>6840</v>
      </c>
      <c r="P2652" s="278">
        <v>7363</v>
      </c>
      <c r="Q2652" s="278">
        <v>7156</v>
      </c>
    </row>
    <row r="2653" spans="1:17" ht="14" x14ac:dyDescent="0.3">
      <c r="A2653" s="54">
        <v>44338</v>
      </c>
      <c r="B2653" s="55" t="s">
        <v>112</v>
      </c>
      <c r="C2653" s="55" t="s">
        <v>166</v>
      </c>
      <c r="D2653" s="278">
        <v>6210</v>
      </c>
      <c r="E2653" s="278">
        <v>6223</v>
      </c>
      <c r="F2653" s="278">
        <v>6403</v>
      </c>
      <c r="G2653" s="278">
        <v>6534</v>
      </c>
      <c r="H2653" s="278">
        <v>6677</v>
      </c>
      <c r="I2653" s="278">
        <v>8123</v>
      </c>
      <c r="J2653" s="278">
        <v>9287</v>
      </c>
      <c r="K2653" s="278">
        <v>8132</v>
      </c>
      <c r="L2653" s="278">
        <v>7232</v>
      </c>
      <c r="M2653" s="278">
        <v>3408</v>
      </c>
      <c r="N2653" s="278">
        <v>6106</v>
      </c>
      <c r="O2653" s="278">
        <v>6561</v>
      </c>
      <c r="P2653" s="278">
        <v>7247</v>
      </c>
      <c r="Q2653" s="278">
        <v>7018</v>
      </c>
    </row>
    <row r="2654" spans="1:17" ht="14" x14ac:dyDescent="0.3">
      <c r="A2654" s="56">
        <v>44339</v>
      </c>
      <c r="B2654" s="57" t="s">
        <v>114</v>
      </c>
      <c r="C2654" s="57" t="s">
        <v>166</v>
      </c>
      <c r="D2654" s="279">
        <v>5330</v>
      </c>
      <c r="E2654" s="279">
        <v>5261</v>
      </c>
      <c r="F2654" s="279">
        <v>5525</v>
      </c>
      <c r="G2654" s="279">
        <v>5533</v>
      </c>
      <c r="H2654" s="279">
        <v>5676</v>
      </c>
      <c r="I2654" s="279">
        <v>6878</v>
      </c>
      <c r="J2654" s="279">
        <v>7890</v>
      </c>
      <c r="K2654" s="279">
        <v>6983</v>
      </c>
      <c r="L2654" s="279">
        <v>5818</v>
      </c>
      <c r="M2654" s="279">
        <v>2403</v>
      </c>
      <c r="N2654" s="279">
        <v>4742</v>
      </c>
      <c r="O2654" s="279">
        <v>5826</v>
      </c>
      <c r="P2654" s="279">
        <v>6136</v>
      </c>
      <c r="Q2654" s="279">
        <v>5928</v>
      </c>
    </row>
    <row r="2655" spans="1:17" ht="14" x14ac:dyDescent="0.3">
      <c r="A2655" s="54">
        <v>44340</v>
      </c>
      <c r="B2655" s="55" t="s">
        <v>104</v>
      </c>
      <c r="C2655" s="55" t="s">
        <v>166</v>
      </c>
      <c r="D2655" s="278">
        <v>6137</v>
      </c>
      <c r="E2655" s="278">
        <v>5952</v>
      </c>
      <c r="F2655" s="278">
        <v>5978</v>
      </c>
      <c r="G2655" s="278">
        <v>6035</v>
      </c>
      <c r="H2655" s="278">
        <v>6196</v>
      </c>
      <c r="I2655" s="278">
        <v>7304</v>
      </c>
      <c r="J2655" s="278">
        <v>7496</v>
      </c>
      <c r="K2655" s="278">
        <v>7420</v>
      </c>
      <c r="L2655" s="278">
        <v>6721</v>
      </c>
      <c r="M2655" s="278">
        <v>3117</v>
      </c>
      <c r="N2655" s="278">
        <v>5815</v>
      </c>
      <c r="O2655" s="278">
        <v>5867</v>
      </c>
      <c r="P2655" s="278">
        <v>6623</v>
      </c>
      <c r="Q2655" s="278">
        <v>6414</v>
      </c>
    </row>
    <row r="2656" spans="1:17" ht="14" x14ac:dyDescent="0.3">
      <c r="A2656" s="54">
        <v>44341</v>
      </c>
      <c r="B2656" s="55" t="s">
        <v>106</v>
      </c>
      <c r="C2656" s="55" t="s">
        <v>166</v>
      </c>
      <c r="D2656" s="278">
        <v>5878</v>
      </c>
      <c r="E2656" s="278">
        <v>5766</v>
      </c>
      <c r="F2656" s="278">
        <v>5778</v>
      </c>
      <c r="G2656" s="278">
        <v>6095</v>
      </c>
      <c r="H2656" s="278">
        <v>6304</v>
      </c>
      <c r="I2656" s="278">
        <v>7447</v>
      </c>
      <c r="J2656" s="278">
        <v>7724</v>
      </c>
      <c r="K2656" s="278">
        <v>7588</v>
      </c>
      <c r="L2656" s="278">
        <v>6557</v>
      </c>
      <c r="M2656" s="278">
        <v>3189</v>
      </c>
      <c r="N2656" s="278">
        <v>5690</v>
      </c>
      <c r="O2656" s="278">
        <v>5996</v>
      </c>
      <c r="P2656" s="278">
        <v>6634</v>
      </c>
      <c r="Q2656" s="278">
        <v>6431</v>
      </c>
    </row>
    <row r="2657" spans="1:17" ht="14" x14ac:dyDescent="0.3">
      <c r="A2657" s="54">
        <v>44342</v>
      </c>
      <c r="B2657" s="55" t="s">
        <v>108</v>
      </c>
      <c r="C2657" s="55" t="s">
        <v>166</v>
      </c>
      <c r="D2657" s="278">
        <v>6035</v>
      </c>
      <c r="E2657" s="278">
        <v>5861</v>
      </c>
      <c r="F2657" s="278">
        <v>5969</v>
      </c>
      <c r="G2657" s="278">
        <v>6113</v>
      </c>
      <c r="H2657" s="278">
        <v>6354</v>
      </c>
      <c r="I2657" s="278">
        <v>7563</v>
      </c>
      <c r="J2657" s="278">
        <v>7737</v>
      </c>
      <c r="K2657" s="278">
        <v>7786</v>
      </c>
      <c r="L2657" s="278">
        <v>7033</v>
      </c>
      <c r="M2657" s="278">
        <v>3387</v>
      </c>
      <c r="N2657" s="278">
        <v>5874</v>
      </c>
      <c r="O2657" s="278">
        <v>6052</v>
      </c>
      <c r="P2657" s="278">
        <v>6779</v>
      </c>
      <c r="Q2657" s="278">
        <v>6571</v>
      </c>
    </row>
    <row r="2658" spans="1:17" ht="14" x14ac:dyDescent="0.3">
      <c r="A2658" s="54">
        <v>44343</v>
      </c>
      <c r="B2658" s="55" t="s">
        <v>109</v>
      </c>
      <c r="C2658" s="55" t="s">
        <v>166</v>
      </c>
      <c r="D2658" s="278">
        <v>6604</v>
      </c>
      <c r="E2658" s="278">
        <v>6407</v>
      </c>
      <c r="F2658" s="278">
        <v>6673</v>
      </c>
      <c r="G2658" s="278">
        <v>6745</v>
      </c>
      <c r="H2658" s="278">
        <v>6924</v>
      </c>
      <c r="I2658" s="278">
        <v>8184</v>
      </c>
      <c r="J2658" s="278">
        <v>8433</v>
      </c>
      <c r="K2658" s="278">
        <v>8335</v>
      </c>
      <c r="L2658" s="278">
        <v>7557</v>
      </c>
      <c r="M2658" s="278">
        <v>3535</v>
      </c>
      <c r="N2658" s="278">
        <v>6335</v>
      </c>
      <c r="O2658" s="278">
        <v>6901</v>
      </c>
      <c r="P2658" s="278">
        <v>7374</v>
      </c>
      <c r="Q2658" s="278">
        <v>7167</v>
      </c>
    </row>
    <row r="2659" spans="1:17" ht="14" x14ac:dyDescent="0.3">
      <c r="A2659" s="54">
        <v>44344</v>
      </c>
      <c r="B2659" s="55" t="s">
        <v>111</v>
      </c>
      <c r="C2659" s="55" t="s">
        <v>166</v>
      </c>
      <c r="D2659" s="278">
        <v>8065</v>
      </c>
      <c r="E2659" s="278">
        <v>7540</v>
      </c>
      <c r="F2659" s="278">
        <v>8008</v>
      </c>
      <c r="G2659" s="278">
        <v>8087</v>
      </c>
      <c r="H2659" s="278">
        <v>8182</v>
      </c>
      <c r="I2659" s="278">
        <v>9803</v>
      </c>
      <c r="J2659" s="278">
        <v>10138</v>
      </c>
      <c r="K2659" s="278">
        <v>9947</v>
      </c>
      <c r="L2659" s="278">
        <v>8923</v>
      </c>
      <c r="M2659" s="278">
        <v>3894</v>
      </c>
      <c r="N2659" s="278">
        <v>7455</v>
      </c>
      <c r="O2659" s="278">
        <v>8153</v>
      </c>
      <c r="P2659" s="278">
        <v>8788</v>
      </c>
      <c r="Q2659" s="278">
        <v>8522</v>
      </c>
    </row>
    <row r="2660" spans="1:17" ht="14" x14ac:dyDescent="0.3">
      <c r="A2660" s="54">
        <v>44345</v>
      </c>
      <c r="B2660" s="55" t="s">
        <v>112</v>
      </c>
      <c r="C2660" s="55" t="s">
        <v>166</v>
      </c>
      <c r="D2660" s="278">
        <v>6925</v>
      </c>
      <c r="E2660" s="278">
        <v>6656</v>
      </c>
      <c r="F2660" s="278">
        <v>7032</v>
      </c>
      <c r="G2660" s="278">
        <v>7200</v>
      </c>
      <c r="H2660" s="278">
        <v>7203</v>
      </c>
      <c r="I2660" s="278">
        <v>9156</v>
      </c>
      <c r="J2660" s="278">
        <v>10193</v>
      </c>
      <c r="K2660" s="278">
        <v>9036</v>
      </c>
      <c r="L2660" s="278">
        <v>7909</v>
      </c>
      <c r="M2660" s="278">
        <v>3640</v>
      </c>
      <c r="N2660" s="278">
        <v>6500</v>
      </c>
      <c r="O2660" s="278">
        <v>7151</v>
      </c>
      <c r="P2660" s="278">
        <v>7955</v>
      </c>
      <c r="Q2660" s="278">
        <v>7689</v>
      </c>
    </row>
    <row r="2661" spans="1:17" ht="14" x14ac:dyDescent="0.3">
      <c r="A2661" s="56">
        <v>44346</v>
      </c>
      <c r="B2661" s="57" t="s">
        <v>114</v>
      </c>
      <c r="C2661" s="57" t="s">
        <v>166</v>
      </c>
      <c r="D2661" s="279">
        <v>5544</v>
      </c>
      <c r="E2661" s="279">
        <v>5595</v>
      </c>
      <c r="F2661" s="279">
        <v>5849</v>
      </c>
      <c r="G2661" s="279">
        <v>5853</v>
      </c>
      <c r="H2661" s="279">
        <v>6001</v>
      </c>
      <c r="I2661" s="279">
        <v>7337</v>
      </c>
      <c r="J2661" s="279">
        <v>8565</v>
      </c>
      <c r="K2661" s="279">
        <v>7335</v>
      </c>
      <c r="L2661" s="279">
        <v>6518</v>
      </c>
      <c r="M2661" s="279">
        <v>2953</v>
      </c>
      <c r="N2661" s="279">
        <v>5513</v>
      </c>
      <c r="O2661" s="279">
        <v>6701</v>
      </c>
      <c r="P2661" s="279">
        <v>6545</v>
      </c>
      <c r="Q2661" s="279">
        <v>6395</v>
      </c>
    </row>
    <row r="2662" spans="1:17" ht="14" x14ac:dyDescent="0.3">
      <c r="A2662" s="54">
        <v>44347</v>
      </c>
      <c r="B2662" s="55" t="s">
        <v>104</v>
      </c>
      <c r="C2662" s="55" t="s">
        <v>166</v>
      </c>
      <c r="D2662" s="278">
        <v>6339</v>
      </c>
      <c r="E2662" s="278">
        <v>6083</v>
      </c>
      <c r="F2662" s="278">
        <v>6273</v>
      </c>
      <c r="G2662" s="278">
        <v>6271</v>
      </c>
      <c r="H2662" s="278">
        <v>6374</v>
      </c>
      <c r="I2662" s="278">
        <v>7777</v>
      </c>
      <c r="J2662" s="278">
        <v>8447</v>
      </c>
      <c r="K2662" s="278">
        <v>7928</v>
      </c>
      <c r="L2662" s="278">
        <v>7247</v>
      </c>
      <c r="M2662" s="278">
        <v>3363</v>
      </c>
      <c r="N2662" s="278">
        <v>6180</v>
      </c>
      <c r="O2662" s="278">
        <v>6958</v>
      </c>
      <c r="P2662" s="278">
        <v>6998</v>
      </c>
      <c r="Q2662" s="278">
        <v>6845</v>
      </c>
    </row>
    <row r="2663" spans="1:17" ht="14" x14ac:dyDescent="0.3">
      <c r="A2663" s="54">
        <v>44348</v>
      </c>
      <c r="B2663" s="55" t="s">
        <v>106</v>
      </c>
      <c r="C2663" s="55" t="s">
        <v>166</v>
      </c>
      <c r="D2663" s="278">
        <v>6526</v>
      </c>
      <c r="E2663" s="278">
        <v>6334</v>
      </c>
      <c r="F2663" s="278">
        <v>6510</v>
      </c>
      <c r="G2663" s="278">
        <v>6452</v>
      </c>
      <c r="H2663" s="278">
        <v>6608</v>
      </c>
      <c r="I2663" s="278">
        <v>8065</v>
      </c>
      <c r="J2663" s="278">
        <v>7884</v>
      </c>
      <c r="K2663" s="278">
        <v>8060</v>
      </c>
      <c r="L2663" s="278">
        <v>7351</v>
      </c>
      <c r="M2663" s="278">
        <v>3305</v>
      </c>
      <c r="N2663" s="278">
        <v>6433</v>
      </c>
      <c r="O2663" s="278">
        <v>6548</v>
      </c>
      <c r="P2663" s="278">
        <v>7135</v>
      </c>
      <c r="Q2663" s="278">
        <v>6937</v>
      </c>
    </row>
    <row r="2664" spans="1:17" ht="14" x14ac:dyDescent="0.3">
      <c r="A2664" s="54">
        <v>44349</v>
      </c>
      <c r="B2664" s="55" t="s">
        <v>108</v>
      </c>
      <c r="C2664" s="55" t="s">
        <v>166</v>
      </c>
      <c r="D2664" s="278">
        <v>6200</v>
      </c>
      <c r="E2664" s="278">
        <v>5994</v>
      </c>
      <c r="F2664" s="278">
        <v>6275</v>
      </c>
      <c r="G2664" s="278">
        <v>6219</v>
      </c>
      <c r="H2664" s="278">
        <v>6242</v>
      </c>
      <c r="I2664" s="278">
        <v>7814</v>
      </c>
      <c r="J2664" s="278">
        <v>7681</v>
      </c>
      <c r="K2664" s="278">
        <v>7791</v>
      </c>
      <c r="L2664" s="278">
        <v>6981</v>
      </c>
      <c r="M2664" s="278">
        <v>3271</v>
      </c>
      <c r="N2664" s="278">
        <v>5904</v>
      </c>
      <c r="O2664" s="278">
        <v>6411</v>
      </c>
      <c r="P2664" s="278">
        <v>6840</v>
      </c>
      <c r="Q2664" s="278">
        <v>6650</v>
      </c>
    </row>
    <row r="2665" spans="1:17" ht="14" x14ac:dyDescent="0.3">
      <c r="A2665" s="54">
        <v>44350</v>
      </c>
      <c r="B2665" s="55" t="s">
        <v>109</v>
      </c>
      <c r="C2665" s="55" t="s">
        <v>166</v>
      </c>
      <c r="D2665" s="278">
        <v>6337</v>
      </c>
      <c r="E2665" s="278">
        <v>6031</v>
      </c>
      <c r="F2665" s="278">
        <v>6404</v>
      </c>
      <c r="G2665" s="278">
        <v>6329</v>
      </c>
      <c r="H2665" s="278">
        <v>6463</v>
      </c>
      <c r="I2665" s="278">
        <v>7971</v>
      </c>
      <c r="J2665" s="278">
        <v>7812</v>
      </c>
      <c r="K2665" s="278">
        <v>8001</v>
      </c>
      <c r="L2665" s="278">
        <v>7243</v>
      </c>
      <c r="M2665" s="278">
        <v>3348</v>
      </c>
      <c r="N2665" s="278">
        <v>6274</v>
      </c>
      <c r="O2665" s="278">
        <v>6638</v>
      </c>
      <c r="P2665" s="278">
        <v>7003</v>
      </c>
      <c r="Q2665" s="278">
        <v>6826</v>
      </c>
    </row>
    <row r="2666" spans="1:17" ht="14" x14ac:dyDescent="0.3">
      <c r="A2666" s="54">
        <v>44351</v>
      </c>
      <c r="B2666" s="55" t="s">
        <v>111</v>
      </c>
      <c r="C2666" s="55" t="s">
        <v>166</v>
      </c>
      <c r="D2666" s="278">
        <v>6958</v>
      </c>
      <c r="E2666" s="278">
        <v>6684</v>
      </c>
      <c r="F2666" s="278">
        <v>6954</v>
      </c>
      <c r="G2666" s="278">
        <v>6895</v>
      </c>
      <c r="H2666" s="278">
        <v>7115</v>
      </c>
      <c r="I2666" s="278">
        <v>8120</v>
      </c>
      <c r="J2666" s="278">
        <v>8167</v>
      </c>
      <c r="K2666" s="278">
        <v>8188</v>
      </c>
      <c r="L2666" s="278">
        <v>8125</v>
      </c>
      <c r="M2666" s="278">
        <v>3900</v>
      </c>
      <c r="N2666" s="278">
        <v>6939</v>
      </c>
      <c r="O2666" s="278">
        <v>7447</v>
      </c>
      <c r="P2666" s="278">
        <v>7504</v>
      </c>
      <c r="Q2666" s="278">
        <v>7363</v>
      </c>
    </row>
    <row r="2667" spans="1:17" ht="14" x14ac:dyDescent="0.3">
      <c r="A2667" s="54">
        <v>44352</v>
      </c>
      <c r="B2667" s="55" t="s">
        <v>112</v>
      </c>
      <c r="C2667" s="55" t="s">
        <v>166</v>
      </c>
      <c r="D2667" s="278">
        <v>6311</v>
      </c>
      <c r="E2667" s="278">
        <v>6243</v>
      </c>
      <c r="F2667" s="278">
        <v>6511</v>
      </c>
      <c r="G2667" s="278">
        <v>6661</v>
      </c>
      <c r="H2667" s="278">
        <v>6833</v>
      </c>
      <c r="I2667" s="278">
        <v>8475</v>
      </c>
      <c r="J2667" s="278">
        <v>9139</v>
      </c>
      <c r="K2667" s="278">
        <v>8366</v>
      </c>
      <c r="L2667" s="278">
        <v>7494</v>
      </c>
      <c r="M2667" s="278">
        <v>3436</v>
      </c>
      <c r="N2667" s="278">
        <v>6283</v>
      </c>
      <c r="O2667" s="278">
        <v>6877</v>
      </c>
      <c r="P2667" s="278">
        <v>7391</v>
      </c>
      <c r="Q2667" s="278">
        <v>7177</v>
      </c>
    </row>
    <row r="2668" spans="1:17" ht="14" x14ac:dyDescent="0.3">
      <c r="A2668" s="56">
        <v>44353</v>
      </c>
      <c r="B2668" s="57" t="s">
        <v>114</v>
      </c>
      <c r="C2668" s="57" t="s">
        <v>166</v>
      </c>
      <c r="D2668" s="279">
        <v>5716</v>
      </c>
      <c r="E2668" s="279">
        <v>5720</v>
      </c>
      <c r="F2668" s="279">
        <v>5658</v>
      </c>
      <c r="G2668" s="279">
        <v>5728</v>
      </c>
      <c r="H2668" s="279">
        <v>5841</v>
      </c>
      <c r="I2668" s="279">
        <v>7312</v>
      </c>
      <c r="J2668" s="279">
        <v>7944</v>
      </c>
      <c r="K2668" s="279">
        <v>7423</v>
      </c>
      <c r="L2668" s="279">
        <v>6439</v>
      </c>
      <c r="M2668" s="279">
        <v>2916</v>
      </c>
      <c r="N2668" s="279">
        <v>5657</v>
      </c>
      <c r="O2668" s="279">
        <v>6495</v>
      </c>
      <c r="P2668" s="279">
        <v>6464</v>
      </c>
      <c r="Q2668" s="279">
        <v>6317</v>
      </c>
    </row>
    <row r="2669" spans="1:17" ht="14" x14ac:dyDescent="0.3">
      <c r="A2669" s="54">
        <v>44354</v>
      </c>
      <c r="B2669" s="55" t="s">
        <v>104</v>
      </c>
      <c r="C2669" s="55" t="s">
        <v>166</v>
      </c>
      <c r="D2669" s="278">
        <v>6094</v>
      </c>
      <c r="E2669" s="278">
        <v>5944</v>
      </c>
      <c r="F2669" s="278">
        <v>5991</v>
      </c>
      <c r="G2669" s="278">
        <v>6044</v>
      </c>
      <c r="H2669" s="278">
        <v>6291</v>
      </c>
      <c r="I2669" s="278">
        <v>7654</v>
      </c>
      <c r="J2669" s="278">
        <v>7485</v>
      </c>
      <c r="K2669" s="278">
        <v>7682</v>
      </c>
      <c r="L2669" s="278">
        <v>6819</v>
      </c>
      <c r="M2669" s="278">
        <v>3721</v>
      </c>
      <c r="N2669" s="278">
        <v>5906</v>
      </c>
      <c r="O2669" s="278">
        <v>6212</v>
      </c>
      <c r="P2669" s="278">
        <v>6727</v>
      </c>
      <c r="Q2669" s="278">
        <v>6555</v>
      </c>
    </row>
    <row r="2670" spans="1:17" ht="14" x14ac:dyDescent="0.3">
      <c r="A2670" s="54">
        <v>44355</v>
      </c>
      <c r="B2670" s="55" t="s">
        <v>106</v>
      </c>
      <c r="C2670" s="55" t="s">
        <v>166</v>
      </c>
      <c r="D2670" s="278">
        <v>5944</v>
      </c>
      <c r="E2670" s="278">
        <v>5758</v>
      </c>
      <c r="F2670" s="278">
        <v>5851</v>
      </c>
      <c r="G2670" s="278">
        <v>5993</v>
      </c>
      <c r="H2670" s="278">
        <v>6186</v>
      </c>
      <c r="I2670" s="278">
        <v>7499</v>
      </c>
      <c r="J2670" s="278">
        <v>7484</v>
      </c>
      <c r="K2670" s="278">
        <v>7581</v>
      </c>
      <c r="L2670" s="278">
        <v>6579</v>
      </c>
      <c r="M2670" s="278">
        <v>3183</v>
      </c>
      <c r="N2670" s="278">
        <v>5838</v>
      </c>
      <c r="O2670" s="278">
        <v>6025</v>
      </c>
      <c r="P2670" s="278">
        <v>6599</v>
      </c>
      <c r="Q2670" s="278">
        <v>6413</v>
      </c>
    </row>
    <row r="2671" spans="1:17" ht="14" x14ac:dyDescent="0.3">
      <c r="A2671" s="54">
        <v>44356</v>
      </c>
      <c r="B2671" s="55" t="s">
        <v>108</v>
      </c>
      <c r="C2671" s="55" t="s">
        <v>166</v>
      </c>
      <c r="D2671" s="278">
        <v>5949</v>
      </c>
      <c r="E2671" s="278">
        <v>5781</v>
      </c>
      <c r="F2671" s="278">
        <v>6036</v>
      </c>
      <c r="G2671" s="278">
        <v>6141</v>
      </c>
      <c r="H2671" s="278">
        <v>6266</v>
      </c>
      <c r="I2671" s="278">
        <v>7635</v>
      </c>
      <c r="J2671" s="278">
        <v>7781</v>
      </c>
      <c r="K2671" s="278">
        <v>7797</v>
      </c>
      <c r="L2671" s="278">
        <v>6738</v>
      </c>
      <c r="M2671" s="278">
        <v>3214</v>
      </c>
      <c r="N2671" s="278">
        <v>5775</v>
      </c>
      <c r="O2671" s="278">
        <v>6028</v>
      </c>
      <c r="P2671" s="278">
        <v>6742</v>
      </c>
      <c r="Q2671" s="278">
        <v>6533</v>
      </c>
    </row>
    <row r="2672" spans="1:17" ht="14" x14ac:dyDescent="0.3">
      <c r="A2672" s="54">
        <v>44357</v>
      </c>
      <c r="B2672" s="55" t="s">
        <v>109</v>
      </c>
      <c r="C2672" s="55" t="s">
        <v>166</v>
      </c>
      <c r="D2672" s="278">
        <v>6348</v>
      </c>
      <c r="E2672" s="278">
        <v>6017</v>
      </c>
      <c r="F2672" s="278">
        <v>6240</v>
      </c>
      <c r="G2672" s="278">
        <v>6358</v>
      </c>
      <c r="H2672" s="278">
        <v>6476</v>
      </c>
      <c r="I2672" s="278">
        <v>7814</v>
      </c>
      <c r="J2672" s="278">
        <v>8052</v>
      </c>
      <c r="K2672" s="278">
        <v>7996</v>
      </c>
      <c r="L2672" s="278">
        <v>6961</v>
      </c>
      <c r="M2672" s="278">
        <v>3435</v>
      </c>
      <c r="N2672" s="278">
        <v>5873</v>
      </c>
      <c r="O2672" s="278">
        <v>6358</v>
      </c>
      <c r="P2672" s="278">
        <v>6965</v>
      </c>
      <c r="Q2672" s="278">
        <v>6756</v>
      </c>
    </row>
    <row r="2673" spans="1:17" ht="14" x14ac:dyDescent="0.3">
      <c r="A2673" s="54">
        <v>44358</v>
      </c>
      <c r="B2673" s="55" t="s">
        <v>111</v>
      </c>
      <c r="C2673" s="55" t="s">
        <v>166</v>
      </c>
      <c r="D2673" s="278">
        <v>6876</v>
      </c>
      <c r="E2673" s="278">
        <v>6556</v>
      </c>
      <c r="F2673" s="278">
        <v>6946</v>
      </c>
      <c r="G2673" s="278">
        <v>7045</v>
      </c>
      <c r="H2673" s="278">
        <v>7150</v>
      </c>
      <c r="I2673" s="278">
        <v>8585</v>
      </c>
      <c r="J2673" s="278">
        <v>9086</v>
      </c>
      <c r="K2673" s="278">
        <v>8747</v>
      </c>
      <c r="L2673" s="278">
        <v>7839</v>
      </c>
      <c r="M2673" s="278">
        <v>3696</v>
      </c>
      <c r="N2673" s="278">
        <v>6694</v>
      </c>
      <c r="O2673" s="278">
        <v>7205</v>
      </c>
      <c r="P2673" s="278">
        <v>7697</v>
      </c>
      <c r="Q2673" s="278">
        <v>7487</v>
      </c>
    </row>
    <row r="2674" spans="1:17" ht="14" x14ac:dyDescent="0.3">
      <c r="A2674" s="54">
        <v>44359</v>
      </c>
      <c r="B2674" s="55" t="s">
        <v>112</v>
      </c>
      <c r="C2674" s="55" t="s">
        <v>166</v>
      </c>
      <c r="D2674" s="278">
        <v>6356</v>
      </c>
      <c r="E2674" s="278">
        <v>6240</v>
      </c>
      <c r="F2674" s="278">
        <v>6547</v>
      </c>
      <c r="G2674" s="278">
        <v>6747</v>
      </c>
      <c r="H2674" s="278">
        <v>6874</v>
      </c>
      <c r="I2674" s="278">
        <v>8501</v>
      </c>
      <c r="J2674" s="278">
        <v>9583</v>
      </c>
      <c r="K2674" s="278">
        <v>8584</v>
      </c>
      <c r="L2674" s="278">
        <v>7408</v>
      </c>
      <c r="M2674" s="278">
        <v>3471</v>
      </c>
      <c r="N2674" s="278">
        <v>6129</v>
      </c>
      <c r="O2674" s="278">
        <v>6745</v>
      </c>
      <c r="P2674" s="278">
        <v>7478</v>
      </c>
      <c r="Q2674" s="278">
        <v>7232</v>
      </c>
    </row>
    <row r="2675" spans="1:17" ht="14" x14ac:dyDescent="0.3">
      <c r="A2675" s="56">
        <v>44360</v>
      </c>
      <c r="B2675" s="57" t="s">
        <v>114</v>
      </c>
      <c r="C2675" s="57" t="s">
        <v>166</v>
      </c>
      <c r="D2675" s="279">
        <v>5221</v>
      </c>
      <c r="E2675" s="279">
        <v>5248</v>
      </c>
      <c r="F2675" s="279">
        <v>5439</v>
      </c>
      <c r="G2675" s="279">
        <v>5543</v>
      </c>
      <c r="H2675" s="279">
        <v>5784</v>
      </c>
      <c r="I2675" s="279">
        <v>7012</v>
      </c>
      <c r="J2675" s="279">
        <v>8343</v>
      </c>
      <c r="K2675" s="279">
        <v>7333</v>
      </c>
      <c r="L2675" s="279">
        <v>6360</v>
      </c>
      <c r="M2675" s="279">
        <v>2804</v>
      </c>
      <c r="N2675" s="279">
        <v>5582</v>
      </c>
      <c r="O2675" s="279">
        <v>6262</v>
      </c>
      <c r="P2675" s="279">
        <v>6308</v>
      </c>
      <c r="Q2675" s="279">
        <v>6156</v>
      </c>
    </row>
    <row r="2676" spans="1:17" ht="14" x14ac:dyDescent="0.3">
      <c r="A2676" s="54">
        <v>44361</v>
      </c>
      <c r="B2676" s="55" t="s">
        <v>104</v>
      </c>
      <c r="C2676" s="55" t="s">
        <v>166</v>
      </c>
      <c r="D2676" s="278">
        <v>6057</v>
      </c>
      <c r="E2676" s="278">
        <v>5828</v>
      </c>
      <c r="F2676" s="278">
        <v>5972</v>
      </c>
      <c r="G2676" s="278">
        <v>6215</v>
      </c>
      <c r="H2676" s="278">
        <v>6421</v>
      </c>
      <c r="I2676" s="278">
        <v>7672</v>
      </c>
      <c r="J2676" s="278">
        <v>7857</v>
      </c>
      <c r="K2676" s="278">
        <v>7958</v>
      </c>
      <c r="L2676" s="278">
        <v>7097</v>
      </c>
      <c r="M2676" s="278">
        <v>3166</v>
      </c>
      <c r="N2676" s="278">
        <v>6037</v>
      </c>
      <c r="O2676" s="278">
        <v>5885</v>
      </c>
      <c r="P2676" s="278">
        <v>6855</v>
      </c>
      <c r="Q2676" s="278">
        <v>6624</v>
      </c>
    </row>
    <row r="2677" spans="1:17" ht="14" x14ac:dyDescent="0.3">
      <c r="A2677" s="54">
        <v>44362</v>
      </c>
      <c r="B2677" s="55" t="s">
        <v>106</v>
      </c>
      <c r="C2677" s="55" t="s">
        <v>166</v>
      </c>
      <c r="D2677" s="278">
        <v>5952</v>
      </c>
      <c r="E2677" s="278">
        <v>5896</v>
      </c>
      <c r="F2677" s="278">
        <v>6076</v>
      </c>
      <c r="G2677" s="278">
        <v>6107</v>
      </c>
      <c r="H2677" s="278">
        <v>6254</v>
      </c>
      <c r="I2677" s="278">
        <v>7548</v>
      </c>
      <c r="J2677" s="278">
        <v>7654</v>
      </c>
      <c r="K2677" s="278">
        <v>7728</v>
      </c>
      <c r="L2677" s="278">
        <v>6773</v>
      </c>
      <c r="M2677" s="278">
        <v>3149</v>
      </c>
      <c r="N2677" s="278">
        <v>5969</v>
      </c>
      <c r="O2677" s="278">
        <v>6002</v>
      </c>
      <c r="P2677" s="278">
        <v>6724</v>
      </c>
      <c r="Q2677" s="278">
        <v>6520</v>
      </c>
    </row>
    <row r="2678" spans="1:17" ht="14" x14ac:dyDescent="0.3">
      <c r="A2678" s="54">
        <v>44363</v>
      </c>
      <c r="B2678" s="55" t="s">
        <v>108</v>
      </c>
      <c r="C2678" s="55" t="s">
        <v>166</v>
      </c>
      <c r="D2678" s="278">
        <v>5910</v>
      </c>
      <c r="E2678" s="278">
        <v>5778</v>
      </c>
      <c r="F2678" s="278">
        <v>6075</v>
      </c>
      <c r="G2678" s="278">
        <v>6114</v>
      </c>
      <c r="H2678" s="278">
        <v>6255</v>
      </c>
      <c r="I2678" s="278">
        <v>7517</v>
      </c>
      <c r="J2678" s="278">
        <v>7753</v>
      </c>
      <c r="K2678" s="278">
        <v>7786</v>
      </c>
      <c r="L2678" s="278">
        <v>6807</v>
      </c>
      <c r="M2678" s="278">
        <v>3217</v>
      </c>
      <c r="N2678" s="278">
        <v>5696</v>
      </c>
      <c r="O2678" s="278">
        <v>6135</v>
      </c>
      <c r="P2678" s="278">
        <v>6729</v>
      </c>
      <c r="Q2678" s="278">
        <v>6522</v>
      </c>
    </row>
    <row r="2679" spans="1:17" ht="14" x14ac:dyDescent="0.3">
      <c r="A2679" s="54">
        <v>44364</v>
      </c>
      <c r="B2679" s="55" t="s">
        <v>109</v>
      </c>
      <c r="C2679" s="55" t="s">
        <v>166</v>
      </c>
      <c r="D2679" s="278">
        <v>6276</v>
      </c>
      <c r="E2679" s="278">
        <v>6109</v>
      </c>
      <c r="F2679" s="278">
        <v>6234</v>
      </c>
      <c r="G2679" s="278">
        <v>6227</v>
      </c>
      <c r="H2679" s="278">
        <v>6458</v>
      </c>
      <c r="I2679" s="278">
        <v>7572</v>
      </c>
      <c r="J2679" s="278">
        <v>7868</v>
      </c>
      <c r="K2679" s="278">
        <v>7676</v>
      </c>
      <c r="L2679" s="278">
        <v>7072</v>
      </c>
      <c r="M2679" s="278">
        <v>3351</v>
      </c>
      <c r="N2679" s="278">
        <v>6092</v>
      </c>
      <c r="O2679" s="278">
        <v>6472</v>
      </c>
      <c r="P2679" s="278">
        <v>6876</v>
      </c>
      <c r="Q2679" s="278">
        <v>6698</v>
      </c>
    </row>
    <row r="2680" spans="1:17" ht="14" x14ac:dyDescent="0.3">
      <c r="A2680" s="54">
        <v>44365</v>
      </c>
      <c r="B2680" s="55" t="s">
        <v>111</v>
      </c>
      <c r="C2680" s="55" t="s">
        <v>166</v>
      </c>
      <c r="D2680" s="278">
        <v>6837</v>
      </c>
      <c r="E2680" s="278">
        <v>6587</v>
      </c>
      <c r="F2680" s="278">
        <v>6756</v>
      </c>
      <c r="G2680" s="278">
        <v>6553</v>
      </c>
      <c r="H2680" s="278">
        <v>6871</v>
      </c>
      <c r="I2680" s="278">
        <v>7869</v>
      </c>
      <c r="J2680" s="278">
        <v>8640</v>
      </c>
      <c r="K2680" s="278">
        <v>8123</v>
      </c>
      <c r="L2680" s="278">
        <v>7698</v>
      </c>
      <c r="M2680" s="278">
        <v>3698</v>
      </c>
      <c r="N2680" s="278">
        <v>6749</v>
      </c>
      <c r="O2680" s="278">
        <v>6980</v>
      </c>
      <c r="P2680" s="278">
        <v>7355</v>
      </c>
      <c r="Q2680" s="278">
        <v>7183</v>
      </c>
    </row>
    <row r="2681" spans="1:17" ht="14" x14ac:dyDescent="0.3">
      <c r="A2681" s="54">
        <v>44366</v>
      </c>
      <c r="B2681" s="55" t="s">
        <v>112</v>
      </c>
      <c r="C2681" s="55" t="s">
        <v>166</v>
      </c>
      <c r="D2681" s="278">
        <v>6446</v>
      </c>
      <c r="E2681" s="278">
        <v>6242</v>
      </c>
      <c r="F2681" s="278">
        <v>6634</v>
      </c>
      <c r="G2681" s="278">
        <v>6867</v>
      </c>
      <c r="H2681" s="278">
        <v>6943</v>
      </c>
      <c r="I2681" s="278">
        <v>8550</v>
      </c>
      <c r="J2681" s="278">
        <v>9544</v>
      </c>
      <c r="K2681" s="278">
        <v>8488</v>
      </c>
      <c r="L2681" s="278">
        <v>7348</v>
      </c>
      <c r="M2681" s="278">
        <v>3608</v>
      </c>
      <c r="N2681" s="278">
        <v>6049</v>
      </c>
      <c r="O2681" s="278">
        <v>6504</v>
      </c>
      <c r="P2681" s="278">
        <v>7500</v>
      </c>
      <c r="Q2681" s="278">
        <v>7231</v>
      </c>
    </row>
    <row r="2682" spans="1:17" ht="14" x14ac:dyDescent="0.3">
      <c r="A2682" s="56">
        <v>44367</v>
      </c>
      <c r="B2682" s="57" t="s">
        <v>114</v>
      </c>
      <c r="C2682" s="57" t="s">
        <v>166</v>
      </c>
      <c r="D2682" s="279">
        <v>5537</v>
      </c>
      <c r="E2682" s="279">
        <v>5504</v>
      </c>
      <c r="F2682" s="279">
        <v>5729</v>
      </c>
      <c r="G2682" s="279">
        <v>5637</v>
      </c>
      <c r="H2682" s="279">
        <v>5849</v>
      </c>
      <c r="I2682" s="279">
        <v>7103</v>
      </c>
      <c r="J2682" s="279">
        <v>7995</v>
      </c>
      <c r="K2682" s="279">
        <v>7216</v>
      </c>
      <c r="L2682" s="279">
        <v>6318</v>
      </c>
      <c r="M2682" s="279">
        <v>2826</v>
      </c>
      <c r="N2682" s="279">
        <v>5086</v>
      </c>
      <c r="O2682" s="279">
        <v>6246</v>
      </c>
      <c r="P2682" s="279">
        <v>6363</v>
      </c>
      <c r="Q2682" s="279">
        <v>6180</v>
      </c>
    </row>
    <row r="2683" spans="1:17" ht="14" x14ac:dyDescent="0.3">
      <c r="A2683" s="54">
        <v>44368</v>
      </c>
      <c r="B2683" s="55" t="s">
        <v>104</v>
      </c>
      <c r="C2683" s="55" t="s">
        <v>166</v>
      </c>
      <c r="D2683" s="278">
        <v>6100</v>
      </c>
      <c r="E2683" s="278">
        <v>5807</v>
      </c>
      <c r="F2683" s="278">
        <v>5997</v>
      </c>
      <c r="G2683" s="278">
        <v>6100</v>
      </c>
      <c r="H2683" s="278">
        <v>6290</v>
      </c>
      <c r="I2683" s="278">
        <v>7468</v>
      </c>
      <c r="J2683" s="278">
        <v>7519</v>
      </c>
      <c r="K2683" s="278">
        <v>7377</v>
      </c>
      <c r="L2683" s="278">
        <v>6676</v>
      </c>
      <c r="M2683" s="278">
        <v>3395</v>
      </c>
      <c r="N2683" s="278">
        <v>5835</v>
      </c>
      <c r="O2683" s="278">
        <v>6092</v>
      </c>
      <c r="P2683" s="278">
        <v>6632</v>
      </c>
      <c r="Q2683" s="278">
        <v>6451</v>
      </c>
    </row>
    <row r="2684" spans="1:17" ht="14" x14ac:dyDescent="0.3">
      <c r="A2684" s="54">
        <v>44369</v>
      </c>
      <c r="B2684" s="55" t="s">
        <v>106</v>
      </c>
      <c r="C2684" s="55" t="s">
        <v>166</v>
      </c>
      <c r="D2684" s="278">
        <v>5830</v>
      </c>
      <c r="E2684" s="278">
        <v>5585</v>
      </c>
      <c r="F2684" s="278">
        <v>5773</v>
      </c>
      <c r="G2684" s="278">
        <v>5930</v>
      </c>
      <c r="H2684" s="278">
        <v>6076</v>
      </c>
      <c r="I2684" s="278">
        <v>7263</v>
      </c>
      <c r="J2684" s="278">
        <v>7341</v>
      </c>
      <c r="K2684" s="278">
        <v>7454</v>
      </c>
      <c r="L2684" s="278">
        <v>6564</v>
      </c>
      <c r="M2684" s="278">
        <v>3108</v>
      </c>
      <c r="N2684" s="278">
        <v>5686</v>
      </c>
      <c r="O2684" s="278">
        <v>5811</v>
      </c>
      <c r="P2684" s="278">
        <v>6481</v>
      </c>
      <c r="Q2684" s="278">
        <v>6286</v>
      </c>
    </row>
    <row r="2685" spans="1:17" ht="14" x14ac:dyDescent="0.3">
      <c r="A2685" s="54">
        <v>44370</v>
      </c>
      <c r="B2685" s="55" t="s">
        <v>108</v>
      </c>
      <c r="C2685" s="55" t="s">
        <v>166</v>
      </c>
      <c r="D2685" s="278">
        <v>5968</v>
      </c>
      <c r="E2685" s="278">
        <v>5592</v>
      </c>
      <c r="F2685" s="278">
        <v>6036</v>
      </c>
      <c r="G2685" s="278">
        <v>6212</v>
      </c>
      <c r="H2685" s="278">
        <v>6278</v>
      </c>
      <c r="I2685" s="278">
        <v>7688</v>
      </c>
      <c r="J2685" s="278">
        <v>7723</v>
      </c>
      <c r="K2685" s="278">
        <v>7801</v>
      </c>
      <c r="L2685" s="278">
        <v>6851</v>
      </c>
      <c r="M2685" s="278">
        <v>3117</v>
      </c>
      <c r="N2685" s="278">
        <v>5769</v>
      </c>
      <c r="O2685" s="278">
        <v>6077</v>
      </c>
      <c r="P2685" s="278">
        <v>6742</v>
      </c>
      <c r="Q2685" s="278">
        <v>6530</v>
      </c>
    </row>
    <row r="2686" spans="1:17" ht="14" x14ac:dyDescent="0.3">
      <c r="A2686" s="54">
        <v>44371</v>
      </c>
      <c r="B2686" s="55" t="s">
        <v>109</v>
      </c>
      <c r="C2686" s="55" t="s">
        <v>166</v>
      </c>
      <c r="D2686" s="278">
        <v>6212</v>
      </c>
      <c r="E2686" s="278">
        <v>5967</v>
      </c>
      <c r="F2686" s="278">
        <v>6315</v>
      </c>
      <c r="G2686" s="278">
        <v>6365</v>
      </c>
      <c r="H2686" s="278">
        <v>6484</v>
      </c>
      <c r="I2686" s="278">
        <v>7909</v>
      </c>
      <c r="J2686" s="278">
        <v>8093</v>
      </c>
      <c r="K2686" s="278">
        <v>8119</v>
      </c>
      <c r="L2686" s="278">
        <v>7201</v>
      </c>
      <c r="M2686" s="278">
        <v>3230</v>
      </c>
      <c r="N2686" s="278">
        <v>6085</v>
      </c>
      <c r="O2686" s="278">
        <v>6427</v>
      </c>
      <c r="P2686" s="278">
        <v>7024</v>
      </c>
      <c r="Q2686" s="278">
        <v>6815</v>
      </c>
    </row>
    <row r="2687" spans="1:17" ht="14" x14ac:dyDescent="0.3">
      <c r="A2687" s="54">
        <v>44372</v>
      </c>
      <c r="B2687" s="55" t="s">
        <v>111</v>
      </c>
      <c r="C2687" s="55" t="s">
        <v>166</v>
      </c>
      <c r="D2687" s="278">
        <v>6961</v>
      </c>
      <c r="E2687" s="278">
        <v>6893</v>
      </c>
      <c r="F2687" s="278">
        <v>7255</v>
      </c>
      <c r="G2687" s="278">
        <v>7433</v>
      </c>
      <c r="H2687" s="278">
        <v>7430</v>
      </c>
      <c r="I2687" s="278">
        <v>9126</v>
      </c>
      <c r="J2687" s="278">
        <v>9215</v>
      </c>
      <c r="K2687" s="278">
        <v>9134</v>
      </c>
      <c r="L2687" s="278">
        <v>8435</v>
      </c>
      <c r="M2687" s="278">
        <v>3907</v>
      </c>
      <c r="N2687" s="278">
        <v>6835</v>
      </c>
      <c r="O2687" s="278">
        <v>7611</v>
      </c>
      <c r="P2687" s="278">
        <v>8055</v>
      </c>
      <c r="Q2687" s="278">
        <v>7836</v>
      </c>
    </row>
    <row r="2688" spans="1:17" ht="14" x14ac:dyDescent="0.3">
      <c r="A2688" s="54">
        <v>44373</v>
      </c>
      <c r="B2688" s="55" t="s">
        <v>112</v>
      </c>
      <c r="C2688" s="55" t="s">
        <v>166</v>
      </c>
      <c r="D2688" s="278">
        <v>6174</v>
      </c>
      <c r="E2688" s="278">
        <v>6277</v>
      </c>
      <c r="F2688" s="278">
        <v>6627</v>
      </c>
      <c r="G2688" s="278">
        <v>6771</v>
      </c>
      <c r="H2688" s="278">
        <v>6911</v>
      </c>
      <c r="I2688" s="278">
        <v>8579</v>
      </c>
      <c r="J2688" s="278">
        <v>9377</v>
      </c>
      <c r="K2688" s="278">
        <v>8545</v>
      </c>
      <c r="L2688" s="278">
        <v>7461</v>
      </c>
      <c r="M2688" s="278">
        <v>3587</v>
      </c>
      <c r="N2688" s="278">
        <v>5924</v>
      </c>
      <c r="O2688" s="278">
        <v>6723</v>
      </c>
      <c r="P2688" s="278">
        <v>7483</v>
      </c>
      <c r="Q2688" s="278">
        <v>7227</v>
      </c>
    </row>
    <row r="2689" spans="1:17" ht="14" x14ac:dyDescent="0.3">
      <c r="A2689" s="56">
        <v>44374</v>
      </c>
      <c r="B2689" s="57" t="s">
        <v>114</v>
      </c>
      <c r="C2689" s="57" t="s">
        <v>166</v>
      </c>
      <c r="D2689" s="279">
        <v>5684</v>
      </c>
      <c r="E2689" s="279">
        <v>5603</v>
      </c>
      <c r="F2689" s="279">
        <v>5800</v>
      </c>
      <c r="G2689" s="279">
        <v>5837</v>
      </c>
      <c r="H2689" s="279">
        <v>6083</v>
      </c>
      <c r="I2689" s="279">
        <v>7224</v>
      </c>
      <c r="J2689" s="279">
        <v>7872</v>
      </c>
      <c r="K2689" s="279">
        <v>7078</v>
      </c>
      <c r="L2689" s="279">
        <v>6219</v>
      </c>
      <c r="M2689" s="279">
        <v>2927</v>
      </c>
      <c r="N2689" s="279">
        <v>5275</v>
      </c>
      <c r="O2689" s="279">
        <v>6386</v>
      </c>
      <c r="P2689" s="279">
        <v>6415</v>
      </c>
      <c r="Q2689" s="279">
        <v>6248</v>
      </c>
    </row>
    <row r="2690" spans="1:17" ht="14" x14ac:dyDescent="0.3">
      <c r="A2690" s="54">
        <v>44375</v>
      </c>
      <c r="B2690" s="55" t="s">
        <v>104</v>
      </c>
      <c r="C2690" s="55" t="s">
        <v>166</v>
      </c>
      <c r="D2690" s="278">
        <v>6403</v>
      </c>
      <c r="E2690" s="278">
        <v>6023</v>
      </c>
      <c r="F2690" s="278">
        <v>6120</v>
      </c>
      <c r="G2690" s="278">
        <v>6127</v>
      </c>
      <c r="H2690" s="278">
        <v>6365</v>
      </c>
      <c r="I2690" s="278">
        <v>7516</v>
      </c>
      <c r="J2690" s="278">
        <v>7593</v>
      </c>
      <c r="K2690" s="278">
        <v>7652</v>
      </c>
      <c r="L2690" s="278">
        <v>6975</v>
      </c>
      <c r="M2690" s="278">
        <v>3482</v>
      </c>
      <c r="N2690" s="278">
        <v>5801</v>
      </c>
      <c r="O2690" s="278">
        <v>6266</v>
      </c>
      <c r="P2690" s="278">
        <v>6789</v>
      </c>
      <c r="Q2690" s="278">
        <v>6598</v>
      </c>
    </row>
    <row r="2691" spans="1:17" ht="14" x14ac:dyDescent="0.3">
      <c r="A2691" s="54">
        <v>44376</v>
      </c>
      <c r="B2691" s="55" t="s">
        <v>106</v>
      </c>
      <c r="C2691" s="55" t="s">
        <v>166</v>
      </c>
      <c r="D2691" s="278">
        <v>5549</v>
      </c>
      <c r="E2691" s="278">
        <v>5447</v>
      </c>
      <c r="F2691" s="278">
        <v>5587</v>
      </c>
      <c r="G2691" s="278">
        <v>5590</v>
      </c>
      <c r="H2691" s="278">
        <v>5864</v>
      </c>
      <c r="I2691" s="278">
        <v>6861</v>
      </c>
      <c r="J2691" s="278">
        <v>7098</v>
      </c>
      <c r="K2691" s="278">
        <v>7011</v>
      </c>
      <c r="L2691" s="278">
        <v>6306</v>
      </c>
      <c r="M2691" s="278">
        <v>3309</v>
      </c>
      <c r="N2691" s="278">
        <v>5512</v>
      </c>
      <c r="O2691" s="278">
        <v>6002</v>
      </c>
      <c r="P2691" s="278">
        <v>6200</v>
      </c>
      <c r="Q2691" s="278">
        <v>6062</v>
      </c>
    </row>
    <row r="2692" spans="1:17" ht="14" x14ac:dyDescent="0.3">
      <c r="A2692" s="54">
        <v>44377</v>
      </c>
      <c r="B2692" s="55" t="s">
        <v>108</v>
      </c>
      <c r="C2692" s="55" t="s">
        <v>166</v>
      </c>
      <c r="D2692" s="278">
        <v>6712</v>
      </c>
      <c r="E2692" s="278">
        <v>6490</v>
      </c>
      <c r="F2692" s="278">
        <v>6701</v>
      </c>
      <c r="G2692" s="278">
        <v>6795</v>
      </c>
      <c r="H2692" s="278">
        <v>7026</v>
      </c>
      <c r="I2692" s="278">
        <v>8430</v>
      </c>
      <c r="J2692" s="278">
        <v>8332</v>
      </c>
      <c r="K2692" s="278">
        <v>8514</v>
      </c>
      <c r="L2692" s="278">
        <v>7632</v>
      </c>
      <c r="M2692" s="278">
        <v>3737</v>
      </c>
      <c r="N2692" s="278">
        <v>6271</v>
      </c>
      <c r="O2692" s="278">
        <v>6817</v>
      </c>
      <c r="P2692" s="278">
        <v>7468</v>
      </c>
      <c r="Q2692" s="278">
        <v>7234</v>
      </c>
    </row>
    <row r="2693" spans="1:17" ht="14" x14ac:dyDescent="0.3">
      <c r="A2693" s="54">
        <v>44378</v>
      </c>
      <c r="B2693" s="55" t="s">
        <v>109</v>
      </c>
      <c r="C2693" s="55" t="s">
        <v>166</v>
      </c>
      <c r="D2693" s="278">
        <v>6625</v>
      </c>
      <c r="E2693" s="278">
        <v>6343</v>
      </c>
      <c r="F2693" s="278">
        <v>6668</v>
      </c>
      <c r="G2693" s="278">
        <v>6646</v>
      </c>
      <c r="H2693" s="278">
        <v>6751</v>
      </c>
      <c r="I2693" s="278">
        <v>8219</v>
      </c>
      <c r="J2693" s="278">
        <v>8274</v>
      </c>
      <c r="K2693" s="278">
        <v>8344</v>
      </c>
      <c r="L2693" s="278">
        <v>7589</v>
      </c>
      <c r="M2693" s="278">
        <v>3535</v>
      </c>
      <c r="N2693" s="278">
        <v>6292</v>
      </c>
      <c r="O2693" s="278">
        <v>6688</v>
      </c>
      <c r="P2693" s="278">
        <v>7321</v>
      </c>
      <c r="Q2693" s="278">
        <v>7104</v>
      </c>
    </row>
    <row r="2694" spans="1:17" ht="14" x14ac:dyDescent="0.3">
      <c r="A2694" s="54">
        <v>44379</v>
      </c>
      <c r="B2694" s="55" t="s">
        <v>111</v>
      </c>
      <c r="C2694" s="55" t="s">
        <v>166</v>
      </c>
      <c r="D2694" s="278">
        <v>6852</v>
      </c>
      <c r="E2694" s="278">
        <v>6632</v>
      </c>
      <c r="F2694" s="278">
        <v>7057</v>
      </c>
      <c r="G2694" s="278">
        <v>7157</v>
      </c>
      <c r="H2694" s="278">
        <v>7230</v>
      </c>
      <c r="I2694" s="278">
        <v>8759</v>
      </c>
      <c r="J2694" s="278">
        <v>9012</v>
      </c>
      <c r="K2694" s="278">
        <v>8903</v>
      </c>
      <c r="L2694" s="278">
        <v>8117</v>
      </c>
      <c r="M2694" s="278">
        <v>3837</v>
      </c>
      <c r="N2694" s="278">
        <v>6675</v>
      </c>
      <c r="O2694" s="278">
        <v>7030</v>
      </c>
      <c r="P2694" s="278">
        <v>7807</v>
      </c>
      <c r="Q2694" s="278">
        <v>7568</v>
      </c>
    </row>
    <row r="2695" spans="1:17" ht="14" x14ac:dyDescent="0.3">
      <c r="A2695" s="54">
        <v>44380</v>
      </c>
      <c r="B2695" s="55" t="s">
        <v>112</v>
      </c>
      <c r="C2695" s="55" t="s">
        <v>166</v>
      </c>
      <c r="D2695" s="278">
        <v>5862</v>
      </c>
      <c r="E2695" s="278">
        <v>5655</v>
      </c>
      <c r="F2695" s="278">
        <v>5943</v>
      </c>
      <c r="G2695" s="278">
        <v>6109</v>
      </c>
      <c r="H2695" s="278">
        <v>6307</v>
      </c>
      <c r="I2695" s="278">
        <v>7918</v>
      </c>
      <c r="J2695" s="278">
        <v>8966</v>
      </c>
      <c r="K2695" s="278">
        <v>8060</v>
      </c>
      <c r="L2695" s="278">
        <v>7028</v>
      </c>
      <c r="M2695" s="278">
        <v>3343</v>
      </c>
      <c r="N2695" s="278">
        <v>5671</v>
      </c>
      <c r="O2695" s="278">
        <v>6168</v>
      </c>
      <c r="P2695" s="278">
        <v>6929</v>
      </c>
      <c r="Q2695" s="278">
        <v>6696</v>
      </c>
    </row>
    <row r="2696" spans="1:17" ht="14" x14ac:dyDescent="0.3">
      <c r="A2696" s="56">
        <v>44381</v>
      </c>
      <c r="B2696" s="57" t="s">
        <v>114</v>
      </c>
      <c r="C2696" s="57" t="s">
        <v>166</v>
      </c>
      <c r="D2696" s="279">
        <v>5244</v>
      </c>
      <c r="E2696" s="279">
        <v>5130</v>
      </c>
      <c r="F2696" s="279">
        <v>5408</v>
      </c>
      <c r="G2696" s="279">
        <v>5449</v>
      </c>
      <c r="H2696" s="279">
        <v>5584</v>
      </c>
      <c r="I2696" s="279">
        <v>6972</v>
      </c>
      <c r="J2696" s="279">
        <v>7855</v>
      </c>
      <c r="K2696" s="279">
        <v>7127</v>
      </c>
      <c r="L2696" s="279">
        <v>6156</v>
      </c>
      <c r="M2696" s="279">
        <v>2772</v>
      </c>
      <c r="N2696" s="279">
        <v>5073</v>
      </c>
      <c r="O2696" s="279">
        <v>5690</v>
      </c>
      <c r="P2696" s="279">
        <v>6149</v>
      </c>
      <c r="Q2696" s="279">
        <v>5955</v>
      </c>
    </row>
    <row r="2697" spans="1:17" ht="14" x14ac:dyDescent="0.3">
      <c r="A2697" s="54">
        <v>44382</v>
      </c>
      <c r="B2697" s="55" t="s">
        <v>104</v>
      </c>
      <c r="C2697" s="55" t="s">
        <v>166</v>
      </c>
      <c r="D2697" s="278">
        <v>5836</v>
      </c>
      <c r="E2697" s="278">
        <v>5756</v>
      </c>
      <c r="F2697" s="278">
        <v>5816</v>
      </c>
      <c r="G2697" s="278">
        <v>5959</v>
      </c>
      <c r="H2697" s="278">
        <v>6183</v>
      </c>
      <c r="I2697" s="278">
        <v>7404</v>
      </c>
      <c r="J2697" s="278">
        <v>7432</v>
      </c>
      <c r="K2697" s="278">
        <v>7503</v>
      </c>
      <c r="L2697" s="278">
        <v>6745</v>
      </c>
      <c r="M2697" s="278">
        <v>3078</v>
      </c>
      <c r="N2697" s="278">
        <v>5667</v>
      </c>
      <c r="O2697" s="278">
        <v>5796</v>
      </c>
      <c r="P2697" s="278">
        <v>6579</v>
      </c>
      <c r="Q2697" s="278">
        <v>6363</v>
      </c>
    </row>
    <row r="2698" spans="1:17" ht="14" x14ac:dyDescent="0.3">
      <c r="A2698" s="54">
        <v>44383</v>
      </c>
      <c r="B2698" s="55" t="s">
        <v>106</v>
      </c>
      <c r="C2698" s="55" t="s">
        <v>166</v>
      </c>
      <c r="D2698" s="278">
        <v>5227</v>
      </c>
      <c r="E2698" s="278">
        <v>5382</v>
      </c>
      <c r="F2698" s="278">
        <v>5525</v>
      </c>
      <c r="G2698" s="278">
        <v>5635</v>
      </c>
      <c r="H2698" s="278">
        <v>5843</v>
      </c>
      <c r="I2698" s="278">
        <v>6996</v>
      </c>
      <c r="J2698" s="278">
        <v>7167</v>
      </c>
      <c r="K2698" s="278">
        <v>7169</v>
      </c>
      <c r="L2698" s="278">
        <v>6511</v>
      </c>
      <c r="M2698" s="278">
        <v>2993</v>
      </c>
      <c r="N2698" s="278">
        <v>5389</v>
      </c>
      <c r="O2698" s="278">
        <v>5548</v>
      </c>
      <c r="P2698" s="278">
        <v>6240</v>
      </c>
      <c r="Q2698" s="278">
        <v>6042</v>
      </c>
    </row>
    <row r="2699" spans="1:17" ht="14" x14ac:dyDescent="0.3">
      <c r="A2699" s="54">
        <v>44384</v>
      </c>
      <c r="B2699" s="55" t="s">
        <v>108</v>
      </c>
      <c r="C2699" s="55" t="s">
        <v>166</v>
      </c>
      <c r="D2699" s="278">
        <v>5443</v>
      </c>
      <c r="E2699" s="278">
        <v>5351</v>
      </c>
      <c r="F2699" s="278">
        <v>5454</v>
      </c>
      <c r="G2699" s="278">
        <v>5530</v>
      </c>
      <c r="H2699" s="278">
        <v>5673</v>
      </c>
      <c r="I2699" s="278">
        <v>7042</v>
      </c>
      <c r="J2699" s="278">
        <v>7304</v>
      </c>
      <c r="K2699" s="278">
        <v>7215</v>
      </c>
      <c r="L2699" s="278">
        <v>6379</v>
      </c>
      <c r="M2699" s="278">
        <v>3116</v>
      </c>
      <c r="N2699" s="278">
        <v>5507</v>
      </c>
      <c r="O2699" s="278">
        <v>5737</v>
      </c>
      <c r="P2699" s="278">
        <v>6211</v>
      </c>
      <c r="Q2699" s="278">
        <v>6045</v>
      </c>
    </row>
    <row r="2700" spans="1:17" ht="14" x14ac:dyDescent="0.3">
      <c r="A2700" s="54">
        <v>44385</v>
      </c>
      <c r="B2700" s="55" t="s">
        <v>109</v>
      </c>
      <c r="C2700" s="55" t="s">
        <v>166</v>
      </c>
      <c r="D2700" s="278">
        <v>5958</v>
      </c>
      <c r="E2700" s="278">
        <v>5961</v>
      </c>
      <c r="F2700" s="278">
        <v>6112</v>
      </c>
      <c r="G2700" s="278">
        <v>6255</v>
      </c>
      <c r="H2700" s="278">
        <v>6358</v>
      </c>
      <c r="I2700" s="278">
        <v>7632</v>
      </c>
      <c r="J2700" s="278">
        <v>7919</v>
      </c>
      <c r="K2700" s="278">
        <v>7798</v>
      </c>
      <c r="L2700" s="278">
        <v>7033</v>
      </c>
      <c r="M2700" s="278">
        <v>3345</v>
      </c>
      <c r="N2700" s="278">
        <v>5953</v>
      </c>
      <c r="O2700" s="278">
        <v>6201</v>
      </c>
      <c r="P2700" s="278">
        <v>6845</v>
      </c>
      <c r="Q2700" s="278">
        <v>6644</v>
      </c>
    </row>
    <row r="2701" spans="1:17" ht="14" x14ac:dyDescent="0.3">
      <c r="A2701" s="54">
        <v>44386</v>
      </c>
      <c r="B2701" s="55" t="s">
        <v>111</v>
      </c>
      <c r="C2701" s="55" t="s">
        <v>166</v>
      </c>
      <c r="D2701" s="278">
        <v>6544</v>
      </c>
      <c r="E2701" s="278">
        <v>6546</v>
      </c>
      <c r="F2701" s="278">
        <v>6834</v>
      </c>
      <c r="G2701" s="278">
        <v>6888</v>
      </c>
      <c r="H2701" s="278">
        <v>7022</v>
      </c>
      <c r="I2701" s="278">
        <v>8293</v>
      </c>
      <c r="J2701" s="278">
        <v>8754</v>
      </c>
      <c r="K2701" s="278">
        <v>8796</v>
      </c>
      <c r="L2701" s="278">
        <v>7874</v>
      </c>
      <c r="M2701" s="278">
        <v>4009</v>
      </c>
      <c r="N2701" s="278">
        <v>6575</v>
      </c>
      <c r="O2701" s="278">
        <v>6905</v>
      </c>
      <c r="P2701" s="278">
        <v>7584</v>
      </c>
      <c r="Q2701" s="278">
        <v>7374</v>
      </c>
    </row>
    <row r="2702" spans="1:17" ht="14" x14ac:dyDescent="0.3">
      <c r="A2702" s="54">
        <v>44387</v>
      </c>
      <c r="B2702" s="55" t="s">
        <v>112</v>
      </c>
      <c r="C2702" s="55" t="s">
        <v>166</v>
      </c>
      <c r="D2702" s="278">
        <v>5935</v>
      </c>
      <c r="E2702" s="278">
        <v>5914</v>
      </c>
      <c r="F2702" s="278">
        <v>6235</v>
      </c>
      <c r="G2702" s="278">
        <v>6479</v>
      </c>
      <c r="H2702" s="278">
        <v>6658</v>
      </c>
      <c r="I2702" s="278">
        <v>8184</v>
      </c>
      <c r="J2702" s="278">
        <v>8989</v>
      </c>
      <c r="K2702" s="278">
        <v>8128</v>
      </c>
      <c r="L2702" s="278">
        <v>7200</v>
      </c>
      <c r="M2702" s="278">
        <v>3642</v>
      </c>
      <c r="N2702" s="278">
        <v>5808</v>
      </c>
      <c r="O2702" s="278">
        <v>6338</v>
      </c>
      <c r="P2702" s="278">
        <v>7142</v>
      </c>
      <c r="Q2702" s="278">
        <v>6908</v>
      </c>
    </row>
    <row r="2703" spans="1:17" ht="14" x14ac:dyDescent="0.3">
      <c r="A2703" s="56">
        <v>44388</v>
      </c>
      <c r="B2703" s="57" t="s">
        <v>114</v>
      </c>
      <c r="C2703" s="57" t="s">
        <v>166</v>
      </c>
      <c r="D2703" s="279">
        <v>4894</v>
      </c>
      <c r="E2703" s="279">
        <v>4947</v>
      </c>
      <c r="F2703" s="279">
        <v>5150</v>
      </c>
      <c r="G2703" s="279">
        <v>5311</v>
      </c>
      <c r="H2703" s="279">
        <v>5461</v>
      </c>
      <c r="I2703" s="279">
        <v>6719</v>
      </c>
      <c r="J2703" s="279">
        <v>7274</v>
      </c>
      <c r="K2703" s="279">
        <v>6876</v>
      </c>
      <c r="L2703" s="279">
        <v>5784</v>
      </c>
      <c r="M2703" s="279">
        <v>2455</v>
      </c>
      <c r="N2703" s="279">
        <v>4841</v>
      </c>
      <c r="O2703" s="279">
        <v>5671</v>
      </c>
      <c r="P2703" s="279">
        <v>5891</v>
      </c>
      <c r="Q2703" s="279">
        <v>5712</v>
      </c>
    </row>
    <row r="2704" spans="1:17" ht="14" x14ac:dyDescent="0.3">
      <c r="A2704" s="54">
        <v>44389</v>
      </c>
      <c r="B2704" s="55" t="s">
        <v>104</v>
      </c>
      <c r="C2704" s="55" t="s">
        <v>166</v>
      </c>
      <c r="D2704" s="278">
        <v>5390</v>
      </c>
      <c r="E2704" s="278">
        <v>5404</v>
      </c>
      <c r="F2704" s="278">
        <v>5559</v>
      </c>
      <c r="G2704" s="278">
        <v>5704</v>
      </c>
      <c r="H2704" s="278">
        <v>5977</v>
      </c>
      <c r="I2704" s="278">
        <v>7221</v>
      </c>
      <c r="J2704" s="278">
        <v>7389</v>
      </c>
      <c r="K2704" s="278">
        <v>7156</v>
      </c>
      <c r="L2704" s="278">
        <v>6585</v>
      </c>
      <c r="M2704" s="278">
        <v>2132</v>
      </c>
      <c r="N2704" s="278">
        <v>5626</v>
      </c>
      <c r="O2704" s="278">
        <v>5918</v>
      </c>
      <c r="P2704" s="278">
        <v>6334</v>
      </c>
      <c r="Q2704" s="278">
        <v>6138</v>
      </c>
    </row>
    <row r="2705" spans="1:17" ht="14" x14ac:dyDescent="0.3">
      <c r="A2705" s="54">
        <v>44390</v>
      </c>
      <c r="B2705" s="55" t="s">
        <v>106</v>
      </c>
      <c r="C2705" s="55" t="s">
        <v>166</v>
      </c>
      <c r="D2705" s="278">
        <v>5655</v>
      </c>
      <c r="E2705" s="278">
        <v>5633</v>
      </c>
      <c r="F2705" s="278">
        <v>5660</v>
      </c>
      <c r="G2705" s="278">
        <v>5660</v>
      </c>
      <c r="H2705" s="278">
        <v>5925</v>
      </c>
      <c r="I2705" s="278">
        <v>7258</v>
      </c>
      <c r="J2705" s="278">
        <v>7478</v>
      </c>
      <c r="K2705" s="278">
        <v>7364</v>
      </c>
      <c r="L2705" s="278">
        <v>6577</v>
      </c>
      <c r="M2705" s="278">
        <v>2986</v>
      </c>
      <c r="N2705" s="278">
        <v>5683</v>
      </c>
      <c r="O2705" s="278">
        <v>5933</v>
      </c>
      <c r="P2705" s="278">
        <v>6417</v>
      </c>
      <c r="Q2705" s="278">
        <v>6239</v>
      </c>
    </row>
    <row r="2706" spans="1:17" ht="14" x14ac:dyDescent="0.3">
      <c r="A2706" s="54">
        <v>44391</v>
      </c>
      <c r="B2706" s="55" t="s">
        <v>108</v>
      </c>
      <c r="C2706" s="55" t="s">
        <v>166</v>
      </c>
      <c r="D2706" s="278">
        <v>5765</v>
      </c>
      <c r="E2706" s="278">
        <v>5739</v>
      </c>
      <c r="F2706" s="278">
        <v>5887</v>
      </c>
      <c r="G2706" s="278">
        <v>5844</v>
      </c>
      <c r="H2706" s="278">
        <v>6158</v>
      </c>
      <c r="I2706" s="278">
        <v>7373</v>
      </c>
      <c r="J2706" s="278">
        <v>7566</v>
      </c>
      <c r="K2706" s="278">
        <v>7651</v>
      </c>
      <c r="L2706" s="278">
        <v>6863</v>
      </c>
      <c r="M2706" s="278">
        <v>3041</v>
      </c>
      <c r="N2706" s="278">
        <v>5876</v>
      </c>
      <c r="O2706" s="278">
        <v>6175</v>
      </c>
      <c r="P2706" s="278">
        <v>6610</v>
      </c>
      <c r="Q2706" s="278">
        <v>6430</v>
      </c>
    </row>
    <row r="2707" spans="1:17" ht="14" x14ac:dyDescent="0.3">
      <c r="A2707" s="54">
        <v>44392</v>
      </c>
      <c r="B2707" s="55" t="s">
        <v>109</v>
      </c>
      <c r="C2707" s="55" t="s">
        <v>166</v>
      </c>
      <c r="D2707" s="278">
        <v>6149</v>
      </c>
      <c r="E2707" s="278">
        <v>6232</v>
      </c>
      <c r="F2707" s="278">
        <v>6314</v>
      </c>
      <c r="G2707" s="278">
        <v>6223</v>
      </c>
      <c r="H2707" s="278">
        <v>6478</v>
      </c>
      <c r="I2707" s="278">
        <v>7894</v>
      </c>
      <c r="J2707" s="278">
        <v>7928</v>
      </c>
      <c r="K2707" s="278">
        <v>8022</v>
      </c>
      <c r="L2707" s="278">
        <v>7291</v>
      </c>
      <c r="M2707" s="278">
        <v>3322</v>
      </c>
      <c r="N2707" s="278">
        <v>6318</v>
      </c>
      <c r="O2707" s="278">
        <v>6644</v>
      </c>
      <c r="P2707" s="278">
        <v>7017</v>
      </c>
      <c r="Q2707" s="278">
        <v>6840</v>
      </c>
    </row>
    <row r="2708" spans="1:17" ht="14" x14ac:dyDescent="0.3">
      <c r="A2708" s="54">
        <v>44393</v>
      </c>
      <c r="B2708" s="55" t="s">
        <v>111</v>
      </c>
      <c r="C2708" s="55" t="s">
        <v>166</v>
      </c>
      <c r="D2708" s="278">
        <v>6943</v>
      </c>
      <c r="E2708" s="278">
        <v>6862</v>
      </c>
      <c r="F2708" s="278">
        <v>7115</v>
      </c>
      <c r="G2708" s="278">
        <v>6969</v>
      </c>
      <c r="H2708" s="278">
        <v>7219</v>
      </c>
      <c r="I2708" s="278">
        <v>8880</v>
      </c>
      <c r="J2708" s="278">
        <v>9182</v>
      </c>
      <c r="K2708" s="278">
        <v>8924</v>
      </c>
      <c r="L2708" s="278">
        <v>8251</v>
      </c>
      <c r="M2708" s="278">
        <v>3535</v>
      </c>
      <c r="N2708" s="278">
        <v>7130</v>
      </c>
      <c r="O2708" s="278">
        <v>7402</v>
      </c>
      <c r="P2708" s="278">
        <v>7873</v>
      </c>
      <c r="Q2708" s="278">
        <v>7667</v>
      </c>
    </row>
    <row r="2709" spans="1:17" ht="14" x14ac:dyDescent="0.3">
      <c r="A2709" s="54">
        <v>44394</v>
      </c>
      <c r="B2709" s="55" t="s">
        <v>112</v>
      </c>
      <c r="C2709" s="55" t="s">
        <v>166</v>
      </c>
      <c r="D2709" s="278">
        <v>6136</v>
      </c>
      <c r="E2709" s="278">
        <v>6263</v>
      </c>
      <c r="F2709" s="278">
        <v>6400</v>
      </c>
      <c r="G2709" s="278">
        <v>6538</v>
      </c>
      <c r="H2709" s="278">
        <v>6786</v>
      </c>
      <c r="I2709" s="278">
        <v>8548</v>
      </c>
      <c r="J2709" s="278">
        <v>9758</v>
      </c>
      <c r="K2709" s="278">
        <v>8526</v>
      </c>
      <c r="L2709" s="278">
        <v>7614</v>
      </c>
      <c r="M2709" s="278">
        <v>3321</v>
      </c>
      <c r="N2709" s="278">
        <v>6321</v>
      </c>
      <c r="O2709" s="278">
        <v>6753</v>
      </c>
      <c r="P2709" s="278">
        <v>7455</v>
      </c>
      <c r="Q2709" s="278">
        <v>7219</v>
      </c>
    </row>
    <row r="2710" spans="1:17" ht="14" x14ac:dyDescent="0.3">
      <c r="A2710" s="56">
        <v>44395</v>
      </c>
      <c r="B2710" s="57" t="s">
        <v>114</v>
      </c>
      <c r="C2710" s="57" t="s">
        <v>166</v>
      </c>
      <c r="D2710" s="279">
        <v>5504</v>
      </c>
      <c r="E2710" s="279">
        <v>5538</v>
      </c>
      <c r="F2710" s="279">
        <v>5724</v>
      </c>
      <c r="G2710" s="279">
        <v>5733</v>
      </c>
      <c r="H2710" s="279">
        <v>5867</v>
      </c>
      <c r="I2710" s="279">
        <v>7274</v>
      </c>
      <c r="J2710" s="279">
        <v>8522</v>
      </c>
      <c r="K2710" s="279">
        <v>7508</v>
      </c>
      <c r="L2710" s="279">
        <v>6625</v>
      </c>
      <c r="M2710" s="279">
        <v>2757</v>
      </c>
      <c r="N2710" s="279">
        <v>5646</v>
      </c>
      <c r="O2710" s="279">
        <v>6264</v>
      </c>
      <c r="P2710" s="279">
        <v>6517</v>
      </c>
      <c r="Q2710" s="279">
        <v>6338</v>
      </c>
    </row>
    <row r="2711" spans="1:17" ht="14" x14ac:dyDescent="0.3">
      <c r="A2711" s="54">
        <v>44396</v>
      </c>
      <c r="B2711" s="55" t="s">
        <v>104</v>
      </c>
      <c r="C2711" s="55" t="s">
        <v>166</v>
      </c>
      <c r="D2711" s="278">
        <v>6023</v>
      </c>
      <c r="E2711" s="278">
        <v>6052</v>
      </c>
      <c r="F2711" s="278">
        <v>6161</v>
      </c>
      <c r="G2711" s="278">
        <v>6259</v>
      </c>
      <c r="H2711" s="278">
        <v>6304</v>
      </c>
      <c r="I2711" s="278">
        <v>7875</v>
      </c>
      <c r="J2711" s="278">
        <v>7975</v>
      </c>
      <c r="K2711" s="278">
        <v>7916</v>
      </c>
      <c r="L2711" s="278">
        <v>7271</v>
      </c>
      <c r="M2711" s="278">
        <v>3204</v>
      </c>
      <c r="N2711" s="278">
        <v>6168</v>
      </c>
      <c r="O2711" s="278">
        <v>6344</v>
      </c>
      <c r="P2711" s="278">
        <v>6925</v>
      </c>
      <c r="Q2711" s="278">
        <v>6730</v>
      </c>
    </row>
    <row r="2712" spans="1:17" ht="14" x14ac:dyDescent="0.3">
      <c r="A2712" s="54">
        <v>44397</v>
      </c>
      <c r="B2712" s="55" t="s">
        <v>106</v>
      </c>
      <c r="C2712" s="55" t="s">
        <v>166</v>
      </c>
      <c r="D2712" s="278">
        <v>5740</v>
      </c>
      <c r="E2712" s="278">
        <v>5838</v>
      </c>
      <c r="F2712" s="278">
        <v>5918</v>
      </c>
      <c r="G2712" s="278">
        <v>5847</v>
      </c>
      <c r="H2712" s="278">
        <v>6110</v>
      </c>
      <c r="I2712" s="278">
        <v>7543</v>
      </c>
      <c r="J2712" s="278">
        <v>7848</v>
      </c>
      <c r="K2712" s="278">
        <v>7650</v>
      </c>
      <c r="L2712" s="278">
        <v>6948</v>
      </c>
      <c r="M2712" s="278">
        <v>3190</v>
      </c>
      <c r="N2712" s="278">
        <v>5962</v>
      </c>
      <c r="O2712" s="278">
        <v>6181</v>
      </c>
      <c r="P2712" s="278">
        <v>6665</v>
      </c>
      <c r="Q2712" s="278">
        <v>6486</v>
      </c>
    </row>
    <row r="2713" spans="1:17" ht="14" x14ac:dyDescent="0.3">
      <c r="A2713" s="54">
        <v>44398</v>
      </c>
      <c r="B2713" s="55" t="s">
        <v>108</v>
      </c>
      <c r="C2713" s="55" t="s">
        <v>166</v>
      </c>
      <c r="D2713" s="278">
        <v>5945</v>
      </c>
      <c r="E2713" s="278">
        <v>5946</v>
      </c>
      <c r="F2713" s="278">
        <v>6131</v>
      </c>
      <c r="G2713" s="278">
        <v>6090</v>
      </c>
      <c r="H2713" s="278">
        <v>6261</v>
      </c>
      <c r="I2713" s="278">
        <v>7706</v>
      </c>
      <c r="J2713" s="278">
        <v>8054</v>
      </c>
      <c r="K2713" s="278">
        <v>7852</v>
      </c>
      <c r="L2713" s="278">
        <v>7120</v>
      </c>
      <c r="M2713" s="278">
        <v>3221</v>
      </c>
      <c r="N2713" s="278">
        <v>6042</v>
      </c>
      <c r="O2713" s="278">
        <v>6304</v>
      </c>
      <c r="P2713" s="278">
        <v>6846</v>
      </c>
      <c r="Q2713" s="278">
        <v>6653</v>
      </c>
    </row>
    <row r="2714" spans="1:17" ht="14" x14ac:dyDescent="0.3">
      <c r="A2714" s="54">
        <v>44399</v>
      </c>
      <c r="B2714" s="55" t="s">
        <v>109</v>
      </c>
      <c r="C2714" s="55" t="s">
        <v>166</v>
      </c>
      <c r="D2714" s="278">
        <v>6392</v>
      </c>
      <c r="E2714" s="278">
        <v>6485</v>
      </c>
      <c r="F2714" s="278">
        <v>6692</v>
      </c>
      <c r="G2714" s="278">
        <v>6715</v>
      </c>
      <c r="H2714" s="278">
        <v>6909</v>
      </c>
      <c r="I2714" s="278">
        <v>8519</v>
      </c>
      <c r="J2714" s="278">
        <v>8630</v>
      </c>
      <c r="K2714" s="278">
        <v>8699</v>
      </c>
      <c r="L2714" s="278">
        <v>7818</v>
      </c>
      <c r="M2714" s="278">
        <v>3335</v>
      </c>
      <c r="N2714" s="278">
        <v>6468</v>
      </c>
      <c r="O2714" s="278">
        <v>6856</v>
      </c>
      <c r="P2714" s="278">
        <v>7512</v>
      </c>
      <c r="Q2714" s="278">
        <v>7283</v>
      </c>
    </row>
    <row r="2715" spans="1:17" ht="14" x14ac:dyDescent="0.3">
      <c r="A2715" s="54">
        <v>44400</v>
      </c>
      <c r="B2715" s="55" t="s">
        <v>111</v>
      </c>
      <c r="C2715" s="55" t="s">
        <v>166</v>
      </c>
      <c r="D2715" s="278">
        <v>7118</v>
      </c>
      <c r="E2715" s="278">
        <v>7046</v>
      </c>
      <c r="F2715" s="278">
        <v>7155</v>
      </c>
      <c r="G2715" s="278">
        <v>7306</v>
      </c>
      <c r="H2715" s="278">
        <v>7580</v>
      </c>
      <c r="I2715" s="278">
        <v>9192</v>
      </c>
      <c r="J2715" s="278">
        <v>9497</v>
      </c>
      <c r="K2715" s="278">
        <v>9355</v>
      </c>
      <c r="L2715" s="278">
        <v>8570</v>
      </c>
      <c r="M2715" s="278">
        <v>3842</v>
      </c>
      <c r="N2715" s="278">
        <v>7091</v>
      </c>
      <c r="O2715" s="278">
        <v>7464</v>
      </c>
      <c r="P2715" s="278">
        <v>8170</v>
      </c>
      <c r="Q2715" s="278">
        <v>7931</v>
      </c>
    </row>
    <row r="2716" spans="1:17" ht="14" x14ac:dyDescent="0.3">
      <c r="A2716" s="54">
        <v>44401</v>
      </c>
      <c r="B2716" s="55" t="s">
        <v>112</v>
      </c>
      <c r="C2716" s="55" t="s">
        <v>166</v>
      </c>
      <c r="D2716" s="278">
        <v>5911</v>
      </c>
      <c r="E2716" s="278">
        <v>6125</v>
      </c>
      <c r="F2716" s="278">
        <v>6241</v>
      </c>
      <c r="G2716" s="278">
        <v>6273</v>
      </c>
      <c r="H2716" s="278">
        <v>6434</v>
      </c>
      <c r="I2716" s="278">
        <v>8184</v>
      </c>
      <c r="J2716" s="278">
        <v>8699</v>
      </c>
      <c r="K2716" s="278">
        <v>7965</v>
      </c>
      <c r="L2716" s="278">
        <v>6840</v>
      </c>
      <c r="M2716" s="278">
        <v>3338</v>
      </c>
      <c r="N2716" s="278">
        <v>5668</v>
      </c>
      <c r="O2716" s="278">
        <v>6541</v>
      </c>
      <c r="P2716" s="278">
        <v>7020</v>
      </c>
      <c r="Q2716" s="278">
        <v>6806</v>
      </c>
    </row>
    <row r="2717" spans="1:17" ht="14" x14ac:dyDescent="0.3">
      <c r="A2717" s="56">
        <v>44402</v>
      </c>
      <c r="B2717" s="57" t="s">
        <v>114</v>
      </c>
      <c r="C2717" s="57" t="s">
        <v>166</v>
      </c>
      <c r="D2717" s="279">
        <v>5349</v>
      </c>
      <c r="E2717" s="279">
        <v>5564</v>
      </c>
      <c r="F2717" s="279">
        <v>5665</v>
      </c>
      <c r="G2717" s="279">
        <v>5641</v>
      </c>
      <c r="H2717" s="279">
        <v>5834</v>
      </c>
      <c r="I2717" s="279">
        <v>6892</v>
      </c>
      <c r="J2717" s="279">
        <v>7395</v>
      </c>
      <c r="K2717" s="279">
        <v>6826</v>
      </c>
      <c r="L2717" s="279">
        <v>6381</v>
      </c>
      <c r="M2717" s="279">
        <v>2814</v>
      </c>
      <c r="N2717" s="279">
        <v>5399</v>
      </c>
      <c r="O2717" s="279">
        <v>6450</v>
      </c>
      <c r="P2717" s="279">
        <v>6216</v>
      </c>
      <c r="Q2717" s="279">
        <v>6090</v>
      </c>
    </row>
    <row r="2718" spans="1:17" ht="14" x14ac:dyDescent="0.3">
      <c r="A2718" s="54">
        <v>44403</v>
      </c>
      <c r="B2718" s="55" t="s">
        <v>104</v>
      </c>
      <c r="C2718" s="55" t="s">
        <v>166</v>
      </c>
      <c r="D2718" s="278">
        <v>5967</v>
      </c>
      <c r="E2718" s="278">
        <v>5964</v>
      </c>
      <c r="F2718" s="278">
        <v>6120</v>
      </c>
      <c r="G2718" s="278">
        <v>6143</v>
      </c>
      <c r="H2718" s="278">
        <v>6361</v>
      </c>
      <c r="I2718" s="278">
        <v>7599</v>
      </c>
      <c r="J2718" s="278">
        <v>7694</v>
      </c>
      <c r="K2718" s="278">
        <v>7543</v>
      </c>
      <c r="L2718" s="278">
        <v>7028</v>
      </c>
      <c r="M2718" s="278">
        <v>3118</v>
      </c>
      <c r="N2718" s="278">
        <v>5983</v>
      </c>
      <c r="O2718" s="278">
        <v>6404</v>
      </c>
      <c r="P2718" s="278">
        <v>6766</v>
      </c>
      <c r="Q2718" s="278">
        <v>6588</v>
      </c>
    </row>
    <row r="2719" spans="1:17" ht="14" x14ac:dyDescent="0.3">
      <c r="A2719" s="54">
        <v>44404</v>
      </c>
      <c r="B2719" s="55" t="s">
        <v>106</v>
      </c>
      <c r="C2719" s="55" t="s">
        <v>166</v>
      </c>
      <c r="D2719" s="278">
        <v>5612</v>
      </c>
      <c r="E2719" s="278">
        <v>5575</v>
      </c>
      <c r="F2719" s="278">
        <v>5780</v>
      </c>
      <c r="G2719" s="278">
        <v>5784</v>
      </c>
      <c r="H2719" s="278">
        <v>5804</v>
      </c>
      <c r="I2719" s="278">
        <v>7183</v>
      </c>
      <c r="J2719" s="278">
        <v>7130</v>
      </c>
      <c r="K2719" s="278">
        <v>7245</v>
      </c>
      <c r="L2719" s="278">
        <v>6615</v>
      </c>
      <c r="M2719" s="278">
        <v>2881</v>
      </c>
      <c r="N2719" s="278">
        <v>5548</v>
      </c>
      <c r="O2719" s="278">
        <v>6007</v>
      </c>
      <c r="P2719" s="278">
        <v>6351</v>
      </c>
      <c r="Q2719" s="278">
        <v>6179</v>
      </c>
    </row>
    <row r="2720" spans="1:17" ht="14" x14ac:dyDescent="0.3">
      <c r="A2720" s="54">
        <v>44405</v>
      </c>
      <c r="B2720" s="55" t="s">
        <v>108</v>
      </c>
      <c r="C2720" s="55" t="s">
        <v>166</v>
      </c>
      <c r="D2720" s="278">
        <v>5786</v>
      </c>
      <c r="E2720" s="278">
        <v>5625</v>
      </c>
      <c r="F2720" s="278">
        <v>5848</v>
      </c>
      <c r="G2720" s="278">
        <v>5928</v>
      </c>
      <c r="H2720" s="278">
        <v>6220</v>
      </c>
      <c r="I2720" s="278">
        <v>7341</v>
      </c>
      <c r="J2720" s="278">
        <v>7230</v>
      </c>
      <c r="K2720" s="278">
        <v>7598</v>
      </c>
      <c r="L2720" s="278">
        <v>6926</v>
      </c>
      <c r="M2720" s="278">
        <v>3190</v>
      </c>
      <c r="N2720" s="278">
        <v>5875</v>
      </c>
      <c r="O2720" s="278">
        <v>6133</v>
      </c>
      <c r="P2720" s="278">
        <v>6572</v>
      </c>
      <c r="Q2720" s="278">
        <v>6398</v>
      </c>
    </row>
    <row r="2721" spans="1:17" ht="14" x14ac:dyDescent="0.3">
      <c r="A2721" s="54">
        <v>44406</v>
      </c>
      <c r="B2721" s="55" t="s">
        <v>109</v>
      </c>
      <c r="C2721" s="55" t="s">
        <v>166</v>
      </c>
      <c r="D2721" s="278">
        <v>6193</v>
      </c>
      <c r="E2721" s="278">
        <v>6006</v>
      </c>
      <c r="F2721" s="278">
        <v>6307</v>
      </c>
      <c r="G2721" s="278">
        <v>6444</v>
      </c>
      <c r="H2721" s="278">
        <v>6587</v>
      </c>
      <c r="I2721" s="278">
        <v>8016</v>
      </c>
      <c r="J2721" s="278">
        <v>8006</v>
      </c>
      <c r="K2721" s="278">
        <v>8165</v>
      </c>
      <c r="L2721" s="278">
        <v>7381</v>
      </c>
      <c r="M2721" s="278">
        <v>3318</v>
      </c>
      <c r="N2721" s="278">
        <v>6230</v>
      </c>
      <c r="O2721" s="278">
        <v>6797</v>
      </c>
      <c r="P2721" s="278">
        <v>7077</v>
      </c>
      <c r="Q2721" s="278">
        <v>6896</v>
      </c>
    </row>
    <row r="2722" spans="1:17" ht="14" x14ac:dyDescent="0.3">
      <c r="A2722" s="54">
        <v>44407</v>
      </c>
      <c r="B2722" s="55" t="s">
        <v>111</v>
      </c>
      <c r="C2722" s="55" t="s">
        <v>166</v>
      </c>
      <c r="D2722" s="278">
        <v>6890</v>
      </c>
      <c r="E2722" s="278">
        <v>6815</v>
      </c>
      <c r="F2722" s="278">
        <v>6971</v>
      </c>
      <c r="G2722" s="278">
        <v>7005</v>
      </c>
      <c r="H2722" s="278">
        <v>7152</v>
      </c>
      <c r="I2722" s="278">
        <v>8682</v>
      </c>
      <c r="J2722" s="278">
        <v>8869</v>
      </c>
      <c r="K2722" s="278">
        <v>8796</v>
      </c>
      <c r="L2722" s="278">
        <v>8328</v>
      </c>
      <c r="M2722" s="278">
        <v>3740</v>
      </c>
      <c r="N2722" s="278">
        <v>6835</v>
      </c>
      <c r="O2722" s="278">
        <v>7684</v>
      </c>
      <c r="P2722" s="278">
        <v>7780</v>
      </c>
      <c r="Q2722" s="278">
        <v>7600</v>
      </c>
    </row>
    <row r="2723" spans="1:17" ht="14" x14ac:dyDescent="0.3">
      <c r="A2723" s="54">
        <v>44408</v>
      </c>
      <c r="B2723" s="55" t="s">
        <v>112</v>
      </c>
      <c r="C2723" s="55" t="s">
        <v>166</v>
      </c>
      <c r="D2723" s="278">
        <v>6008</v>
      </c>
      <c r="E2723" s="278">
        <v>6258</v>
      </c>
      <c r="F2723" s="278">
        <v>6567</v>
      </c>
      <c r="G2723" s="278">
        <v>6701</v>
      </c>
      <c r="H2723" s="278">
        <v>6812</v>
      </c>
      <c r="I2723" s="278">
        <v>8524</v>
      </c>
      <c r="J2723" s="278">
        <v>8983</v>
      </c>
      <c r="K2723" s="278">
        <v>8307</v>
      </c>
      <c r="L2723" s="278">
        <v>7602</v>
      </c>
      <c r="M2723" s="278">
        <v>3352</v>
      </c>
      <c r="N2723" s="278">
        <v>6247</v>
      </c>
      <c r="O2723" s="278">
        <v>6709</v>
      </c>
      <c r="P2723" s="278">
        <v>7376</v>
      </c>
      <c r="Q2723" s="278">
        <v>7143</v>
      </c>
    </row>
    <row r="2724" spans="1:17" ht="14" x14ac:dyDescent="0.3">
      <c r="A2724" s="56">
        <v>44409</v>
      </c>
      <c r="B2724" s="57" t="s">
        <v>114</v>
      </c>
      <c r="C2724" s="57" t="s">
        <v>166</v>
      </c>
      <c r="D2724" s="279">
        <v>5498</v>
      </c>
      <c r="E2724" s="279">
        <v>5511</v>
      </c>
      <c r="F2724" s="279">
        <v>5650</v>
      </c>
      <c r="G2724" s="279">
        <v>5662</v>
      </c>
      <c r="H2724" s="279">
        <v>5944</v>
      </c>
      <c r="I2724" s="279">
        <v>7137</v>
      </c>
      <c r="J2724" s="279">
        <v>7754</v>
      </c>
      <c r="K2724" s="279">
        <v>7236</v>
      </c>
      <c r="L2724" s="279">
        <v>6473</v>
      </c>
      <c r="M2724" s="279">
        <v>2806</v>
      </c>
      <c r="N2724" s="279">
        <v>5486</v>
      </c>
      <c r="O2724" s="279">
        <v>6532</v>
      </c>
      <c r="P2724" s="279">
        <v>6370</v>
      </c>
      <c r="Q2724" s="279">
        <v>6227</v>
      </c>
    </row>
    <row r="2725" spans="1:17" ht="14" x14ac:dyDescent="0.3">
      <c r="A2725" s="54">
        <v>44410</v>
      </c>
      <c r="B2725" s="55" t="s">
        <v>104</v>
      </c>
      <c r="C2725" s="55" t="s">
        <v>166</v>
      </c>
      <c r="D2725" s="278">
        <v>6288</v>
      </c>
      <c r="E2725" s="278">
        <v>5973</v>
      </c>
      <c r="F2725" s="278">
        <v>6141</v>
      </c>
      <c r="G2725" s="278">
        <v>6097</v>
      </c>
      <c r="H2725" s="278">
        <v>6311</v>
      </c>
      <c r="I2725" s="278">
        <v>7675</v>
      </c>
      <c r="J2725" s="278">
        <v>7363</v>
      </c>
      <c r="K2725" s="278">
        <v>7602</v>
      </c>
      <c r="L2725" s="278">
        <v>7034</v>
      </c>
      <c r="M2725" s="278">
        <v>3122</v>
      </c>
      <c r="N2725" s="278">
        <v>6099</v>
      </c>
      <c r="O2725" s="278">
        <v>6451</v>
      </c>
      <c r="P2725" s="278">
        <v>6762</v>
      </c>
      <c r="Q2725" s="278">
        <v>6593</v>
      </c>
    </row>
    <row r="2726" spans="1:17" ht="14" x14ac:dyDescent="0.3">
      <c r="A2726" s="54">
        <v>44411</v>
      </c>
      <c r="B2726" s="55" t="s">
        <v>106</v>
      </c>
      <c r="C2726" s="55" t="s">
        <v>166</v>
      </c>
      <c r="D2726" s="278">
        <v>6034</v>
      </c>
      <c r="E2726" s="278">
        <v>5738</v>
      </c>
      <c r="F2726" s="278">
        <v>5824</v>
      </c>
      <c r="G2726" s="278">
        <v>5804</v>
      </c>
      <c r="H2726" s="278">
        <v>6063</v>
      </c>
      <c r="I2726" s="278">
        <v>7358</v>
      </c>
      <c r="J2726" s="278">
        <v>7167</v>
      </c>
      <c r="K2726" s="278">
        <v>7374</v>
      </c>
      <c r="L2726" s="278">
        <v>6895</v>
      </c>
      <c r="M2726" s="278">
        <v>3018</v>
      </c>
      <c r="N2726" s="278">
        <v>5989</v>
      </c>
      <c r="O2726" s="278">
        <v>6066</v>
      </c>
      <c r="P2726" s="278">
        <v>6517</v>
      </c>
      <c r="Q2726" s="278">
        <v>6348</v>
      </c>
    </row>
    <row r="2727" spans="1:17" ht="14" x14ac:dyDescent="0.3">
      <c r="A2727" s="54">
        <v>44412</v>
      </c>
      <c r="B2727" s="55" t="s">
        <v>108</v>
      </c>
      <c r="C2727" s="55" t="s">
        <v>166</v>
      </c>
      <c r="D2727" s="278">
        <v>5869</v>
      </c>
      <c r="E2727" s="278">
        <v>5718</v>
      </c>
      <c r="F2727" s="278">
        <v>5877</v>
      </c>
      <c r="G2727" s="278">
        <v>5964</v>
      </c>
      <c r="H2727" s="278">
        <v>6116</v>
      </c>
      <c r="I2727" s="278">
        <v>7630</v>
      </c>
      <c r="J2727" s="278">
        <v>7274</v>
      </c>
      <c r="K2727" s="278">
        <v>7579</v>
      </c>
      <c r="L2727" s="278">
        <v>7002</v>
      </c>
      <c r="M2727" s="278">
        <v>3104</v>
      </c>
      <c r="N2727" s="278">
        <v>5940</v>
      </c>
      <c r="O2727" s="278">
        <v>6231</v>
      </c>
      <c r="P2727" s="278">
        <v>6619</v>
      </c>
      <c r="Q2727" s="278">
        <v>6448</v>
      </c>
    </row>
    <row r="2728" spans="1:17" ht="14" x14ac:dyDescent="0.3">
      <c r="A2728" s="54">
        <v>44413</v>
      </c>
      <c r="B2728" s="55" t="s">
        <v>109</v>
      </c>
      <c r="C2728" s="55" t="s">
        <v>166</v>
      </c>
      <c r="D2728" s="278">
        <v>6026</v>
      </c>
      <c r="E2728" s="278">
        <v>5832</v>
      </c>
      <c r="F2728" s="278">
        <v>6100</v>
      </c>
      <c r="G2728" s="278">
        <v>5998</v>
      </c>
      <c r="H2728" s="278">
        <v>6156</v>
      </c>
      <c r="I2728" s="278">
        <v>7667</v>
      </c>
      <c r="J2728" s="278">
        <v>7490</v>
      </c>
      <c r="K2728" s="278">
        <v>7592</v>
      </c>
      <c r="L2728" s="278">
        <v>7059</v>
      </c>
      <c r="M2728" s="278">
        <v>2918</v>
      </c>
      <c r="N2728" s="278">
        <v>5858</v>
      </c>
      <c r="O2728" s="278">
        <v>6344</v>
      </c>
      <c r="P2728" s="278">
        <v>6705</v>
      </c>
      <c r="Q2728" s="278">
        <v>6519</v>
      </c>
    </row>
    <row r="2729" spans="1:17" ht="14" x14ac:dyDescent="0.3">
      <c r="A2729" s="54">
        <v>44414</v>
      </c>
      <c r="B2729" s="55" t="s">
        <v>111</v>
      </c>
      <c r="C2729" s="55" t="s">
        <v>166</v>
      </c>
      <c r="D2729" s="278">
        <v>6488</v>
      </c>
      <c r="E2729" s="278">
        <v>6321</v>
      </c>
      <c r="F2729" s="278">
        <v>6738</v>
      </c>
      <c r="G2729" s="278">
        <v>6948</v>
      </c>
      <c r="H2729" s="278">
        <v>7095</v>
      </c>
      <c r="I2729" s="278">
        <v>8715</v>
      </c>
      <c r="J2729" s="278">
        <v>8580</v>
      </c>
      <c r="K2729" s="278">
        <v>8605</v>
      </c>
      <c r="L2729" s="278">
        <v>8142</v>
      </c>
      <c r="M2729" s="278">
        <v>3261</v>
      </c>
      <c r="N2729" s="278">
        <v>6652</v>
      </c>
      <c r="O2729" s="278">
        <v>7020</v>
      </c>
      <c r="P2729" s="278">
        <v>7586</v>
      </c>
      <c r="Q2729" s="278">
        <v>7357</v>
      </c>
    </row>
    <row r="2730" spans="1:17" ht="14" x14ac:dyDescent="0.3">
      <c r="A2730" s="54">
        <v>44415</v>
      </c>
      <c r="B2730" s="55" t="s">
        <v>112</v>
      </c>
      <c r="C2730" s="55" t="s">
        <v>166</v>
      </c>
      <c r="D2730" s="278">
        <v>5971</v>
      </c>
      <c r="E2730" s="278">
        <v>5661</v>
      </c>
      <c r="F2730" s="278">
        <v>6151</v>
      </c>
      <c r="G2730" s="278">
        <v>6372</v>
      </c>
      <c r="H2730" s="278">
        <v>6447</v>
      </c>
      <c r="I2730" s="278">
        <v>7852</v>
      </c>
      <c r="J2730" s="278">
        <v>8320</v>
      </c>
      <c r="K2730" s="278">
        <v>7792</v>
      </c>
      <c r="L2730" s="278">
        <v>7170</v>
      </c>
      <c r="M2730" s="278">
        <v>3097</v>
      </c>
      <c r="N2730" s="278">
        <v>5723</v>
      </c>
      <c r="O2730" s="278">
        <v>6528</v>
      </c>
      <c r="P2730" s="278">
        <v>6907</v>
      </c>
      <c r="Q2730" s="278">
        <v>6701</v>
      </c>
    </row>
    <row r="2731" spans="1:17" ht="14" x14ac:dyDescent="0.3">
      <c r="A2731" s="56">
        <v>44416</v>
      </c>
      <c r="B2731" s="57" t="s">
        <v>114</v>
      </c>
      <c r="C2731" s="57" t="s">
        <v>166</v>
      </c>
      <c r="D2731" s="279">
        <v>5319</v>
      </c>
      <c r="E2731" s="279">
        <v>5250</v>
      </c>
      <c r="F2731" s="279">
        <v>5406</v>
      </c>
      <c r="G2731" s="279">
        <v>5394</v>
      </c>
      <c r="H2731" s="279">
        <v>5705</v>
      </c>
      <c r="I2731" s="279">
        <v>6919</v>
      </c>
      <c r="J2731" s="279">
        <v>7461</v>
      </c>
      <c r="K2731" s="279">
        <v>6929</v>
      </c>
      <c r="L2731" s="279">
        <v>6386</v>
      </c>
      <c r="M2731" s="279">
        <v>2458</v>
      </c>
      <c r="N2731" s="279">
        <v>5280</v>
      </c>
      <c r="O2731" s="279">
        <v>6043</v>
      </c>
      <c r="P2731" s="279">
        <v>6132</v>
      </c>
      <c r="Q2731" s="279">
        <v>5969</v>
      </c>
    </row>
    <row r="2732" spans="1:17" ht="14" x14ac:dyDescent="0.3">
      <c r="A2732" s="54">
        <v>44417</v>
      </c>
      <c r="B2732" s="55" t="s">
        <v>104</v>
      </c>
      <c r="C2732" s="55" t="s">
        <v>166</v>
      </c>
      <c r="D2732" s="278">
        <v>6129</v>
      </c>
      <c r="E2732" s="278">
        <v>5890</v>
      </c>
      <c r="F2732" s="278">
        <v>6052</v>
      </c>
      <c r="G2732" s="278">
        <v>6006</v>
      </c>
      <c r="H2732" s="278">
        <v>6204</v>
      </c>
      <c r="I2732" s="278">
        <v>7395</v>
      </c>
      <c r="J2732" s="278">
        <v>7171</v>
      </c>
      <c r="K2732" s="278">
        <v>7426</v>
      </c>
      <c r="L2732" s="278">
        <v>7018</v>
      </c>
      <c r="M2732" s="278">
        <v>3026</v>
      </c>
      <c r="N2732" s="278">
        <v>6013</v>
      </c>
      <c r="O2732" s="278">
        <v>6167</v>
      </c>
      <c r="P2732" s="278">
        <v>6631</v>
      </c>
      <c r="Q2732" s="278">
        <v>6455</v>
      </c>
    </row>
    <row r="2733" spans="1:17" ht="14" x14ac:dyDescent="0.3">
      <c r="A2733" s="54">
        <v>44418</v>
      </c>
      <c r="B2733" s="55" t="s">
        <v>106</v>
      </c>
      <c r="C2733" s="55" t="s">
        <v>166</v>
      </c>
      <c r="D2733" s="278">
        <v>5925</v>
      </c>
      <c r="E2733" s="278">
        <v>5697</v>
      </c>
      <c r="F2733" s="278">
        <v>5863</v>
      </c>
      <c r="G2733" s="278">
        <v>5955</v>
      </c>
      <c r="H2733" s="278">
        <v>6150</v>
      </c>
      <c r="I2733" s="278">
        <v>7459</v>
      </c>
      <c r="J2733" s="278">
        <v>7391</v>
      </c>
      <c r="K2733" s="278">
        <v>7520</v>
      </c>
      <c r="L2733" s="278">
        <v>6941</v>
      </c>
      <c r="M2733" s="278">
        <v>3023</v>
      </c>
      <c r="N2733" s="278">
        <v>5921</v>
      </c>
      <c r="O2733" s="278">
        <v>6259</v>
      </c>
      <c r="P2733" s="278">
        <v>6600</v>
      </c>
      <c r="Q2733" s="278">
        <v>6430</v>
      </c>
    </row>
    <row r="2734" spans="1:17" ht="14" x14ac:dyDescent="0.3">
      <c r="A2734" s="54">
        <v>44419</v>
      </c>
      <c r="B2734" s="55" t="s">
        <v>108</v>
      </c>
      <c r="C2734" s="55" t="s">
        <v>166</v>
      </c>
      <c r="D2734" s="278">
        <v>5854</v>
      </c>
      <c r="E2734" s="278">
        <v>5614</v>
      </c>
      <c r="F2734" s="278">
        <v>5969</v>
      </c>
      <c r="G2734" s="278">
        <v>6032</v>
      </c>
      <c r="H2734" s="278">
        <v>6216</v>
      </c>
      <c r="I2734" s="278">
        <v>7656</v>
      </c>
      <c r="J2734" s="278">
        <v>7501</v>
      </c>
      <c r="K2734" s="278">
        <v>7741</v>
      </c>
      <c r="L2734" s="278">
        <v>7088</v>
      </c>
      <c r="M2734" s="278">
        <v>2911</v>
      </c>
      <c r="N2734" s="278">
        <v>5720</v>
      </c>
      <c r="O2734" s="278">
        <v>6116</v>
      </c>
      <c r="P2734" s="278">
        <v>6697</v>
      </c>
      <c r="Q2734" s="278">
        <v>6485</v>
      </c>
    </row>
    <row r="2735" spans="1:17" ht="14" x14ac:dyDescent="0.3">
      <c r="A2735" s="54">
        <v>44420</v>
      </c>
      <c r="B2735" s="55" t="s">
        <v>109</v>
      </c>
      <c r="C2735" s="55" t="s">
        <v>166</v>
      </c>
      <c r="D2735" s="278">
        <v>6297</v>
      </c>
      <c r="E2735" s="278">
        <v>6112</v>
      </c>
      <c r="F2735" s="278">
        <v>6365</v>
      </c>
      <c r="G2735" s="278">
        <v>6310</v>
      </c>
      <c r="H2735" s="278">
        <v>6522</v>
      </c>
      <c r="I2735" s="278">
        <v>7813</v>
      </c>
      <c r="J2735" s="278">
        <v>7638</v>
      </c>
      <c r="K2735" s="278">
        <v>7940</v>
      </c>
      <c r="L2735" s="278">
        <v>7356</v>
      </c>
      <c r="M2735" s="278">
        <v>3171</v>
      </c>
      <c r="N2735" s="278">
        <v>6179</v>
      </c>
      <c r="O2735" s="278">
        <v>6639</v>
      </c>
      <c r="P2735" s="278">
        <v>6987</v>
      </c>
      <c r="Q2735" s="278">
        <v>6801</v>
      </c>
    </row>
    <row r="2736" spans="1:17" ht="14" x14ac:dyDescent="0.3">
      <c r="A2736" s="54">
        <v>44421</v>
      </c>
      <c r="B2736" s="55" t="s">
        <v>111</v>
      </c>
      <c r="C2736" s="55" t="s">
        <v>166</v>
      </c>
      <c r="D2736" s="278">
        <v>6903</v>
      </c>
      <c r="E2736" s="278">
        <v>6840</v>
      </c>
      <c r="F2736" s="278">
        <v>7098</v>
      </c>
      <c r="G2736" s="278">
        <v>7012</v>
      </c>
      <c r="H2736" s="278">
        <v>7132</v>
      </c>
      <c r="I2736" s="278">
        <v>8546</v>
      </c>
      <c r="J2736" s="278">
        <v>8596</v>
      </c>
      <c r="K2736" s="278">
        <v>8664</v>
      </c>
      <c r="L2736" s="278">
        <v>8171</v>
      </c>
      <c r="M2736" s="278">
        <v>3479</v>
      </c>
      <c r="N2736" s="278">
        <v>6827</v>
      </c>
      <c r="O2736" s="278">
        <v>7379</v>
      </c>
      <c r="P2736" s="278">
        <v>7718</v>
      </c>
      <c r="Q2736" s="278">
        <v>7516</v>
      </c>
    </row>
    <row r="2737" spans="1:18" ht="14" x14ac:dyDescent="0.3">
      <c r="A2737" s="54">
        <v>44422</v>
      </c>
      <c r="B2737" s="55" t="s">
        <v>112</v>
      </c>
      <c r="C2737" s="55" t="s">
        <v>166</v>
      </c>
      <c r="D2737" s="278">
        <v>6281</v>
      </c>
      <c r="E2737" s="278">
        <v>6070</v>
      </c>
      <c r="F2737" s="278">
        <v>6298</v>
      </c>
      <c r="G2737" s="278">
        <v>6468</v>
      </c>
      <c r="H2737" s="278">
        <v>6577</v>
      </c>
      <c r="I2737" s="278">
        <v>8257</v>
      </c>
      <c r="J2737" s="278">
        <v>8867</v>
      </c>
      <c r="K2737" s="278">
        <v>8347</v>
      </c>
      <c r="L2737" s="278">
        <v>7556</v>
      </c>
      <c r="M2737" s="278">
        <v>3225</v>
      </c>
      <c r="N2737" s="278">
        <v>6080</v>
      </c>
      <c r="O2737" s="278">
        <v>6905</v>
      </c>
      <c r="P2737" s="278">
        <v>7243</v>
      </c>
      <c r="Q2737" s="278">
        <v>7033</v>
      </c>
    </row>
    <row r="2738" spans="1:18" ht="14" x14ac:dyDescent="0.3">
      <c r="A2738" s="56">
        <v>44423</v>
      </c>
      <c r="B2738" s="57" t="s">
        <v>114</v>
      </c>
      <c r="C2738" s="57" t="s">
        <v>166</v>
      </c>
      <c r="D2738" s="279">
        <v>5270</v>
      </c>
      <c r="E2738" s="279">
        <v>5342</v>
      </c>
      <c r="F2738" s="279">
        <v>5663</v>
      </c>
      <c r="G2738" s="279">
        <v>5654</v>
      </c>
      <c r="H2738" s="279">
        <v>5835</v>
      </c>
      <c r="I2738" s="279">
        <v>7173</v>
      </c>
      <c r="J2738" s="279">
        <v>7682</v>
      </c>
      <c r="K2738" s="279">
        <v>7310</v>
      </c>
      <c r="L2738" s="279">
        <v>6567</v>
      </c>
      <c r="M2738" s="279">
        <v>2587</v>
      </c>
      <c r="N2738" s="279">
        <v>5234</v>
      </c>
      <c r="O2738" s="279">
        <v>6470</v>
      </c>
      <c r="P2738" s="279">
        <v>6343</v>
      </c>
      <c r="Q2738" s="279">
        <v>6181</v>
      </c>
    </row>
    <row r="2739" spans="1:18" ht="14" x14ac:dyDescent="0.3">
      <c r="A2739" s="54">
        <v>44424</v>
      </c>
      <c r="B2739" s="55" t="s">
        <v>104</v>
      </c>
      <c r="C2739" s="55" t="s">
        <v>166</v>
      </c>
      <c r="D2739" s="278">
        <v>6148</v>
      </c>
      <c r="E2739" s="278">
        <v>5873</v>
      </c>
      <c r="F2739" s="278">
        <v>6160</v>
      </c>
      <c r="G2739" s="278">
        <v>5998</v>
      </c>
      <c r="H2739" s="278">
        <v>6281</v>
      </c>
      <c r="I2739" s="278">
        <v>7475</v>
      </c>
      <c r="J2739" s="278">
        <v>7276</v>
      </c>
      <c r="K2739" s="278">
        <v>7690</v>
      </c>
      <c r="L2739" s="278">
        <v>7337</v>
      </c>
      <c r="M2739" s="278">
        <v>2975</v>
      </c>
      <c r="N2739" s="278">
        <v>5971</v>
      </c>
      <c r="O2739" s="278">
        <v>6374</v>
      </c>
      <c r="P2739" s="278">
        <v>6750</v>
      </c>
      <c r="Q2739" s="278">
        <v>6566</v>
      </c>
    </row>
    <row r="2740" spans="1:18" ht="14" x14ac:dyDescent="0.3">
      <c r="A2740" s="54">
        <v>44425</v>
      </c>
      <c r="B2740" s="55" t="s">
        <v>106</v>
      </c>
      <c r="C2740" s="55" t="s">
        <v>166</v>
      </c>
      <c r="D2740" s="278">
        <v>5717</v>
      </c>
      <c r="E2740" s="278">
        <v>5558</v>
      </c>
      <c r="F2740" s="278">
        <v>5763</v>
      </c>
      <c r="G2740" s="278">
        <v>5624</v>
      </c>
      <c r="H2740" s="278">
        <v>6007</v>
      </c>
      <c r="I2740" s="278">
        <v>7090</v>
      </c>
      <c r="J2740" s="278">
        <v>7023</v>
      </c>
      <c r="K2740" s="278">
        <v>7312</v>
      </c>
      <c r="L2740" s="278">
        <v>6861</v>
      </c>
      <c r="M2740" s="278">
        <v>2880</v>
      </c>
      <c r="N2740" s="278">
        <v>5758</v>
      </c>
      <c r="O2740" s="278">
        <v>6262</v>
      </c>
      <c r="P2740" s="278">
        <v>6392</v>
      </c>
      <c r="Q2740" s="278">
        <v>6241</v>
      </c>
    </row>
    <row r="2741" spans="1:18" ht="14" x14ac:dyDescent="0.3">
      <c r="A2741" s="54">
        <v>44426</v>
      </c>
      <c r="B2741" s="55" t="s">
        <v>108</v>
      </c>
      <c r="C2741" s="55" t="s">
        <v>166</v>
      </c>
      <c r="D2741" s="278">
        <v>6003</v>
      </c>
      <c r="E2741" s="278">
        <v>5677</v>
      </c>
      <c r="F2741" s="278">
        <v>5999</v>
      </c>
      <c r="G2741" s="278">
        <v>5875</v>
      </c>
      <c r="H2741" s="278">
        <v>6127</v>
      </c>
      <c r="I2741" s="278">
        <v>7384</v>
      </c>
      <c r="J2741" s="278">
        <v>7115</v>
      </c>
      <c r="K2741" s="278">
        <v>7437</v>
      </c>
      <c r="L2741" s="278">
        <v>6965</v>
      </c>
      <c r="M2741" s="278">
        <v>2931</v>
      </c>
      <c r="N2741" s="278">
        <v>5867</v>
      </c>
      <c r="O2741" s="278">
        <v>6368</v>
      </c>
      <c r="P2741" s="278">
        <v>6558</v>
      </c>
      <c r="Q2741" s="278">
        <v>6397</v>
      </c>
    </row>
    <row r="2742" spans="1:18" ht="14" x14ac:dyDescent="0.3">
      <c r="A2742" s="54">
        <v>44427</v>
      </c>
      <c r="B2742" s="55" t="s">
        <v>109</v>
      </c>
      <c r="C2742" s="55" t="s">
        <v>166</v>
      </c>
      <c r="D2742" s="278">
        <v>6159</v>
      </c>
      <c r="E2742" s="278">
        <v>5882</v>
      </c>
      <c r="F2742" s="278">
        <v>6162</v>
      </c>
      <c r="G2742" s="278">
        <v>6084</v>
      </c>
      <c r="H2742" s="278">
        <v>6337</v>
      </c>
      <c r="I2742" s="278">
        <v>7701</v>
      </c>
      <c r="J2742" s="278">
        <v>7585</v>
      </c>
      <c r="K2742" s="278">
        <v>7851</v>
      </c>
      <c r="L2742" s="278">
        <v>7277</v>
      </c>
      <c r="M2742" s="278">
        <v>3104</v>
      </c>
      <c r="N2742" s="278">
        <v>6029</v>
      </c>
      <c r="O2742" s="278">
        <v>6565</v>
      </c>
      <c r="P2742" s="278">
        <v>6840</v>
      </c>
      <c r="Q2742" s="278">
        <v>6662</v>
      </c>
    </row>
    <row r="2743" spans="1:18" ht="14" x14ac:dyDescent="0.3">
      <c r="A2743" s="54">
        <v>44428</v>
      </c>
      <c r="B2743" s="55" t="s">
        <v>111</v>
      </c>
      <c r="C2743" s="55" t="s">
        <v>166</v>
      </c>
      <c r="D2743" s="278">
        <v>6766</v>
      </c>
      <c r="E2743" s="278">
        <v>6638</v>
      </c>
      <c r="F2743" s="278">
        <v>6991</v>
      </c>
      <c r="G2743" s="278">
        <v>6888</v>
      </c>
      <c r="H2743" s="278">
        <v>7138</v>
      </c>
      <c r="I2743" s="278">
        <v>8609</v>
      </c>
      <c r="J2743" s="278">
        <v>8644</v>
      </c>
      <c r="K2743" s="278">
        <v>8635</v>
      </c>
      <c r="L2743" s="278">
        <v>8089</v>
      </c>
      <c r="M2743" s="278">
        <v>3288</v>
      </c>
      <c r="N2743" s="278">
        <v>6650</v>
      </c>
      <c r="O2743" s="278">
        <v>7287</v>
      </c>
      <c r="P2743" s="278">
        <v>7664</v>
      </c>
      <c r="Q2743" s="278">
        <v>7445</v>
      </c>
    </row>
    <row r="2744" spans="1:18" ht="14" x14ac:dyDescent="0.3">
      <c r="A2744" s="54">
        <v>44429</v>
      </c>
      <c r="B2744" s="55" t="s">
        <v>112</v>
      </c>
      <c r="C2744" s="55" t="s">
        <v>166</v>
      </c>
      <c r="D2744" s="278">
        <v>5656</v>
      </c>
      <c r="E2744" s="278">
        <v>5769</v>
      </c>
      <c r="F2744" s="278">
        <v>6002</v>
      </c>
      <c r="G2744" s="278">
        <v>6121</v>
      </c>
      <c r="H2744" s="278">
        <v>6310</v>
      </c>
      <c r="I2744" s="278">
        <v>7963</v>
      </c>
      <c r="J2744" s="278">
        <v>8611</v>
      </c>
      <c r="K2744" s="278">
        <v>7971</v>
      </c>
      <c r="L2744" s="278">
        <v>7109</v>
      </c>
      <c r="M2744" s="278">
        <v>2937</v>
      </c>
      <c r="N2744" s="278">
        <v>5773</v>
      </c>
      <c r="O2744" s="278">
        <v>6539</v>
      </c>
      <c r="P2744" s="278">
        <v>6907</v>
      </c>
      <c r="Q2744" s="278">
        <v>6697</v>
      </c>
    </row>
    <row r="2745" spans="1:18" ht="14" x14ac:dyDescent="0.3">
      <c r="A2745" s="56">
        <v>44430</v>
      </c>
      <c r="B2745" s="57" t="s">
        <v>114</v>
      </c>
      <c r="C2745" s="57" t="s">
        <v>166</v>
      </c>
      <c r="D2745" s="279">
        <v>5361</v>
      </c>
      <c r="E2745" s="279">
        <v>5449</v>
      </c>
      <c r="F2745" s="279">
        <v>5550</v>
      </c>
      <c r="G2745" s="279">
        <v>5467</v>
      </c>
      <c r="H2745" s="279">
        <v>5923</v>
      </c>
      <c r="I2745" s="279">
        <v>6781</v>
      </c>
      <c r="J2745" s="279">
        <v>7543</v>
      </c>
      <c r="K2745" s="279">
        <v>7153</v>
      </c>
      <c r="L2745" s="279">
        <v>6654</v>
      </c>
      <c r="M2745" s="279">
        <v>2650</v>
      </c>
      <c r="N2745" s="279">
        <v>5436</v>
      </c>
      <c r="O2745" s="279">
        <v>6428</v>
      </c>
      <c r="P2745" s="279">
        <v>6277</v>
      </c>
      <c r="Q2745" s="279">
        <v>6134</v>
      </c>
    </row>
    <row r="2746" spans="1:18" ht="14" x14ac:dyDescent="0.3">
      <c r="A2746" s="54">
        <v>44431</v>
      </c>
      <c r="B2746" s="55" t="s">
        <v>104</v>
      </c>
      <c r="C2746" s="55" t="s">
        <v>166</v>
      </c>
      <c r="D2746" s="278">
        <v>6133</v>
      </c>
      <c r="E2746" s="278">
        <v>5988</v>
      </c>
      <c r="F2746" s="278">
        <v>6123</v>
      </c>
      <c r="G2746" s="278">
        <v>6047</v>
      </c>
      <c r="H2746" s="278">
        <v>6225</v>
      </c>
      <c r="I2746" s="278">
        <v>7491</v>
      </c>
      <c r="J2746" s="278">
        <v>7447</v>
      </c>
      <c r="K2746" s="278">
        <v>7558</v>
      </c>
      <c r="L2746" s="278">
        <v>7098</v>
      </c>
      <c r="M2746" s="278">
        <v>3035</v>
      </c>
      <c r="N2746" s="278">
        <v>6002</v>
      </c>
      <c r="O2746" s="278">
        <v>6293</v>
      </c>
      <c r="P2746" s="278">
        <v>6725</v>
      </c>
      <c r="Q2746" s="278">
        <v>6541</v>
      </c>
    </row>
    <row r="2747" spans="1:18" ht="14" x14ac:dyDescent="0.3">
      <c r="A2747" s="54">
        <v>44432</v>
      </c>
      <c r="B2747" s="55" t="s">
        <v>106</v>
      </c>
      <c r="C2747" s="55" t="s">
        <v>166</v>
      </c>
      <c r="D2747" s="278">
        <v>6146</v>
      </c>
      <c r="E2747" s="278">
        <v>5847</v>
      </c>
      <c r="F2747" s="278">
        <v>5951</v>
      </c>
      <c r="G2747" s="278">
        <v>5960</v>
      </c>
      <c r="H2747" s="278">
        <v>6196</v>
      </c>
      <c r="I2747" s="278">
        <v>7552</v>
      </c>
      <c r="J2747" s="278">
        <v>7428</v>
      </c>
      <c r="K2747" s="278">
        <v>7692</v>
      </c>
      <c r="L2747" s="278">
        <v>6971</v>
      </c>
      <c r="M2747" s="278">
        <v>3097</v>
      </c>
      <c r="N2747" s="278">
        <v>6004</v>
      </c>
      <c r="O2747" s="278">
        <v>6379</v>
      </c>
      <c r="P2747" s="278">
        <v>6690</v>
      </c>
      <c r="Q2747" s="278">
        <v>6520</v>
      </c>
    </row>
    <row r="2748" spans="1:18" ht="14" x14ac:dyDescent="0.3">
      <c r="A2748" s="54">
        <v>44433</v>
      </c>
      <c r="B2748" s="55" t="s">
        <v>108</v>
      </c>
      <c r="C2748" s="55" t="s">
        <v>166</v>
      </c>
      <c r="D2748" s="278">
        <v>6427</v>
      </c>
      <c r="E2748" s="278">
        <v>6063</v>
      </c>
      <c r="F2748" s="278">
        <v>6216</v>
      </c>
      <c r="G2748" s="278">
        <v>6225</v>
      </c>
      <c r="H2748" s="278">
        <v>6485</v>
      </c>
      <c r="I2748" s="278">
        <v>7925</v>
      </c>
      <c r="J2748" s="278">
        <v>7753</v>
      </c>
      <c r="K2748" s="278">
        <v>8077</v>
      </c>
      <c r="L2748" s="278">
        <v>7348</v>
      </c>
      <c r="M2748" s="278">
        <v>3156</v>
      </c>
      <c r="N2748" s="278">
        <v>6127</v>
      </c>
      <c r="O2748" s="278">
        <v>6673</v>
      </c>
      <c r="P2748" s="278">
        <v>7002</v>
      </c>
      <c r="Q2748" s="278">
        <v>6811</v>
      </c>
    </row>
    <row r="2749" spans="1:18" ht="14" x14ac:dyDescent="0.3">
      <c r="A2749" s="54">
        <v>44434</v>
      </c>
      <c r="B2749" s="55" t="s">
        <v>109</v>
      </c>
      <c r="C2749" s="55" t="s">
        <v>166</v>
      </c>
      <c r="D2749" s="278">
        <v>6549</v>
      </c>
      <c r="E2749" s="278">
        <v>6398</v>
      </c>
      <c r="F2749" s="278">
        <v>6568</v>
      </c>
      <c r="G2749" s="278">
        <v>6565</v>
      </c>
      <c r="H2749" s="278">
        <v>6857</v>
      </c>
      <c r="I2749" s="278">
        <v>8176</v>
      </c>
      <c r="J2749" s="278">
        <v>8101</v>
      </c>
      <c r="K2749" s="278">
        <v>8361</v>
      </c>
      <c r="L2749" s="278">
        <v>7748</v>
      </c>
      <c r="M2749" s="278">
        <v>3454</v>
      </c>
      <c r="N2749" s="278">
        <v>6378</v>
      </c>
      <c r="O2749" s="278">
        <v>7060</v>
      </c>
      <c r="P2749" s="278">
        <v>7326</v>
      </c>
      <c r="Q2749" s="278">
        <v>7137</v>
      </c>
    </row>
    <row r="2750" spans="1:18" ht="14" x14ac:dyDescent="0.3">
      <c r="A2750" s="54">
        <v>44435</v>
      </c>
      <c r="B2750" s="55" t="s">
        <v>111</v>
      </c>
      <c r="C2750" s="55" t="s">
        <v>166</v>
      </c>
      <c r="D2750" s="278">
        <v>7356</v>
      </c>
      <c r="E2750" s="278">
        <v>7251</v>
      </c>
      <c r="F2750" s="278">
        <v>7529</v>
      </c>
      <c r="G2750" s="278">
        <v>7496</v>
      </c>
      <c r="H2750" s="278">
        <v>7780</v>
      </c>
      <c r="I2750" s="278">
        <v>9248</v>
      </c>
      <c r="J2750" s="278">
        <v>9490</v>
      </c>
      <c r="K2750" s="278">
        <v>9350</v>
      </c>
      <c r="L2750" s="278">
        <v>8672</v>
      </c>
      <c r="M2750" s="278">
        <v>3814</v>
      </c>
      <c r="N2750" s="278">
        <v>7203</v>
      </c>
      <c r="O2750" s="278">
        <v>8185</v>
      </c>
      <c r="P2750" s="278">
        <v>8307</v>
      </c>
      <c r="Q2750" s="278">
        <v>8102</v>
      </c>
    </row>
    <row r="2751" spans="1:18" ht="14" x14ac:dyDescent="0.3">
      <c r="A2751" s="54">
        <v>44436</v>
      </c>
      <c r="B2751" s="55" t="s">
        <v>112</v>
      </c>
      <c r="C2751" s="55" t="s">
        <v>166</v>
      </c>
      <c r="D2751" s="278">
        <v>6529</v>
      </c>
      <c r="E2751" s="278">
        <v>6397</v>
      </c>
      <c r="F2751" s="278">
        <v>6736</v>
      </c>
      <c r="G2751" s="278">
        <v>6780</v>
      </c>
      <c r="H2751" s="278">
        <v>7081</v>
      </c>
      <c r="I2751" s="278">
        <v>8481</v>
      </c>
      <c r="J2751" s="278">
        <v>9268</v>
      </c>
      <c r="K2751" s="278">
        <v>8451</v>
      </c>
      <c r="L2751" s="278">
        <v>7660</v>
      </c>
      <c r="M2751" s="278">
        <v>3438</v>
      </c>
      <c r="N2751" s="278">
        <v>6328</v>
      </c>
      <c r="O2751" s="278">
        <v>7364</v>
      </c>
      <c r="P2751" s="278">
        <v>7537</v>
      </c>
      <c r="Q2751" s="278">
        <v>7334</v>
      </c>
    </row>
    <row r="2752" spans="1:18" ht="14" x14ac:dyDescent="0.3">
      <c r="A2752" s="56">
        <v>44437</v>
      </c>
      <c r="B2752" s="57" t="s">
        <v>114</v>
      </c>
      <c r="C2752" s="57" t="s">
        <v>166</v>
      </c>
      <c r="D2752" s="279">
        <v>5022</v>
      </c>
      <c r="E2752" s="279">
        <v>5184</v>
      </c>
      <c r="F2752" s="279">
        <v>5344</v>
      </c>
      <c r="G2752" s="279">
        <v>5323</v>
      </c>
      <c r="H2752" s="279">
        <v>5658</v>
      </c>
      <c r="I2752" s="279">
        <v>6746</v>
      </c>
      <c r="J2752" s="279">
        <v>7806</v>
      </c>
      <c r="K2752" s="279">
        <v>6931</v>
      </c>
      <c r="L2752" s="279">
        <v>6181</v>
      </c>
      <c r="M2752" s="279">
        <v>2565</v>
      </c>
      <c r="N2752" s="279">
        <v>5079</v>
      </c>
      <c r="O2752" s="279">
        <v>6384</v>
      </c>
      <c r="P2752" s="279">
        <v>6079</v>
      </c>
      <c r="Q2752" s="279">
        <v>5942</v>
      </c>
      <c r="R2752" s="133"/>
    </row>
    <row r="2753" spans="1:19" ht="14" x14ac:dyDescent="0.3">
      <c r="A2753" s="54">
        <v>44438</v>
      </c>
      <c r="B2753" s="55" t="s">
        <v>104</v>
      </c>
      <c r="C2753" s="55" t="s">
        <v>166</v>
      </c>
      <c r="D2753" s="278">
        <v>5667</v>
      </c>
      <c r="E2753" s="278">
        <v>5675</v>
      </c>
      <c r="F2753" s="278">
        <v>5875</v>
      </c>
      <c r="G2753" s="278">
        <v>5926</v>
      </c>
      <c r="H2753" s="278">
        <v>6104</v>
      </c>
      <c r="I2753" s="278">
        <v>7326</v>
      </c>
      <c r="J2753" s="278">
        <v>7661</v>
      </c>
      <c r="K2753" s="278">
        <v>7408</v>
      </c>
      <c r="L2753" s="278">
        <v>6853</v>
      </c>
      <c r="M2753" s="278">
        <v>3049</v>
      </c>
      <c r="N2753" s="278">
        <v>5669</v>
      </c>
      <c r="O2753" s="278">
        <v>6558</v>
      </c>
      <c r="P2753" s="278">
        <v>6554</v>
      </c>
      <c r="Q2753" s="278">
        <v>6400</v>
      </c>
      <c r="R2753" s="133"/>
    </row>
    <row r="2754" spans="1:19" ht="14" x14ac:dyDescent="0.3">
      <c r="A2754" s="54">
        <v>44439</v>
      </c>
      <c r="B2754" s="55" t="s">
        <v>106</v>
      </c>
      <c r="C2754" s="55" t="s">
        <v>166</v>
      </c>
      <c r="D2754" s="278">
        <v>6477</v>
      </c>
      <c r="E2754" s="278">
        <v>6217</v>
      </c>
      <c r="F2754" s="278">
        <v>6336</v>
      </c>
      <c r="G2754" s="278">
        <v>6364</v>
      </c>
      <c r="H2754" s="278">
        <v>6674</v>
      </c>
      <c r="I2754" s="278">
        <v>8051</v>
      </c>
      <c r="J2754" s="278">
        <v>7777</v>
      </c>
      <c r="K2754" s="278">
        <v>8235</v>
      </c>
      <c r="L2754" s="278">
        <v>7412</v>
      </c>
      <c r="M2754" s="278">
        <v>3130</v>
      </c>
      <c r="N2754" s="278">
        <v>6248</v>
      </c>
      <c r="O2754" s="278">
        <v>6429</v>
      </c>
      <c r="P2754" s="278">
        <v>7128</v>
      </c>
      <c r="Q2754" s="278">
        <v>6906</v>
      </c>
    </row>
    <row r="2755" spans="1:19" ht="14" x14ac:dyDescent="0.3">
      <c r="A2755" s="54">
        <v>44440</v>
      </c>
      <c r="B2755" s="55" t="s">
        <v>108</v>
      </c>
      <c r="C2755" s="55" t="s">
        <v>166</v>
      </c>
      <c r="D2755" s="278">
        <v>6117</v>
      </c>
      <c r="E2755" s="278">
        <v>5852</v>
      </c>
      <c r="F2755" s="278">
        <v>5949</v>
      </c>
      <c r="G2755" s="278">
        <v>6131</v>
      </c>
      <c r="H2755" s="278">
        <v>6473</v>
      </c>
      <c r="I2755" s="278">
        <v>7674</v>
      </c>
      <c r="J2755" s="278">
        <v>7556</v>
      </c>
      <c r="K2755" s="278">
        <v>7885</v>
      </c>
      <c r="L2755" s="278">
        <v>6981</v>
      </c>
      <c r="M2755" s="278">
        <v>3126</v>
      </c>
      <c r="N2755" s="278">
        <v>5925</v>
      </c>
      <c r="O2755" s="278">
        <v>6396</v>
      </c>
      <c r="P2755" s="278">
        <v>6808</v>
      </c>
      <c r="Q2755" s="278">
        <v>6617</v>
      </c>
    </row>
    <row r="2756" spans="1:19" ht="14" x14ac:dyDescent="0.3">
      <c r="A2756" s="54">
        <v>44441</v>
      </c>
      <c r="B2756" s="55" t="s">
        <v>109</v>
      </c>
      <c r="C2756" s="55" t="s">
        <v>166</v>
      </c>
      <c r="D2756" s="278">
        <v>6210</v>
      </c>
      <c r="E2756" s="278">
        <v>6005</v>
      </c>
      <c r="F2756" s="278">
        <v>6122</v>
      </c>
      <c r="G2756" s="278">
        <v>6268</v>
      </c>
      <c r="H2756" s="278">
        <v>6496</v>
      </c>
      <c r="I2756" s="278">
        <v>7853</v>
      </c>
      <c r="J2756" s="278">
        <v>7748</v>
      </c>
      <c r="K2756" s="278">
        <v>7958</v>
      </c>
      <c r="L2756" s="278">
        <v>7069</v>
      </c>
      <c r="M2756" s="278">
        <v>3231</v>
      </c>
      <c r="N2756" s="278">
        <v>5878</v>
      </c>
      <c r="O2756" s="278">
        <v>6501</v>
      </c>
      <c r="P2756" s="278">
        <v>6922</v>
      </c>
      <c r="Q2756" s="278">
        <v>6720</v>
      </c>
    </row>
    <row r="2757" spans="1:19" ht="14" x14ac:dyDescent="0.3">
      <c r="A2757" s="54">
        <v>44442</v>
      </c>
      <c r="B2757" s="55" t="s">
        <v>111</v>
      </c>
      <c r="C2757" s="55" t="s">
        <v>166</v>
      </c>
      <c r="D2757" s="278">
        <v>6751</v>
      </c>
      <c r="E2757" s="278">
        <v>6512</v>
      </c>
      <c r="F2757" s="278">
        <v>6807</v>
      </c>
      <c r="G2757" s="278">
        <v>6795</v>
      </c>
      <c r="H2757" s="278">
        <v>7091</v>
      </c>
      <c r="I2757" s="278">
        <v>8492</v>
      </c>
      <c r="J2757" s="278">
        <v>8692</v>
      </c>
      <c r="K2757" s="278">
        <v>8649</v>
      </c>
      <c r="L2757" s="278">
        <v>7834</v>
      </c>
      <c r="M2757" s="278">
        <v>3416</v>
      </c>
      <c r="N2757" s="278">
        <v>6450</v>
      </c>
      <c r="O2757" s="278">
        <v>7069</v>
      </c>
      <c r="P2757" s="278">
        <v>7574</v>
      </c>
      <c r="Q2757" s="278">
        <v>7347</v>
      </c>
    </row>
    <row r="2758" spans="1:19" ht="14" x14ac:dyDescent="0.3">
      <c r="A2758" s="54">
        <v>44443</v>
      </c>
      <c r="B2758" s="55" t="s">
        <v>112</v>
      </c>
      <c r="C2758" s="55" t="s">
        <v>166</v>
      </c>
      <c r="D2758" s="278">
        <v>6070</v>
      </c>
      <c r="E2758" s="278">
        <v>6076</v>
      </c>
      <c r="F2758" s="278">
        <v>6332</v>
      </c>
      <c r="G2758" s="278">
        <v>6591</v>
      </c>
      <c r="H2758" s="278">
        <v>6855</v>
      </c>
      <c r="I2758" s="278">
        <v>8404</v>
      </c>
      <c r="J2758" s="278">
        <v>9120</v>
      </c>
      <c r="K2758" s="278">
        <v>8482</v>
      </c>
      <c r="L2758" s="278">
        <v>7412</v>
      </c>
      <c r="M2758" s="278">
        <v>3222</v>
      </c>
      <c r="N2758" s="278">
        <v>6123</v>
      </c>
      <c r="O2758" s="278">
        <v>6649</v>
      </c>
      <c r="P2758" s="278">
        <v>7338</v>
      </c>
      <c r="Q2758" s="278">
        <v>7093</v>
      </c>
    </row>
    <row r="2759" spans="1:19" ht="14" x14ac:dyDescent="0.3">
      <c r="A2759" s="56">
        <v>44444</v>
      </c>
      <c r="B2759" s="57" t="s">
        <v>114</v>
      </c>
      <c r="C2759" s="57" t="s">
        <v>166</v>
      </c>
      <c r="D2759" s="279">
        <v>5671</v>
      </c>
      <c r="E2759" s="279">
        <v>5610</v>
      </c>
      <c r="F2759" s="279">
        <v>5732</v>
      </c>
      <c r="G2759" s="279">
        <v>5879</v>
      </c>
      <c r="H2759" s="279">
        <v>6202</v>
      </c>
      <c r="I2759" s="279">
        <v>7459</v>
      </c>
      <c r="J2759" s="279">
        <v>8266</v>
      </c>
      <c r="K2759" s="279">
        <v>7614</v>
      </c>
      <c r="L2759" s="279">
        <v>6474</v>
      </c>
      <c r="M2759" s="279">
        <v>2543</v>
      </c>
      <c r="N2759" s="279">
        <v>5423</v>
      </c>
      <c r="O2759" s="279">
        <v>6305</v>
      </c>
      <c r="P2759" s="279">
        <v>6605</v>
      </c>
      <c r="Q2759" s="279">
        <v>6394</v>
      </c>
    </row>
    <row r="2760" spans="1:19" ht="14" x14ac:dyDescent="0.3">
      <c r="A2760" s="54">
        <v>44445</v>
      </c>
      <c r="B2760" s="55" t="s">
        <v>104</v>
      </c>
      <c r="C2760" s="55" t="s">
        <v>166</v>
      </c>
      <c r="D2760" s="278">
        <v>5907</v>
      </c>
      <c r="E2760" s="278">
        <v>5831</v>
      </c>
      <c r="F2760" s="278">
        <v>6151</v>
      </c>
      <c r="G2760" s="278">
        <v>6147</v>
      </c>
      <c r="H2760" s="278">
        <v>6415</v>
      </c>
      <c r="I2760" s="278">
        <v>7695</v>
      </c>
      <c r="J2760" s="278">
        <v>7822</v>
      </c>
      <c r="K2760" s="278">
        <v>7881</v>
      </c>
      <c r="L2760" s="278">
        <v>6869</v>
      </c>
      <c r="M2760" s="278">
        <v>2904</v>
      </c>
      <c r="N2760" s="278">
        <v>5825</v>
      </c>
      <c r="O2760" s="278">
        <v>6000</v>
      </c>
      <c r="P2760" s="278">
        <v>6818</v>
      </c>
      <c r="Q2760" s="278">
        <v>6581</v>
      </c>
    </row>
    <row r="2761" spans="1:19" ht="14" x14ac:dyDescent="0.3">
      <c r="A2761" s="54">
        <v>44446</v>
      </c>
      <c r="B2761" s="55" t="s">
        <v>106</v>
      </c>
      <c r="C2761" s="55" t="s">
        <v>166</v>
      </c>
      <c r="D2761" s="278">
        <v>5946</v>
      </c>
      <c r="E2761" s="278">
        <v>5780</v>
      </c>
      <c r="F2761" s="278">
        <v>6038</v>
      </c>
      <c r="G2761" s="278">
        <v>6089</v>
      </c>
      <c r="H2761" s="278">
        <v>6346</v>
      </c>
      <c r="I2761" s="278">
        <v>7631</v>
      </c>
      <c r="J2761" s="278">
        <v>7854</v>
      </c>
      <c r="K2761" s="278">
        <v>7832</v>
      </c>
      <c r="L2761" s="278">
        <v>6811</v>
      </c>
      <c r="M2761" s="278">
        <v>2974</v>
      </c>
      <c r="N2761" s="278">
        <v>5803</v>
      </c>
      <c r="O2761" s="278">
        <v>5874</v>
      </c>
      <c r="P2761" s="278">
        <v>6768</v>
      </c>
      <c r="Q2761" s="278">
        <v>6533</v>
      </c>
    </row>
    <row r="2762" spans="1:19" ht="14" x14ac:dyDescent="0.3">
      <c r="A2762" s="54">
        <v>44447</v>
      </c>
      <c r="B2762" s="55" t="s">
        <v>108</v>
      </c>
      <c r="C2762" s="55" t="s">
        <v>166</v>
      </c>
      <c r="D2762" s="278">
        <v>6022</v>
      </c>
      <c r="E2762" s="278">
        <v>5880</v>
      </c>
      <c r="F2762" s="278">
        <v>6140</v>
      </c>
      <c r="G2762" s="278">
        <v>6171</v>
      </c>
      <c r="H2762" s="278">
        <v>6387</v>
      </c>
      <c r="I2762" s="278">
        <v>7845</v>
      </c>
      <c r="J2762" s="278">
        <v>7900</v>
      </c>
      <c r="K2762" s="278">
        <v>7910</v>
      </c>
      <c r="L2762" s="278">
        <v>6774</v>
      </c>
      <c r="M2762" s="278">
        <v>2932</v>
      </c>
      <c r="N2762" s="278">
        <v>5738</v>
      </c>
      <c r="O2762" s="278">
        <v>6142</v>
      </c>
      <c r="P2762" s="278">
        <v>6842</v>
      </c>
      <c r="Q2762" s="278">
        <v>6611</v>
      </c>
    </row>
    <row r="2763" spans="1:19" ht="14" x14ac:dyDescent="0.3">
      <c r="A2763" s="54">
        <v>44448</v>
      </c>
      <c r="B2763" s="55" t="s">
        <v>109</v>
      </c>
      <c r="C2763" s="55" t="s">
        <v>166</v>
      </c>
      <c r="D2763" s="278">
        <v>6111</v>
      </c>
      <c r="E2763" s="278">
        <v>5918</v>
      </c>
      <c r="F2763" s="278">
        <v>6197</v>
      </c>
      <c r="G2763" s="278">
        <v>6238</v>
      </c>
      <c r="H2763" s="278">
        <v>6427</v>
      </c>
      <c r="I2763" s="278">
        <v>8025</v>
      </c>
      <c r="J2763" s="278">
        <v>8102</v>
      </c>
      <c r="K2763" s="278">
        <v>8027</v>
      </c>
      <c r="L2763" s="278">
        <v>6948</v>
      </c>
      <c r="M2763" s="278">
        <v>3019</v>
      </c>
      <c r="N2763" s="278">
        <v>5711</v>
      </c>
      <c r="O2763" s="278">
        <v>6213</v>
      </c>
      <c r="P2763" s="278">
        <v>6944</v>
      </c>
      <c r="Q2763" s="278">
        <v>6703</v>
      </c>
    </row>
    <row r="2764" spans="1:19" ht="14" x14ac:dyDescent="0.3">
      <c r="A2764" s="54">
        <v>44449</v>
      </c>
      <c r="B2764" s="55" t="s">
        <v>111</v>
      </c>
      <c r="C2764" s="55" t="s">
        <v>166</v>
      </c>
      <c r="D2764" s="278">
        <v>6764</v>
      </c>
      <c r="E2764" s="278">
        <v>6634</v>
      </c>
      <c r="F2764" s="278">
        <v>6942</v>
      </c>
      <c r="G2764" s="278">
        <v>6976</v>
      </c>
      <c r="H2764" s="278">
        <v>7239</v>
      </c>
      <c r="I2764" s="278">
        <v>8681</v>
      </c>
      <c r="J2764" s="278">
        <v>8968</v>
      </c>
      <c r="K2764" s="278">
        <v>8712</v>
      </c>
      <c r="L2764" s="278">
        <v>7861</v>
      </c>
      <c r="M2764" s="278">
        <v>3207</v>
      </c>
      <c r="N2764" s="278">
        <v>6434</v>
      </c>
      <c r="O2764" s="278">
        <v>7055</v>
      </c>
      <c r="P2764" s="278">
        <v>7702</v>
      </c>
      <c r="Q2764" s="278">
        <v>7445</v>
      </c>
    </row>
    <row r="2765" spans="1:19" ht="14" x14ac:dyDescent="0.3">
      <c r="A2765" s="54">
        <v>44450</v>
      </c>
      <c r="B2765" s="55" t="s">
        <v>112</v>
      </c>
      <c r="C2765" s="55" t="s">
        <v>166</v>
      </c>
      <c r="D2765" s="278">
        <v>6387</v>
      </c>
      <c r="E2765" s="278">
        <v>6202</v>
      </c>
      <c r="F2765" s="278">
        <v>6528</v>
      </c>
      <c r="G2765" s="278">
        <v>6702</v>
      </c>
      <c r="H2765" s="278">
        <v>6934</v>
      </c>
      <c r="I2765" s="278">
        <v>8501</v>
      </c>
      <c r="J2765" s="278">
        <v>9555</v>
      </c>
      <c r="K2765" s="278">
        <v>8676</v>
      </c>
      <c r="L2765" s="278">
        <v>7501</v>
      </c>
      <c r="M2765" s="278">
        <v>3152</v>
      </c>
      <c r="N2765" s="278">
        <v>6009</v>
      </c>
      <c r="O2765" s="278">
        <v>6539</v>
      </c>
      <c r="P2765" s="278">
        <v>7497</v>
      </c>
      <c r="Q2765" s="278">
        <v>7208</v>
      </c>
    </row>
    <row r="2766" spans="1:19" ht="13.4" customHeight="1" x14ac:dyDescent="0.3">
      <c r="A2766" s="56">
        <v>44451</v>
      </c>
      <c r="B2766" s="57" t="s">
        <v>114</v>
      </c>
      <c r="C2766" s="57" t="s">
        <v>166</v>
      </c>
      <c r="D2766" s="279">
        <v>5364</v>
      </c>
      <c r="E2766" s="279">
        <v>5507</v>
      </c>
      <c r="F2766" s="279">
        <v>5786</v>
      </c>
      <c r="G2766" s="279">
        <v>5807</v>
      </c>
      <c r="H2766" s="279">
        <v>6129</v>
      </c>
      <c r="I2766" s="279">
        <v>7483</v>
      </c>
      <c r="J2766" s="279">
        <v>8472</v>
      </c>
      <c r="K2766" s="279">
        <v>7720</v>
      </c>
      <c r="L2766" s="279">
        <v>6658</v>
      </c>
      <c r="M2766" s="279">
        <v>2674</v>
      </c>
      <c r="N2766" s="279">
        <v>5225</v>
      </c>
      <c r="O2766" s="279">
        <v>6250</v>
      </c>
      <c r="P2766" s="279">
        <v>6619</v>
      </c>
      <c r="Q2766" s="279">
        <v>6392</v>
      </c>
      <c r="R2766" s="326"/>
      <c r="S2766" s="133"/>
    </row>
    <row r="2767" spans="1:19" ht="14" x14ac:dyDescent="0.3">
      <c r="A2767" s="54">
        <v>44452</v>
      </c>
      <c r="B2767" s="55" t="s">
        <v>104</v>
      </c>
      <c r="C2767" s="55" t="s">
        <v>166</v>
      </c>
      <c r="D2767" s="278">
        <v>6053</v>
      </c>
      <c r="E2767" s="278">
        <v>5886</v>
      </c>
      <c r="F2767" s="278">
        <v>6057</v>
      </c>
      <c r="G2767" s="278">
        <v>6055</v>
      </c>
      <c r="H2767" s="278">
        <v>6422</v>
      </c>
      <c r="I2767" s="278">
        <v>7628</v>
      </c>
      <c r="J2767" s="278">
        <v>7734</v>
      </c>
      <c r="K2767" s="278">
        <v>7737</v>
      </c>
      <c r="L2767" s="278">
        <v>6788</v>
      </c>
      <c r="M2767" s="278">
        <v>2892</v>
      </c>
      <c r="N2767" s="278">
        <v>5598</v>
      </c>
      <c r="O2767" s="278">
        <v>6060</v>
      </c>
      <c r="P2767" s="278">
        <v>6767</v>
      </c>
      <c r="Q2767" s="278">
        <v>6531</v>
      </c>
      <c r="R2767" s="326"/>
    </row>
    <row r="2768" spans="1:19" ht="13.4" customHeight="1" x14ac:dyDescent="0.3">
      <c r="A2768" s="54">
        <v>44453</v>
      </c>
      <c r="B2768" s="55" t="s">
        <v>106</v>
      </c>
      <c r="C2768" s="55" t="s">
        <v>166</v>
      </c>
      <c r="D2768" s="278">
        <v>5647</v>
      </c>
      <c r="E2768" s="278">
        <v>5664</v>
      </c>
      <c r="F2768" s="278">
        <v>5582</v>
      </c>
      <c r="G2768" s="278">
        <v>5560</v>
      </c>
      <c r="H2768" s="278">
        <v>6060</v>
      </c>
      <c r="I2768" s="278">
        <v>7072</v>
      </c>
      <c r="J2768" s="278">
        <v>7613</v>
      </c>
      <c r="K2768" s="278">
        <v>7450</v>
      </c>
      <c r="L2768" s="278">
        <v>6491</v>
      </c>
      <c r="M2768" s="278">
        <v>2801</v>
      </c>
      <c r="N2768" s="278">
        <v>5512</v>
      </c>
      <c r="O2768" s="278">
        <v>5810</v>
      </c>
      <c r="P2768" s="278">
        <v>6417</v>
      </c>
      <c r="Q2768" s="278">
        <v>6210</v>
      </c>
      <c r="R2768" s="326"/>
    </row>
    <row r="2769" spans="1:34" ht="12.75" customHeight="1" x14ac:dyDescent="0.3">
      <c r="A2769" s="54">
        <v>44454</v>
      </c>
      <c r="B2769" s="55" t="s">
        <v>108</v>
      </c>
      <c r="C2769" s="55" t="s">
        <v>166</v>
      </c>
      <c r="D2769" s="278">
        <v>6078</v>
      </c>
      <c r="E2769" s="278">
        <v>6156</v>
      </c>
      <c r="F2769" s="278">
        <v>6306</v>
      </c>
      <c r="G2769" s="278">
        <v>6212</v>
      </c>
      <c r="H2769" s="278">
        <v>6489</v>
      </c>
      <c r="I2769" s="278">
        <v>7715</v>
      </c>
      <c r="J2769" s="278">
        <v>8054</v>
      </c>
      <c r="K2769" s="278">
        <v>7973</v>
      </c>
      <c r="L2769" s="278">
        <v>6901</v>
      </c>
      <c r="M2769" s="278">
        <v>2870</v>
      </c>
      <c r="N2769" s="278">
        <v>5930</v>
      </c>
      <c r="O2769" s="278">
        <v>6102</v>
      </c>
      <c r="P2769" s="278">
        <v>6940</v>
      </c>
      <c r="Q2769" s="278">
        <v>6694</v>
      </c>
      <c r="R2769" s="120"/>
      <c r="S2769" s="122"/>
      <c r="T2769" s="79"/>
      <c r="U2769" s="49"/>
      <c r="V2769" s="49"/>
      <c r="W2769" s="49"/>
      <c r="X2769" s="49"/>
      <c r="Y2769" s="49"/>
      <c r="Z2769" s="49"/>
      <c r="AA2769" s="49"/>
      <c r="AB2769" s="49"/>
      <c r="AC2769" s="49"/>
      <c r="AD2769" s="49"/>
      <c r="AE2769" s="49"/>
      <c r="AF2769" s="49"/>
      <c r="AG2769" s="49"/>
      <c r="AH2769" s="49"/>
    </row>
    <row r="2770" spans="1:34" ht="14" x14ac:dyDescent="0.3">
      <c r="A2770" s="54">
        <v>44455</v>
      </c>
      <c r="B2770" s="55" t="s">
        <v>109</v>
      </c>
      <c r="C2770" s="55" t="s">
        <v>166</v>
      </c>
      <c r="D2770" s="278">
        <v>6289</v>
      </c>
      <c r="E2770" s="278">
        <v>6267</v>
      </c>
      <c r="F2770" s="278">
        <v>6560</v>
      </c>
      <c r="G2770" s="278">
        <v>6447</v>
      </c>
      <c r="H2770" s="278">
        <v>6801</v>
      </c>
      <c r="I2770" s="278">
        <v>8017</v>
      </c>
      <c r="J2770" s="278">
        <v>8251</v>
      </c>
      <c r="K2770" s="278">
        <v>8331</v>
      </c>
      <c r="L2770" s="278">
        <v>7278</v>
      </c>
      <c r="M2770" s="278">
        <v>3047</v>
      </c>
      <c r="N2770" s="278">
        <v>5997</v>
      </c>
      <c r="O2770" s="278">
        <v>6395</v>
      </c>
      <c r="P2770" s="278">
        <v>7214</v>
      </c>
      <c r="Q2770" s="278">
        <v>6956</v>
      </c>
      <c r="R2770" s="79"/>
      <c r="S2770" s="121"/>
      <c r="T2770" s="79"/>
      <c r="U2770" s="49"/>
      <c r="V2770" s="49"/>
      <c r="W2770" s="49"/>
      <c r="X2770" s="49"/>
      <c r="Y2770" s="49"/>
      <c r="Z2770" s="49"/>
      <c r="AA2770" s="49"/>
      <c r="AB2770" s="49"/>
      <c r="AC2770" s="49"/>
      <c r="AD2770" s="49"/>
      <c r="AE2770" s="49"/>
      <c r="AF2770" s="49"/>
      <c r="AG2770" s="49"/>
      <c r="AH2770" s="49"/>
    </row>
    <row r="2771" spans="1:34" ht="14" x14ac:dyDescent="0.3">
      <c r="A2771" s="54">
        <v>44456</v>
      </c>
      <c r="B2771" s="55" t="s">
        <v>111</v>
      </c>
      <c r="C2771" s="55" t="s">
        <v>166</v>
      </c>
      <c r="D2771" s="278">
        <v>7006</v>
      </c>
      <c r="E2771" s="278">
        <v>6858</v>
      </c>
      <c r="F2771" s="278">
        <v>7259</v>
      </c>
      <c r="G2771" s="278">
        <v>7208</v>
      </c>
      <c r="H2771" s="278">
        <v>7469</v>
      </c>
      <c r="I2771" s="278">
        <v>8969</v>
      </c>
      <c r="J2771" s="278">
        <v>9379</v>
      </c>
      <c r="K2771" s="278">
        <v>9027</v>
      </c>
      <c r="L2771" s="278">
        <v>8223</v>
      </c>
      <c r="M2771" s="278">
        <v>3208</v>
      </c>
      <c r="N2771" s="278">
        <v>6772</v>
      </c>
      <c r="O2771" s="278">
        <v>7287</v>
      </c>
      <c r="P2771" s="278">
        <v>7991</v>
      </c>
      <c r="Q2771" s="278">
        <v>7722</v>
      </c>
      <c r="R2771" s="79"/>
      <c r="S2771" s="121"/>
      <c r="T2771" s="79"/>
      <c r="U2771" s="49"/>
      <c r="V2771" s="49"/>
      <c r="W2771" s="49"/>
      <c r="X2771" s="49"/>
      <c r="Y2771" s="49"/>
      <c r="Z2771" s="49"/>
      <c r="AA2771" s="49"/>
      <c r="AB2771" s="49"/>
      <c r="AC2771" s="49"/>
      <c r="AD2771" s="49"/>
      <c r="AE2771" s="49"/>
      <c r="AF2771" s="49"/>
      <c r="AG2771" s="49"/>
      <c r="AH2771" s="49"/>
    </row>
    <row r="2772" spans="1:34" ht="14" x14ac:dyDescent="0.3">
      <c r="A2772" s="54">
        <v>44457</v>
      </c>
      <c r="B2772" s="55" t="s">
        <v>112</v>
      </c>
      <c r="C2772" s="55" t="s">
        <v>166</v>
      </c>
      <c r="D2772" s="278">
        <v>6435</v>
      </c>
      <c r="E2772" s="278">
        <v>6393</v>
      </c>
      <c r="F2772" s="278">
        <v>6749</v>
      </c>
      <c r="G2772" s="278">
        <v>6841</v>
      </c>
      <c r="H2772" s="278">
        <v>7063</v>
      </c>
      <c r="I2772" s="278">
        <v>8833</v>
      </c>
      <c r="J2772" s="278">
        <v>9910</v>
      </c>
      <c r="K2772" s="278">
        <v>8991</v>
      </c>
      <c r="L2772" s="278">
        <v>7510</v>
      </c>
      <c r="M2772" s="278">
        <v>3238</v>
      </c>
      <c r="N2772" s="278">
        <v>5977</v>
      </c>
      <c r="O2772" s="278">
        <v>6764</v>
      </c>
      <c r="P2772" s="278">
        <v>7701</v>
      </c>
      <c r="Q2772" s="278">
        <v>7397</v>
      </c>
      <c r="R2772" s="79"/>
      <c r="S2772" s="121"/>
      <c r="T2772" s="79"/>
      <c r="U2772" s="49"/>
      <c r="V2772" s="49"/>
      <c r="W2772" s="49"/>
      <c r="X2772" s="49"/>
      <c r="Y2772" s="49"/>
      <c r="Z2772" s="49"/>
      <c r="AA2772" s="49"/>
      <c r="AB2772" s="49"/>
      <c r="AC2772" s="49"/>
      <c r="AD2772" s="49"/>
      <c r="AE2772" s="49"/>
      <c r="AF2772" s="49"/>
      <c r="AG2772" s="49"/>
      <c r="AH2772" s="49"/>
    </row>
    <row r="2773" spans="1:34" ht="14" x14ac:dyDescent="0.3">
      <c r="A2773" s="56">
        <v>44458</v>
      </c>
      <c r="B2773" s="57" t="s">
        <v>114</v>
      </c>
      <c r="C2773" s="57" t="s">
        <v>166</v>
      </c>
      <c r="D2773" s="279">
        <v>5532</v>
      </c>
      <c r="E2773" s="279">
        <v>5557</v>
      </c>
      <c r="F2773" s="279">
        <v>5865</v>
      </c>
      <c r="G2773" s="279">
        <v>5885</v>
      </c>
      <c r="H2773" s="279">
        <v>6159</v>
      </c>
      <c r="I2773" s="279">
        <v>7380</v>
      </c>
      <c r="J2773" s="279">
        <v>8345</v>
      </c>
      <c r="K2773" s="279">
        <v>7518</v>
      </c>
      <c r="L2773" s="279">
        <v>6547</v>
      </c>
      <c r="M2773" s="279">
        <v>2681</v>
      </c>
      <c r="N2773" s="279">
        <v>5366</v>
      </c>
      <c r="O2773" s="279">
        <v>6135</v>
      </c>
      <c r="P2773" s="279">
        <v>6589</v>
      </c>
      <c r="Q2773" s="279">
        <v>6365</v>
      </c>
      <c r="R2773" s="79"/>
      <c r="S2773" s="121"/>
      <c r="T2773" s="79"/>
      <c r="U2773" s="49"/>
      <c r="V2773" s="49"/>
      <c r="W2773" s="49"/>
      <c r="X2773" s="49"/>
      <c r="Y2773" s="49"/>
      <c r="Z2773" s="49"/>
      <c r="AA2773" s="49"/>
      <c r="AB2773" s="49"/>
      <c r="AC2773" s="49"/>
      <c r="AD2773" s="49"/>
      <c r="AE2773" s="49"/>
      <c r="AF2773" s="49"/>
      <c r="AG2773" s="49"/>
      <c r="AH2773" s="49"/>
    </row>
    <row r="2774" spans="1:34" ht="14" x14ac:dyDescent="0.3">
      <c r="A2774" s="54">
        <v>44459</v>
      </c>
      <c r="B2774" s="55" t="s">
        <v>104</v>
      </c>
      <c r="C2774" s="55" t="s">
        <v>166</v>
      </c>
      <c r="D2774" s="278">
        <v>6253</v>
      </c>
      <c r="E2774" s="278">
        <v>6116</v>
      </c>
      <c r="F2774" s="278">
        <v>6194</v>
      </c>
      <c r="G2774" s="278">
        <v>6307</v>
      </c>
      <c r="H2774" s="278">
        <v>6603</v>
      </c>
      <c r="I2774" s="278">
        <v>7708</v>
      </c>
      <c r="J2774" s="278">
        <v>7926</v>
      </c>
      <c r="K2774" s="278">
        <v>8067</v>
      </c>
      <c r="L2774" s="278">
        <v>7151</v>
      </c>
      <c r="M2774" s="278">
        <v>3019</v>
      </c>
      <c r="N2774" s="278">
        <v>6022</v>
      </c>
      <c r="O2774" s="278">
        <v>6259</v>
      </c>
      <c r="P2774" s="278">
        <v>6993</v>
      </c>
      <c r="Q2774" s="278">
        <v>6761</v>
      </c>
      <c r="R2774" s="79"/>
      <c r="S2774" s="121"/>
      <c r="T2774" s="79"/>
      <c r="U2774" s="49"/>
      <c r="V2774" s="49"/>
      <c r="W2774" s="49"/>
      <c r="X2774" s="49"/>
      <c r="Y2774" s="49"/>
      <c r="Z2774" s="49"/>
      <c r="AA2774" s="49"/>
      <c r="AB2774" s="49"/>
      <c r="AC2774" s="49"/>
      <c r="AD2774" s="49"/>
      <c r="AE2774" s="49"/>
      <c r="AF2774" s="49"/>
      <c r="AG2774" s="49"/>
      <c r="AH2774" s="49"/>
    </row>
    <row r="2775" spans="1:34" ht="14" x14ac:dyDescent="0.3">
      <c r="A2775" s="54">
        <v>44460</v>
      </c>
      <c r="B2775" s="55" t="s">
        <v>106</v>
      </c>
      <c r="C2775" s="55" t="s">
        <v>166</v>
      </c>
      <c r="D2775" s="278">
        <v>6010</v>
      </c>
      <c r="E2775" s="278">
        <v>5877</v>
      </c>
      <c r="F2775" s="278">
        <v>6065</v>
      </c>
      <c r="G2775" s="278">
        <v>6092</v>
      </c>
      <c r="H2775" s="278">
        <v>6379</v>
      </c>
      <c r="I2775" s="278">
        <v>7595</v>
      </c>
      <c r="J2775" s="278">
        <v>7610</v>
      </c>
      <c r="K2775" s="278">
        <v>7890</v>
      </c>
      <c r="L2775" s="278">
        <v>6919</v>
      </c>
      <c r="M2775" s="278">
        <v>2939</v>
      </c>
      <c r="N2775" s="278">
        <v>5869</v>
      </c>
      <c r="O2775" s="278">
        <v>6161</v>
      </c>
      <c r="P2775" s="278">
        <v>6787</v>
      </c>
      <c r="Q2775" s="278">
        <v>6571</v>
      </c>
      <c r="R2775" s="79"/>
      <c r="S2775" s="121"/>
      <c r="T2775" s="79"/>
      <c r="U2775" s="49"/>
      <c r="V2775" s="49"/>
      <c r="W2775" s="49"/>
      <c r="X2775" s="49"/>
      <c r="Y2775" s="49"/>
      <c r="Z2775" s="49"/>
      <c r="AA2775" s="49"/>
      <c r="AB2775" s="49"/>
      <c r="AC2775" s="49"/>
      <c r="AD2775" s="49"/>
      <c r="AE2775" s="49"/>
      <c r="AF2775" s="49"/>
      <c r="AG2775" s="49"/>
      <c r="AH2775" s="49"/>
    </row>
    <row r="2776" spans="1:34" ht="14" x14ac:dyDescent="0.3">
      <c r="A2776" s="54">
        <v>44461</v>
      </c>
      <c r="B2776" s="55" t="s">
        <v>108</v>
      </c>
      <c r="C2776" s="55" t="s">
        <v>166</v>
      </c>
      <c r="D2776" s="278">
        <v>5993</v>
      </c>
      <c r="E2776" s="278">
        <v>5881</v>
      </c>
      <c r="F2776" s="278">
        <v>6043</v>
      </c>
      <c r="G2776" s="278">
        <v>6243</v>
      </c>
      <c r="H2776" s="278">
        <v>6462</v>
      </c>
      <c r="I2776" s="278">
        <v>7857</v>
      </c>
      <c r="J2776" s="278">
        <v>7864</v>
      </c>
      <c r="K2776" s="278">
        <v>8074</v>
      </c>
      <c r="L2776" s="278">
        <v>7017</v>
      </c>
      <c r="M2776" s="278">
        <v>3001</v>
      </c>
      <c r="N2776" s="278">
        <v>5690</v>
      </c>
      <c r="O2776" s="278">
        <v>6028</v>
      </c>
      <c r="P2776" s="278">
        <v>6904</v>
      </c>
      <c r="Q2776" s="278">
        <v>6653</v>
      </c>
      <c r="R2776" s="79"/>
      <c r="S2776" s="121"/>
      <c r="U2776" s="49"/>
      <c r="V2776" s="49"/>
      <c r="W2776" s="49"/>
      <c r="X2776" s="49"/>
      <c r="Y2776" s="49"/>
      <c r="Z2776" s="49"/>
      <c r="AA2776" s="49"/>
      <c r="AB2776" s="49"/>
      <c r="AC2776" s="49"/>
      <c r="AD2776" s="49"/>
      <c r="AE2776" s="49"/>
      <c r="AF2776" s="49"/>
      <c r="AG2776" s="49"/>
      <c r="AH2776" s="49"/>
    </row>
    <row r="2777" spans="1:34" ht="14" x14ac:dyDescent="0.3">
      <c r="A2777" s="54">
        <v>44462</v>
      </c>
      <c r="B2777" s="55" t="s">
        <v>109</v>
      </c>
      <c r="C2777" s="55" t="s">
        <v>166</v>
      </c>
      <c r="D2777" s="278">
        <v>6905</v>
      </c>
      <c r="E2777" s="278">
        <v>7034</v>
      </c>
      <c r="F2777" s="278">
        <v>7135</v>
      </c>
      <c r="G2777" s="278">
        <v>7278</v>
      </c>
      <c r="H2777" s="278">
        <v>7839</v>
      </c>
      <c r="I2777" s="278">
        <v>9510</v>
      </c>
      <c r="J2777" s="278">
        <v>9746</v>
      </c>
      <c r="K2777" s="278">
        <v>9832</v>
      </c>
      <c r="L2777" s="278">
        <v>8387</v>
      </c>
      <c r="M2777" s="278">
        <v>3305</v>
      </c>
      <c r="N2777" s="278">
        <v>6655</v>
      </c>
      <c r="O2777" s="278">
        <v>7334</v>
      </c>
      <c r="P2777" s="278">
        <v>8308</v>
      </c>
      <c r="Q2777" s="278">
        <v>7994</v>
      </c>
      <c r="R2777" s="134"/>
      <c r="S2777" s="121"/>
      <c r="U2777" s="49"/>
      <c r="V2777" s="49"/>
      <c r="W2777" s="49"/>
      <c r="X2777" s="49"/>
      <c r="Y2777" s="49"/>
      <c r="Z2777" s="49"/>
      <c r="AA2777" s="49"/>
      <c r="AB2777" s="49"/>
      <c r="AC2777" s="49"/>
      <c r="AD2777" s="49"/>
      <c r="AE2777" s="49"/>
      <c r="AF2777" s="49"/>
      <c r="AG2777" s="49"/>
      <c r="AH2777" s="49"/>
    </row>
    <row r="2778" spans="1:34" ht="14" x14ac:dyDescent="0.3">
      <c r="A2778" s="54">
        <v>44463</v>
      </c>
      <c r="B2778" s="55" t="s">
        <v>111</v>
      </c>
      <c r="C2778" s="55" t="s">
        <v>166</v>
      </c>
      <c r="D2778" s="278">
        <v>13944</v>
      </c>
      <c r="E2778" s="278">
        <v>15398</v>
      </c>
      <c r="F2778" s="278">
        <v>14747</v>
      </c>
      <c r="G2778" s="278">
        <v>15396</v>
      </c>
      <c r="H2778" s="278">
        <v>16549</v>
      </c>
      <c r="I2778" s="278">
        <v>17639</v>
      </c>
      <c r="J2778" s="278">
        <v>17681</v>
      </c>
      <c r="K2778" s="278">
        <v>18457</v>
      </c>
      <c r="L2778" s="278">
        <v>16111</v>
      </c>
      <c r="M2778" s="278">
        <v>4438</v>
      </c>
      <c r="N2778" s="278">
        <v>14207</v>
      </c>
      <c r="O2778" s="278">
        <v>13863</v>
      </c>
      <c r="P2778" s="278">
        <v>16483</v>
      </c>
      <c r="Q2778" s="278">
        <v>15780</v>
      </c>
      <c r="R2778" s="79"/>
      <c r="S2778" s="121"/>
      <c r="U2778" s="49"/>
      <c r="V2778" s="49"/>
      <c r="W2778" s="49"/>
      <c r="X2778" s="49"/>
      <c r="Y2778" s="49"/>
      <c r="Z2778" s="49"/>
      <c r="AA2778" s="49"/>
      <c r="AB2778" s="49"/>
      <c r="AC2778" s="49"/>
      <c r="AD2778" s="49"/>
      <c r="AE2778" s="49"/>
      <c r="AF2778" s="49"/>
      <c r="AG2778" s="49"/>
      <c r="AH2778" s="49"/>
    </row>
    <row r="2779" spans="1:34" ht="14" x14ac:dyDescent="0.3">
      <c r="A2779" s="54">
        <v>44464</v>
      </c>
      <c r="B2779" s="55" t="s">
        <v>112</v>
      </c>
      <c r="C2779" s="55" t="s">
        <v>166</v>
      </c>
      <c r="D2779" s="278">
        <v>11310</v>
      </c>
      <c r="E2779" s="278">
        <v>10682</v>
      </c>
      <c r="F2779" s="278">
        <v>11436</v>
      </c>
      <c r="G2779" s="278">
        <v>10764</v>
      </c>
      <c r="H2779" s="278">
        <v>11812</v>
      </c>
      <c r="I2779" s="278">
        <v>11926</v>
      </c>
      <c r="J2779" s="278">
        <v>11609</v>
      </c>
      <c r="K2779" s="278">
        <v>12801</v>
      </c>
      <c r="L2779" s="278">
        <v>11643</v>
      </c>
      <c r="M2779" s="278">
        <v>4087</v>
      </c>
      <c r="N2779" s="278">
        <v>8642</v>
      </c>
      <c r="O2779" s="278">
        <v>10843</v>
      </c>
      <c r="P2779" s="278">
        <v>11642</v>
      </c>
      <c r="Q2779" s="278">
        <v>11173</v>
      </c>
      <c r="R2779" s="79"/>
      <c r="S2779" s="121"/>
      <c r="U2779" s="49"/>
      <c r="V2779" s="49"/>
      <c r="W2779" s="49"/>
      <c r="X2779" s="49"/>
      <c r="Y2779" s="49"/>
      <c r="Z2779" s="49"/>
      <c r="AA2779" s="49"/>
      <c r="AB2779" s="49"/>
      <c r="AC2779" s="49"/>
      <c r="AD2779" s="49"/>
      <c r="AE2779" s="49"/>
      <c r="AF2779" s="49"/>
      <c r="AG2779" s="49"/>
      <c r="AH2779" s="49"/>
    </row>
    <row r="2780" spans="1:34" ht="14" x14ac:dyDescent="0.3">
      <c r="A2780" s="56">
        <v>44465</v>
      </c>
      <c r="B2780" s="57" t="s">
        <v>114</v>
      </c>
      <c r="C2780" s="57" t="s">
        <v>166</v>
      </c>
      <c r="D2780" s="279">
        <v>7722</v>
      </c>
      <c r="E2780" s="279">
        <v>7779</v>
      </c>
      <c r="F2780" s="279">
        <v>8110</v>
      </c>
      <c r="G2780" s="279">
        <v>7219</v>
      </c>
      <c r="H2780" s="279">
        <v>8898</v>
      </c>
      <c r="I2780" s="279">
        <v>9572</v>
      </c>
      <c r="J2780" s="279">
        <v>9430</v>
      </c>
      <c r="K2780" s="279">
        <v>9172</v>
      </c>
      <c r="L2780" s="279">
        <v>8210</v>
      </c>
      <c r="M2780" s="279">
        <v>3003</v>
      </c>
      <c r="N2780" s="279">
        <v>6191</v>
      </c>
      <c r="O2780" s="279">
        <v>7958</v>
      </c>
      <c r="P2780" s="279">
        <v>8556</v>
      </c>
      <c r="Q2780" s="279">
        <v>8182</v>
      </c>
      <c r="R2780" s="79"/>
      <c r="S2780" s="121"/>
      <c r="U2780" s="49"/>
      <c r="V2780" s="49"/>
      <c r="W2780" s="49"/>
      <c r="X2780" s="49"/>
      <c r="Y2780" s="49"/>
      <c r="Z2780" s="49"/>
      <c r="AA2780" s="49"/>
      <c r="AB2780" s="49"/>
      <c r="AC2780" s="49"/>
      <c r="AD2780" s="49"/>
      <c r="AE2780" s="49"/>
      <c r="AF2780" s="49"/>
      <c r="AG2780" s="49"/>
      <c r="AH2780" s="49"/>
    </row>
    <row r="2781" spans="1:34" ht="14" x14ac:dyDescent="0.3">
      <c r="A2781" s="54">
        <v>44466</v>
      </c>
      <c r="B2781" s="55" t="s">
        <v>104</v>
      </c>
      <c r="C2781" s="55" t="s">
        <v>166</v>
      </c>
      <c r="D2781" s="278">
        <v>8109</v>
      </c>
      <c r="E2781" s="278">
        <v>8527</v>
      </c>
      <c r="F2781" s="278">
        <v>8512</v>
      </c>
      <c r="G2781" s="278">
        <v>7971</v>
      </c>
      <c r="H2781" s="278">
        <v>9085</v>
      </c>
      <c r="I2781" s="278">
        <v>9598</v>
      </c>
      <c r="J2781" s="278">
        <v>8872</v>
      </c>
      <c r="K2781" s="278">
        <v>8842</v>
      </c>
      <c r="L2781" s="278">
        <v>8623</v>
      </c>
      <c r="M2781" s="278">
        <v>3688</v>
      </c>
      <c r="N2781" s="278">
        <v>6954</v>
      </c>
      <c r="O2781" s="278">
        <v>8193</v>
      </c>
      <c r="P2781" s="278">
        <v>8755</v>
      </c>
      <c r="Q2781" s="278">
        <v>8437</v>
      </c>
      <c r="R2781" s="79"/>
      <c r="S2781" s="121"/>
      <c r="T2781" s="79"/>
      <c r="U2781" s="49"/>
      <c r="V2781" s="49"/>
      <c r="W2781" s="49"/>
      <c r="X2781" s="49"/>
      <c r="Y2781" s="49"/>
      <c r="Z2781" s="49"/>
      <c r="AA2781" s="49"/>
      <c r="AB2781" s="49"/>
      <c r="AC2781" s="49"/>
      <c r="AD2781" s="49"/>
      <c r="AE2781" s="49"/>
      <c r="AF2781" s="49"/>
      <c r="AG2781" s="49"/>
      <c r="AH2781" s="49"/>
    </row>
    <row r="2782" spans="1:34" ht="14" x14ac:dyDescent="0.3">
      <c r="A2782" s="54">
        <v>44467</v>
      </c>
      <c r="B2782" s="55" t="s">
        <v>106</v>
      </c>
      <c r="C2782" s="55" t="s">
        <v>166</v>
      </c>
      <c r="D2782" s="278">
        <v>6694</v>
      </c>
      <c r="E2782" s="278">
        <v>7410</v>
      </c>
      <c r="F2782" s="278">
        <v>7218</v>
      </c>
      <c r="G2782" s="278">
        <v>8036</v>
      </c>
      <c r="H2782" s="278">
        <v>8804</v>
      </c>
      <c r="I2782" s="278">
        <v>10757</v>
      </c>
      <c r="J2782" s="278">
        <v>9461</v>
      </c>
      <c r="K2782" s="278">
        <v>9423</v>
      </c>
      <c r="L2782" s="278">
        <v>8195</v>
      </c>
      <c r="M2782" s="278">
        <v>3530</v>
      </c>
      <c r="N2782" s="278">
        <v>6284</v>
      </c>
      <c r="O2782" s="278">
        <v>7542</v>
      </c>
      <c r="P2782" s="278">
        <v>8601</v>
      </c>
      <c r="Q2782" s="278">
        <v>8219</v>
      </c>
      <c r="R2782" s="79"/>
      <c r="S2782" s="121"/>
      <c r="T2782" s="79"/>
      <c r="U2782" s="49"/>
      <c r="V2782" s="49"/>
      <c r="W2782" s="49"/>
      <c r="X2782" s="49"/>
      <c r="Y2782" s="49"/>
      <c r="Z2782" s="49"/>
      <c r="AA2782" s="49"/>
      <c r="AB2782" s="49"/>
      <c r="AC2782" s="49"/>
      <c r="AD2782" s="49"/>
      <c r="AE2782" s="49"/>
      <c r="AF2782" s="49"/>
      <c r="AG2782" s="49"/>
      <c r="AH2782" s="49"/>
    </row>
    <row r="2783" spans="1:34" ht="14" x14ac:dyDescent="0.3">
      <c r="A2783" s="54">
        <v>44468</v>
      </c>
      <c r="B2783" s="55" t="s">
        <v>108</v>
      </c>
      <c r="C2783" s="55" t="s">
        <v>166</v>
      </c>
      <c r="D2783" s="278">
        <v>5817</v>
      </c>
      <c r="E2783" s="278">
        <v>6855</v>
      </c>
      <c r="F2783" s="278">
        <v>6679</v>
      </c>
      <c r="G2783" s="278">
        <v>7291</v>
      </c>
      <c r="H2783" s="278">
        <v>8049</v>
      </c>
      <c r="I2783" s="278">
        <v>9495</v>
      </c>
      <c r="J2783" s="278">
        <v>9963</v>
      </c>
      <c r="K2783" s="278">
        <v>8684</v>
      </c>
      <c r="L2783" s="278">
        <v>7832</v>
      </c>
      <c r="M2783" s="278">
        <v>3230</v>
      </c>
      <c r="N2783" s="278">
        <v>5922</v>
      </c>
      <c r="O2783" s="278">
        <v>6525</v>
      </c>
      <c r="P2783" s="278">
        <v>7992</v>
      </c>
      <c r="Q2783" s="278">
        <v>7611</v>
      </c>
      <c r="R2783" s="79"/>
      <c r="S2783" s="121"/>
      <c r="T2783" s="79"/>
      <c r="U2783" s="49"/>
      <c r="V2783" s="49"/>
      <c r="W2783" s="49"/>
      <c r="X2783" s="49"/>
      <c r="Y2783" s="49"/>
      <c r="Z2783" s="49"/>
      <c r="AA2783" s="49"/>
      <c r="AB2783" s="49"/>
      <c r="AC2783" s="49"/>
      <c r="AD2783" s="49"/>
      <c r="AE2783" s="49"/>
      <c r="AF2783" s="49"/>
      <c r="AG2783" s="49"/>
      <c r="AH2783" s="49"/>
    </row>
    <row r="2784" spans="1:34" ht="14" x14ac:dyDescent="0.3">
      <c r="A2784" s="54">
        <v>44469</v>
      </c>
      <c r="B2784" s="55" t="s">
        <v>109</v>
      </c>
      <c r="C2784" s="55" t="s">
        <v>166</v>
      </c>
      <c r="D2784" s="278">
        <v>5416</v>
      </c>
      <c r="E2784" s="278">
        <v>6235</v>
      </c>
      <c r="F2784" s="278">
        <v>6486</v>
      </c>
      <c r="G2784" s="278">
        <v>7449</v>
      </c>
      <c r="H2784" s="278">
        <v>7337</v>
      </c>
      <c r="I2784" s="278">
        <v>9457</v>
      </c>
      <c r="J2784" s="278">
        <v>10419</v>
      </c>
      <c r="K2784" s="278">
        <v>9502</v>
      </c>
      <c r="L2784" s="278">
        <v>7586</v>
      </c>
      <c r="M2784" s="278">
        <v>3136</v>
      </c>
      <c r="N2784" s="278">
        <v>5278</v>
      </c>
      <c r="O2784" s="278">
        <v>6198</v>
      </c>
      <c r="P2784" s="278">
        <v>7908</v>
      </c>
      <c r="Q2784" s="278">
        <v>7476</v>
      </c>
      <c r="R2784" s="79"/>
      <c r="S2784" s="121"/>
      <c r="T2784" s="79"/>
      <c r="U2784" s="49"/>
      <c r="V2784" s="49"/>
      <c r="W2784" s="49"/>
      <c r="X2784" s="49"/>
      <c r="Y2784" s="49"/>
      <c r="Z2784" s="49"/>
      <c r="AA2784" s="49"/>
      <c r="AB2784" s="49"/>
      <c r="AC2784" s="49"/>
      <c r="AD2784" s="49"/>
      <c r="AE2784" s="49"/>
      <c r="AF2784" s="49"/>
      <c r="AG2784" s="49"/>
      <c r="AH2784" s="49"/>
    </row>
    <row r="2785" spans="1:34" ht="14" x14ac:dyDescent="0.3">
      <c r="A2785" s="54">
        <v>44470</v>
      </c>
      <c r="B2785" s="55" t="s">
        <v>111</v>
      </c>
      <c r="C2785" s="55" t="s">
        <v>166</v>
      </c>
      <c r="D2785" s="278">
        <v>5971</v>
      </c>
      <c r="E2785" s="278">
        <v>6744</v>
      </c>
      <c r="F2785" s="278">
        <v>6613</v>
      </c>
      <c r="G2785" s="278">
        <v>7583</v>
      </c>
      <c r="H2785" s="278">
        <v>7542</v>
      </c>
      <c r="I2785" s="278">
        <v>10377</v>
      </c>
      <c r="J2785" s="278">
        <v>9908</v>
      </c>
      <c r="K2785" s="278">
        <v>9199</v>
      </c>
      <c r="L2785" s="278">
        <v>7933</v>
      </c>
      <c r="M2785" s="278">
        <v>3378</v>
      </c>
      <c r="N2785" s="278">
        <v>5591</v>
      </c>
      <c r="O2785" s="278">
        <v>6144</v>
      </c>
      <c r="P2785" s="278">
        <v>8093</v>
      </c>
      <c r="Q2785" s="278">
        <v>7645</v>
      </c>
      <c r="R2785" s="79"/>
      <c r="S2785" s="121"/>
      <c r="T2785" s="79"/>
      <c r="U2785" s="49"/>
      <c r="V2785" s="49"/>
      <c r="W2785" s="49"/>
      <c r="X2785" s="49"/>
      <c r="Y2785" s="49"/>
      <c r="Z2785" s="49"/>
      <c r="AA2785" s="49"/>
      <c r="AB2785" s="49"/>
      <c r="AC2785" s="49"/>
      <c r="AD2785" s="49"/>
      <c r="AE2785" s="49"/>
      <c r="AF2785" s="49"/>
      <c r="AG2785" s="49"/>
      <c r="AH2785" s="49"/>
    </row>
    <row r="2786" spans="1:34" ht="14" x14ac:dyDescent="0.3">
      <c r="A2786" s="54">
        <v>44471</v>
      </c>
      <c r="B2786" s="55" t="s">
        <v>112</v>
      </c>
      <c r="C2786" s="55" t="s">
        <v>166</v>
      </c>
      <c r="D2786" s="278">
        <v>5116</v>
      </c>
      <c r="E2786" s="278">
        <v>5549</v>
      </c>
      <c r="F2786" s="278">
        <v>5960</v>
      </c>
      <c r="G2786" s="278">
        <v>6788</v>
      </c>
      <c r="H2786" s="278">
        <v>6264</v>
      </c>
      <c r="I2786" s="278">
        <v>9486</v>
      </c>
      <c r="J2786" s="278">
        <v>9476</v>
      </c>
      <c r="K2786" s="278">
        <v>9411</v>
      </c>
      <c r="L2786" s="278">
        <v>6693</v>
      </c>
      <c r="M2786" s="278">
        <v>3213</v>
      </c>
      <c r="N2786" s="278">
        <v>4758</v>
      </c>
      <c r="O2786" s="278">
        <v>5649</v>
      </c>
      <c r="P2786" s="278">
        <v>7279</v>
      </c>
      <c r="Q2786" s="278">
        <v>6877</v>
      </c>
      <c r="R2786" s="79"/>
      <c r="S2786" s="121"/>
      <c r="T2786" s="79"/>
      <c r="U2786" s="49"/>
      <c r="V2786" s="49"/>
      <c r="W2786" s="49"/>
      <c r="X2786" s="49"/>
      <c r="Y2786" s="49"/>
      <c r="Z2786" s="49"/>
      <c r="AA2786" s="49"/>
      <c r="AB2786" s="49"/>
      <c r="AC2786" s="49"/>
      <c r="AD2786" s="49"/>
      <c r="AE2786" s="49"/>
      <c r="AF2786" s="49"/>
      <c r="AG2786" s="49"/>
      <c r="AH2786" s="49"/>
    </row>
    <row r="2787" spans="1:34" ht="14" x14ac:dyDescent="0.3">
      <c r="A2787" s="56">
        <v>44472</v>
      </c>
      <c r="B2787" s="57" t="s">
        <v>114</v>
      </c>
      <c r="C2787" s="57" t="s">
        <v>166</v>
      </c>
      <c r="D2787" s="279">
        <v>4600</v>
      </c>
      <c r="E2787" s="279">
        <v>4807</v>
      </c>
      <c r="F2787" s="279">
        <v>5148</v>
      </c>
      <c r="G2787" s="279">
        <v>5716</v>
      </c>
      <c r="H2787" s="279">
        <v>5736</v>
      </c>
      <c r="I2787" s="279">
        <v>8659</v>
      </c>
      <c r="J2787" s="279">
        <v>9448</v>
      </c>
      <c r="K2787" s="279">
        <v>8843</v>
      </c>
      <c r="L2787" s="279">
        <v>5927</v>
      </c>
      <c r="M2787" s="279">
        <v>2478</v>
      </c>
      <c r="N2787" s="279">
        <v>4211</v>
      </c>
      <c r="O2787" s="279">
        <v>5372</v>
      </c>
      <c r="P2787" s="279">
        <v>6599</v>
      </c>
      <c r="Q2787" s="279">
        <v>6236</v>
      </c>
      <c r="R2787" s="79"/>
      <c r="S2787" s="121"/>
      <c r="T2787" s="79"/>
      <c r="U2787" s="49"/>
      <c r="V2787" s="49"/>
      <c r="W2787" s="49"/>
      <c r="X2787" s="49"/>
      <c r="Y2787" s="49"/>
      <c r="Z2787" s="49"/>
      <c r="AA2787" s="49"/>
      <c r="AB2787" s="49"/>
      <c r="AC2787" s="49"/>
      <c r="AD2787" s="49"/>
      <c r="AE2787" s="49"/>
      <c r="AF2787" s="49"/>
      <c r="AG2787" s="49"/>
      <c r="AH2787" s="49"/>
    </row>
    <row r="2788" spans="1:34" ht="14" x14ac:dyDescent="0.3">
      <c r="A2788" s="54">
        <v>44473</v>
      </c>
      <c r="B2788" s="55" t="s">
        <v>104</v>
      </c>
      <c r="C2788" s="55" t="s">
        <v>166</v>
      </c>
      <c r="D2788" s="278">
        <v>4807</v>
      </c>
      <c r="E2788" s="278">
        <v>4818</v>
      </c>
      <c r="F2788" s="278">
        <v>4985</v>
      </c>
      <c r="G2788" s="278">
        <v>5561</v>
      </c>
      <c r="H2788" s="278">
        <v>5492</v>
      </c>
      <c r="I2788" s="278">
        <v>8316</v>
      </c>
      <c r="J2788" s="278">
        <v>9639</v>
      </c>
      <c r="K2788" s="278">
        <v>8981</v>
      </c>
      <c r="L2788" s="278">
        <v>6151</v>
      </c>
      <c r="M2788" s="278">
        <v>2845</v>
      </c>
      <c r="N2788" s="278">
        <v>4463</v>
      </c>
      <c r="O2788" s="278">
        <v>5024</v>
      </c>
      <c r="P2788" s="278">
        <v>6554</v>
      </c>
      <c r="Q2788" s="278">
        <v>6200</v>
      </c>
      <c r="R2788" s="79"/>
      <c r="S2788" s="121"/>
      <c r="T2788" s="79"/>
      <c r="U2788" s="49"/>
      <c r="V2788" s="49"/>
      <c r="W2788" s="49"/>
      <c r="X2788" s="49"/>
      <c r="Y2788" s="49"/>
      <c r="Z2788" s="49"/>
      <c r="AA2788" s="49"/>
      <c r="AB2788" s="49"/>
      <c r="AC2788" s="49"/>
      <c r="AD2788" s="49"/>
      <c r="AE2788" s="49"/>
      <c r="AF2788" s="49"/>
      <c r="AG2788" s="49"/>
      <c r="AH2788" s="49"/>
    </row>
    <row r="2789" spans="1:34" ht="14" x14ac:dyDescent="0.3">
      <c r="A2789" s="54">
        <v>44474</v>
      </c>
      <c r="B2789" s="55" t="s">
        <v>106</v>
      </c>
      <c r="C2789" s="55" t="s">
        <v>166</v>
      </c>
      <c r="D2789" s="278">
        <v>4289</v>
      </c>
      <c r="E2789" s="278">
        <v>4470</v>
      </c>
      <c r="F2789" s="278">
        <v>4700</v>
      </c>
      <c r="G2789" s="278">
        <v>5389</v>
      </c>
      <c r="H2789" s="278">
        <v>5331</v>
      </c>
      <c r="I2789" s="278">
        <v>8195</v>
      </c>
      <c r="J2789" s="278">
        <v>9627</v>
      </c>
      <c r="K2789" s="278">
        <v>8995</v>
      </c>
      <c r="L2789" s="278">
        <v>5643</v>
      </c>
      <c r="M2789" s="278">
        <v>2802</v>
      </c>
      <c r="N2789" s="278">
        <v>4386</v>
      </c>
      <c r="O2789" s="278">
        <v>4915</v>
      </c>
      <c r="P2789" s="278">
        <v>6369</v>
      </c>
      <c r="Q2789" s="278">
        <v>6040</v>
      </c>
      <c r="R2789" s="79"/>
      <c r="S2789" s="121"/>
      <c r="T2789" s="79"/>
      <c r="U2789" s="49"/>
      <c r="V2789" s="49"/>
      <c r="W2789" s="49"/>
      <c r="X2789" s="49"/>
      <c r="Y2789" s="49"/>
      <c r="Z2789" s="49"/>
      <c r="AA2789" s="49"/>
      <c r="AB2789" s="49"/>
      <c r="AC2789" s="49"/>
      <c r="AD2789" s="49"/>
      <c r="AE2789" s="49"/>
      <c r="AF2789" s="49"/>
      <c r="AG2789" s="49"/>
      <c r="AH2789" s="49"/>
    </row>
    <row r="2790" spans="1:34" ht="14" x14ac:dyDescent="0.3">
      <c r="A2790" s="54">
        <v>44475</v>
      </c>
      <c r="B2790" s="55" t="s">
        <v>108</v>
      </c>
      <c r="C2790" s="55" t="s">
        <v>166</v>
      </c>
      <c r="D2790" s="278">
        <v>5173</v>
      </c>
      <c r="E2790" s="278">
        <v>4808</v>
      </c>
      <c r="F2790" s="278">
        <v>5105</v>
      </c>
      <c r="G2790" s="278">
        <v>5516</v>
      </c>
      <c r="H2790" s="278">
        <v>5575</v>
      </c>
      <c r="I2790" s="278">
        <v>7947</v>
      </c>
      <c r="J2790" s="278">
        <v>9879</v>
      </c>
      <c r="K2790" s="278">
        <v>8983</v>
      </c>
      <c r="L2790" s="278">
        <v>5893</v>
      </c>
      <c r="M2790" s="278">
        <v>2788</v>
      </c>
      <c r="N2790" s="278">
        <v>4600</v>
      </c>
      <c r="O2790" s="278">
        <v>5275</v>
      </c>
      <c r="P2790" s="278">
        <v>6580</v>
      </c>
      <c r="Q2790" s="278">
        <v>6255</v>
      </c>
      <c r="R2790" s="79"/>
      <c r="S2790" s="121"/>
      <c r="T2790" s="79"/>
      <c r="U2790" s="49"/>
      <c r="V2790" s="49"/>
      <c r="W2790" s="49"/>
      <c r="X2790" s="49"/>
      <c r="Y2790" s="49"/>
      <c r="Z2790" s="49"/>
      <c r="AA2790" s="49"/>
      <c r="AB2790" s="49"/>
      <c r="AC2790" s="49"/>
      <c r="AD2790" s="49"/>
      <c r="AE2790" s="49"/>
      <c r="AF2790" s="49"/>
      <c r="AG2790" s="49"/>
      <c r="AH2790" s="49"/>
    </row>
    <row r="2791" spans="1:34" ht="14" x14ac:dyDescent="0.3">
      <c r="A2791" s="54">
        <v>44476</v>
      </c>
      <c r="B2791" s="55" t="s">
        <v>109</v>
      </c>
      <c r="C2791" s="55" t="s">
        <v>166</v>
      </c>
      <c r="D2791" s="278">
        <v>5264</v>
      </c>
      <c r="E2791" s="278">
        <v>4975</v>
      </c>
      <c r="F2791" s="278">
        <v>5371</v>
      </c>
      <c r="G2791" s="278">
        <v>5473</v>
      </c>
      <c r="H2791" s="278">
        <v>5596</v>
      </c>
      <c r="I2791" s="278">
        <v>7650</v>
      </c>
      <c r="J2791" s="278">
        <v>9448</v>
      </c>
      <c r="K2791" s="278">
        <v>8508</v>
      </c>
      <c r="L2791" s="278">
        <v>5992</v>
      </c>
      <c r="M2791" s="278">
        <v>3056</v>
      </c>
      <c r="N2791" s="278">
        <v>4753</v>
      </c>
      <c r="O2791" s="278">
        <v>5523</v>
      </c>
      <c r="P2791" s="278">
        <v>6508</v>
      </c>
      <c r="Q2791" s="278">
        <v>6235</v>
      </c>
      <c r="R2791" s="79"/>
      <c r="S2791" s="121"/>
      <c r="T2791" s="79"/>
      <c r="U2791" s="49"/>
      <c r="V2791" s="49"/>
      <c r="W2791" s="49"/>
      <c r="X2791" s="49"/>
      <c r="Y2791" s="49"/>
      <c r="Z2791" s="49"/>
      <c r="AA2791" s="49"/>
      <c r="AB2791" s="49"/>
      <c r="AC2791" s="49"/>
      <c r="AD2791" s="49"/>
      <c r="AE2791" s="49"/>
      <c r="AF2791" s="49"/>
      <c r="AG2791" s="49"/>
      <c r="AH2791" s="49"/>
    </row>
    <row r="2792" spans="1:34" ht="14" x14ac:dyDescent="0.3">
      <c r="A2792" s="54">
        <v>44477</v>
      </c>
      <c r="B2792" s="55" t="s">
        <v>111</v>
      </c>
      <c r="C2792" s="55" t="s">
        <v>166</v>
      </c>
      <c r="D2792" s="278">
        <v>6075</v>
      </c>
      <c r="E2792" s="278">
        <v>5638</v>
      </c>
      <c r="F2792" s="278">
        <v>6097</v>
      </c>
      <c r="G2792" s="278">
        <v>6105</v>
      </c>
      <c r="H2792" s="278">
        <v>6289</v>
      </c>
      <c r="I2792" s="278">
        <v>7982</v>
      </c>
      <c r="J2792" s="278">
        <v>9729</v>
      </c>
      <c r="K2792" s="278">
        <v>8714</v>
      </c>
      <c r="L2792" s="278">
        <v>6566</v>
      </c>
      <c r="M2792" s="278">
        <v>3289</v>
      </c>
      <c r="N2792" s="278">
        <v>5467</v>
      </c>
      <c r="O2792" s="278">
        <v>6367</v>
      </c>
      <c r="P2792" s="278">
        <v>7046</v>
      </c>
      <c r="Q2792" s="278">
        <v>6795</v>
      </c>
      <c r="R2792" s="79"/>
      <c r="S2792" s="121"/>
      <c r="T2792" s="79"/>
      <c r="U2792" s="49"/>
      <c r="V2792" s="49"/>
      <c r="W2792" s="49"/>
      <c r="X2792" s="49"/>
      <c r="Y2792" s="49"/>
      <c r="Z2792" s="49"/>
      <c r="AA2792" s="49"/>
      <c r="AB2792" s="49"/>
      <c r="AC2792" s="49"/>
      <c r="AD2792" s="49"/>
      <c r="AE2792" s="49"/>
      <c r="AF2792" s="49"/>
      <c r="AG2792" s="49"/>
      <c r="AH2792" s="49"/>
    </row>
    <row r="2793" spans="1:34" ht="14" x14ac:dyDescent="0.3">
      <c r="A2793" s="54">
        <v>44478</v>
      </c>
      <c r="B2793" s="55" t="s">
        <v>112</v>
      </c>
      <c r="C2793" s="55" t="s">
        <v>166</v>
      </c>
      <c r="D2793" s="278">
        <v>5569</v>
      </c>
      <c r="E2793" s="278">
        <v>5295</v>
      </c>
      <c r="F2793" s="278">
        <v>5699</v>
      </c>
      <c r="G2793" s="278">
        <v>5886</v>
      </c>
      <c r="H2793" s="278">
        <v>5972</v>
      </c>
      <c r="I2793" s="278">
        <v>7495</v>
      </c>
      <c r="J2793" s="278">
        <v>9584</v>
      </c>
      <c r="K2793" s="278">
        <v>7956</v>
      </c>
      <c r="L2793" s="278">
        <v>6290</v>
      </c>
      <c r="M2793" s="278">
        <v>3115</v>
      </c>
      <c r="N2793" s="278">
        <v>5127</v>
      </c>
      <c r="O2793" s="278">
        <v>5598</v>
      </c>
      <c r="P2793" s="278">
        <v>6642</v>
      </c>
      <c r="Q2793" s="278">
        <v>6373</v>
      </c>
      <c r="R2793" s="79"/>
      <c r="S2793" s="121"/>
      <c r="T2793" s="79"/>
      <c r="U2793" s="49"/>
      <c r="V2793" s="49"/>
      <c r="W2793" s="49"/>
      <c r="X2793" s="49"/>
      <c r="Y2793" s="49"/>
      <c r="Z2793" s="49"/>
      <c r="AA2793" s="49"/>
      <c r="AB2793" s="49"/>
      <c r="AC2793" s="49"/>
      <c r="AD2793" s="49"/>
      <c r="AE2793" s="49"/>
      <c r="AF2793" s="49"/>
      <c r="AG2793" s="49"/>
      <c r="AH2793" s="49"/>
    </row>
    <row r="2794" spans="1:34" ht="14" x14ac:dyDescent="0.3">
      <c r="A2794" s="56">
        <v>44479</v>
      </c>
      <c r="B2794" s="57" t="s">
        <v>114</v>
      </c>
      <c r="C2794" s="57" t="s">
        <v>166</v>
      </c>
      <c r="D2794" s="279">
        <v>5170</v>
      </c>
      <c r="E2794" s="279">
        <v>4896</v>
      </c>
      <c r="F2794" s="279">
        <v>5291</v>
      </c>
      <c r="G2794" s="279">
        <v>5301</v>
      </c>
      <c r="H2794" s="279">
        <v>5491</v>
      </c>
      <c r="I2794" s="279">
        <v>6475</v>
      </c>
      <c r="J2794" s="279">
        <v>7697</v>
      </c>
      <c r="K2794" s="279">
        <v>6804</v>
      </c>
      <c r="L2794" s="279">
        <v>5664</v>
      </c>
      <c r="M2794" s="279">
        <v>2684</v>
      </c>
      <c r="N2794" s="279">
        <v>4688</v>
      </c>
      <c r="O2794" s="279">
        <v>5732</v>
      </c>
      <c r="P2794" s="279">
        <v>5876</v>
      </c>
      <c r="Q2794" s="279">
        <v>5705</v>
      </c>
      <c r="R2794" s="79"/>
      <c r="S2794" s="121"/>
      <c r="T2794" s="79"/>
      <c r="U2794" s="49"/>
      <c r="V2794" s="49"/>
      <c r="W2794" s="49"/>
      <c r="X2794" s="49"/>
      <c r="Y2794" s="49"/>
      <c r="Z2794" s="49"/>
      <c r="AA2794" s="49"/>
      <c r="AB2794" s="49"/>
      <c r="AC2794" s="49"/>
      <c r="AD2794" s="49"/>
      <c r="AE2794" s="49"/>
      <c r="AF2794" s="49"/>
      <c r="AG2794" s="49"/>
      <c r="AH2794" s="49"/>
    </row>
    <row r="2795" spans="1:34" ht="14" x14ac:dyDescent="0.3">
      <c r="A2795" s="54">
        <v>44480</v>
      </c>
      <c r="B2795" s="55" t="s">
        <v>104</v>
      </c>
      <c r="C2795" s="55" t="s">
        <v>166</v>
      </c>
      <c r="D2795" s="278">
        <v>5402</v>
      </c>
      <c r="E2795" s="278">
        <v>5203</v>
      </c>
      <c r="F2795" s="278">
        <v>5342</v>
      </c>
      <c r="G2795" s="278">
        <v>5296</v>
      </c>
      <c r="H2795" s="278">
        <v>5618</v>
      </c>
      <c r="I2795" s="278">
        <v>6544</v>
      </c>
      <c r="J2795" s="278">
        <v>7030</v>
      </c>
      <c r="K2795" s="278">
        <v>6804</v>
      </c>
      <c r="L2795" s="278">
        <v>5780</v>
      </c>
      <c r="M2795" s="278">
        <v>2985</v>
      </c>
      <c r="N2795" s="278">
        <v>5010</v>
      </c>
      <c r="O2795" s="278">
        <v>5482</v>
      </c>
      <c r="P2795" s="278">
        <v>5921</v>
      </c>
      <c r="Q2795" s="278">
        <v>5748</v>
      </c>
      <c r="R2795" s="79"/>
      <c r="S2795" s="121"/>
      <c r="T2795" s="79"/>
      <c r="U2795" s="49"/>
      <c r="V2795" s="49"/>
      <c r="W2795" s="49"/>
      <c r="X2795" s="49"/>
      <c r="Y2795" s="49"/>
      <c r="Z2795" s="49"/>
      <c r="AA2795" s="49"/>
      <c r="AB2795" s="49"/>
      <c r="AC2795" s="49"/>
      <c r="AD2795" s="49"/>
      <c r="AE2795" s="49"/>
      <c r="AF2795" s="49"/>
      <c r="AG2795" s="49"/>
      <c r="AH2795" s="49"/>
    </row>
    <row r="2796" spans="1:34" ht="14" x14ac:dyDescent="0.3">
      <c r="A2796" s="54">
        <v>44481</v>
      </c>
      <c r="B2796" s="55" t="s">
        <v>106</v>
      </c>
      <c r="C2796" s="55" t="s">
        <v>166</v>
      </c>
      <c r="D2796" s="278">
        <v>5228</v>
      </c>
      <c r="E2796" s="278">
        <v>4994</v>
      </c>
      <c r="F2796" s="278">
        <v>5157</v>
      </c>
      <c r="G2796" s="278">
        <v>5124</v>
      </c>
      <c r="H2796" s="278">
        <v>5515</v>
      </c>
      <c r="I2796" s="278">
        <v>6402</v>
      </c>
      <c r="J2796" s="278">
        <v>6602</v>
      </c>
      <c r="K2796" s="278">
        <v>6483</v>
      </c>
      <c r="L2796" s="278">
        <v>5684</v>
      </c>
      <c r="M2796" s="278">
        <v>2890</v>
      </c>
      <c r="N2796" s="278">
        <v>4897</v>
      </c>
      <c r="O2796" s="278">
        <v>5279</v>
      </c>
      <c r="P2796" s="278">
        <v>5729</v>
      </c>
      <c r="Q2796" s="278">
        <v>5563</v>
      </c>
      <c r="R2796" s="79"/>
      <c r="S2796" s="121"/>
      <c r="T2796" s="79"/>
      <c r="U2796" s="49"/>
      <c r="V2796" s="49"/>
      <c r="W2796" s="49"/>
      <c r="X2796" s="49"/>
      <c r="Y2796" s="49"/>
      <c r="Z2796" s="49"/>
      <c r="AA2796" s="49"/>
      <c r="AB2796" s="49"/>
      <c r="AC2796" s="49"/>
      <c r="AD2796" s="49"/>
      <c r="AE2796" s="49"/>
      <c r="AF2796" s="49"/>
      <c r="AG2796" s="49"/>
      <c r="AH2796" s="49"/>
    </row>
    <row r="2797" spans="1:34" ht="14" x14ac:dyDescent="0.3">
      <c r="A2797" s="54">
        <v>44482</v>
      </c>
      <c r="B2797" s="55" t="s">
        <v>108</v>
      </c>
      <c r="C2797" s="55" t="s">
        <v>166</v>
      </c>
      <c r="D2797" s="278">
        <v>5385</v>
      </c>
      <c r="E2797" s="278">
        <v>5146</v>
      </c>
      <c r="F2797" s="278">
        <v>5387</v>
      </c>
      <c r="G2797" s="278">
        <v>5389</v>
      </c>
      <c r="H2797" s="278">
        <v>5667</v>
      </c>
      <c r="I2797" s="278">
        <v>6592</v>
      </c>
      <c r="J2797" s="278">
        <v>6574</v>
      </c>
      <c r="K2797" s="278">
        <v>6530</v>
      </c>
      <c r="L2797" s="278">
        <v>5800</v>
      </c>
      <c r="M2797" s="278">
        <v>2958</v>
      </c>
      <c r="N2797" s="278">
        <v>4965</v>
      </c>
      <c r="O2797" s="278">
        <v>5449</v>
      </c>
      <c r="P2797" s="278">
        <v>5870</v>
      </c>
      <c r="Q2797" s="278">
        <v>5701</v>
      </c>
    </row>
    <row r="2798" spans="1:34" ht="14" x14ac:dyDescent="0.3">
      <c r="A2798" s="54">
        <v>44483</v>
      </c>
      <c r="B2798" s="55" t="s">
        <v>109</v>
      </c>
      <c r="C2798" s="55" t="s">
        <v>166</v>
      </c>
      <c r="D2798" s="278">
        <v>5683</v>
      </c>
      <c r="E2798" s="278">
        <v>5496</v>
      </c>
      <c r="F2798" s="278">
        <v>5759</v>
      </c>
      <c r="G2798" s="278">
        <v>5655</v>
      </c>
      <c r="H2798" s="278">
        <v>5977</v>
      </c>
      <c r="I2798" s="278">
        <v>6905</v>
      </c>
      <c r="J2798" s="278">
        <v>6594</v>
      </c>
      <c r="K2798" s="278">
        <v>6763</v>
      </c>
      <c r="L2798" s="278">
        <v>6132</v>
      </c>
      <c r="M2798" s="278">
        <v>3142</v>
      </c>
      <c r="N2798" s="278">
        <v>5171</v>
      </c>
      <c r="O2798" s="278">
        <v>5692</v>
      </c>
      <c r="P2798" s="278">
        <v>6152</v>
      </c>
      <c r="Q2798" s="278">
        <v>5973</v>
      </c>
    </row>
    <row r="2799" spans="1:34" ht="14" x14ac:dyDescent="0.3">
      <c r="A2799" s="54">
        <v>44484</v>
      </c>
      <c r="B2799" s="55" t="s">
        <v>111</v>
      </c>
      <c r="C2799" s="55" t="s">
        <v>166</v>
      </c>
      <c r="D2799" s="278">
        <v>6667</v>
      </c>
      <c r="E2799" s="278">
        <v>6439</v>
      </c>
      <c r="F2799" s="278">
        <v>6758</v>
      </c>
      <c r="G2799" s="278">
        <v>6673</v>
      </c>
      <c r="H2799" s="278">
        <v>6749</v>
      </c>
      <c r="I2799" s="278">
        <v>7838</v>
      </c>
      <c r="J2799" s="278">
        <v>7500</v>
      </c>
      <c r="K2799" s="278">
        <v>7527</v>
      </c>
      <c r="L2799" s="278">
        <v>7004</v>
      </c>
      <c r="M2799" s="278">
        <v>3490</v>
      </c>
      <c r="N2799" s="278">
        <v>6057</v>
      </c>
      <c r="O2799" s="278">
        <v>6822</v>
      </c>
      <c r="P2799" s="278">
        <v>7039</v>
      </c>
      <c r="Q2799" s="278">
        <v>6860</v>
      </c>
    </row>
    <row r="2800" spans="1:34" ht="14" x14ac:dyDescent="0.3">
      <c r="A2800" s="54">
        <v>44485</v>
      </c>
      <c r="B2800" s="55" t="s">
        <v>112</v>
      </c>
      <c r="C2800" s="55" t="s">
        <v>166</v>
      </c>
      <c r="D2800" s="278">
        <v>5928</v>
      </c>
      <c r="E2800" s="278">
        <v>5902</v>
      </c>
      <c r="F2800" s="278">
        <v>6261</v>
      </c>
      <c r="G2800" s="278">
        <v>6189</v>
      </c>
      <c r="H2800" s="278">
        <v>6490</v>
      </c>
      <c r="I2800" s="278">
        <v>7414</v>
      </c>
      <c r="J2800" s="278">
        <v>7668</v>
      </c>
      <c r="K2800" s="278">
        <v>7168</v>
      </c>
      <c r="L2800" s="278">
        <v>6473</v>
      </c>
      <c r="M2800" s="278">
        <v>3251</v>
      </c>
      <c r="N2800" s="278">
        <v>5539</v>
      </c>
      <c r="O2800" s="278">
        <v>6021</v>
      </c>
      <c r="P2800" s="278">
        <v>6651</v>
      </c>
      <c r="Q2800" s="278">
        <v>6438</v>
      </c>
    </row>
    <row r="2801" spans="1:17" ht="14" x14ac:dyDescent="0.3">
      <c r="A2801" s="56">
        <v>44486</v>
      </c>
      <c r="B2801" s="57" t="s">
        <v>114</v>
      </c>
      <c r="C2801" s="57" t="s">
        <v>166</v>
      </c>
      <c r="D2801" s="279">
        <v>5152</v>
      </c>
      <c r="E2801" s="279">
        <v>5102</v>
      </c>
      <c r="F2801" s="279">
        <v>5333</v>
      </c>
      <c r="G2801" s="279">
        <v>5151</v>
      </c>
      <c r="H2801" s="279">
        <v>5578</v>
      </c>
      <c r="I2801" s="279">
        <v>6490</v>
      </c>
      <c r="J2801" s="279">
        <v>6888</v>
      </c>
      <c r="K2801" s="279">
        <v>6465</v>
      </c>
      <c r="L2801" s="279">
        <v>5779</v>
      </c>
      <c r="M2801" s="279">
        <v>2626</v>
      </c>
      <c r="N2801" s="279">
        <v>4785</v>
      </c>
      <c r="O2801" s="279">
        <v>5647</v>
      </c>
      <c r="P2801" s="279">
        <v>5818</v>
      </c>
      <c r="Q2801" s="279">
        <v>5652</v>
      </c>
    </row>
    <row r="2802" spans="1:17" ht="14" x14ac:dyDescent="0.3">
      <c r="A2802" s="54">
        <v>44487</v>
      </c>
      <c r="B2802" s="55" t="s">
        <v>104</v>
      </c>
      <c r="C2802" s="55" t="s">
        <v>166</v>
      </c>
      <c r="D2802" s="278">
        <v>5614</v>
      </c>
      <c r="E2802" s="278">
        <v>5310</v>
      </c>
      <c r="F2802" s="278">
        <v>5514</v>
      </c>
      <c r="G2802" s="278">
        <v>5335</v>
      </c>
      <c r="H2802" s="278">
        <v>5725</v>
      </c>
      <c r="I2802" s="278">
        <v>6515</v>
      </c>
      <c r="J2802" s="278">
        <v>6061</v>
      </c>
      <c r="K2802" s="278">
        <v>6315</v>
      </c>
      <c r="L2802" s="278">
        <v>5761</v>
      </c>
      <c r="M2802" s="278">
        <v>2920</v>
      </c>
      <c r="N2802" s="278">
        <v>4937</v>
      </c>
      <c r="O2802" s="278">
        <v>5498</v>
      </c>
      <c r="P2802" s="278">
        <v>5827</v>
      </c>
      <c r="Q2802" s="278">
        <v>5666</v>
      </c>
    </row>
    <row r="2803" spans="1:17" ht="14" x14ac:dyDescent="0.3">
      <c r="A2803" s="54">
        <v>44488</v>
      </c>
      <c r="B2803" s="55" t="s">
        <v>106</v>
      </c>
      <c r="C2803" s="55" t="s">
        <v>166</v>
      </c>
      <c r="D2803" s="278">
        <v>5324</v>
      </c>
      <c r="E2803" s="278">
        <v>5116</v>
      </c>
      <c r="F2803" s="278">
        <v>5355</v>
      </c>
      <c r="G2803" s="278">
        <v>5214</v>
      </c>
      <c r="H2803" s="278">
        <v>5551</v>
      </c>
      <c r="I2803" s="278">
        <v>6496</v>
      </c>
      <c r="J2803" s="278">
        <v>6049</v>
      </c>
      <c r="K2803" s="278">
        <v>6318</v>
      </c>
      <c r="L2803" s="278">
        <v>5565</v>
      </c>
      <c r="M2803" s="278">
        <v>2696</v>
      </c>
      <c r="N2803" s="278">
        <v>4737</v>
      </c>
      <c r="O2803" s="278">
        <v>5317</v>
      </c>
      <c r="P2803" s="278">
        <v>5709</v>
      </c>
      <c r="Q2803" s="278">
        <v>5533</v>
      </c>
    </row>
    <row r="2804" spans="1:17" ht="14" x14ac:dyDescent="0.3">
      <c r="A2804" s="54">
        <v>44489</v>
      </c>
      <c r="B2804" s="55" t="s">
        <v>108</v>
      </c>
      <c r="C2804" s="55" t="s">
        <v>166</v>
      </c>
      <c r="D2804" s="278">
        <v>5572</v>
      </c>
      <c r="E2804" s="278">
        <v>5411</v>
      </c>
      <c r="F2804" s="278">
        <v>5625</v>
      </c>
      <c r="G2804" s="278">
        <v>5380</v>
      </c>
      <c r="H2804" s="278">
        <v>5829</v>
      </c>
      <c r="I2804" s="278">
        <v>6815</v>
      </c>
      <c r="J2804" s="278">
        <v>6357</v>
      </c>
      <c r="K2804" s="278">
        <v>6607</v>
      </c>
      <c r="L2804" s="278">
        <v>5943</v>
      </c>
      <c r="M2804" s="278">
        <v>3006</v>
      </c>
      <c r="N2804" s="278">
        <v>5125</v>
      </c>
      <c r="O2804" s="278">
        <v>5717</v>
      </c>
      <c r="P2804" s="278">
        <v>5996</v>
      </c>
      <c r="Q2804" s="278">
        <v>5835</v>
      </c>
    </row>
    <row r="2805" spans="1:17" ht="14" x14ac:dyDescent="0.3">
      <c r="A2805" s="54">
        <v>44490</v>
      </c>
      <c r="B2805" s="55" t="s">
        <v>109</v>
      </c>
      <c r="C2805" s="55" t="s">
        <v>166</v>
      </c>
      <c r="D2805" s="278">
        <v>6101</v>
      </c>
      <c r="E2805" s="278">
        <v>5968</v>
      </c>
      <c r="F2805" s="278">
        <v>6182</v>
      </c>
      <c r="G2805" s="278">
        <v>5812</v>
      </c>
      <c r="H2805" s="278">
        <v>6362</v>
      </c>
      <c r="I2805" s="278">
        <v>7309</v>
      </c>
      <c r="J2805" s="278">
        <v>7063</v>
      </c>
      <c r="K2805" s="278">
        <v>7214</v>
      </c>
      <c r="L2805" s="278">
        <v>6552</v>
      </c>
      <c r="M2805" s="278">
        <v>3220</v>
      </c>
      <c r="N2805" s="278">
        <v>5629</v>
      </c>
      <c r="O2805" s="278">
        <v>6116</v>
      </c>
      <c r="P2805" s="278">
        <v>6558</v>
      </c>
      <c r="Q2805" s="278">
        <v>6370</v>
      </c>
    </row>
    <row r="2806" spans="1:17" ht="14" x14ac:dyDescent="0.3">
      <c r="A2806" s="54">
        <v>44491</v>
      </c>
      <c r="B2806" s="55" t="s">
        <v>111</v>
      </c>
      <c r="C2806" s="55" t="s">
        <v>166</v>
      </c>
      <c r="D2806" s="278">
        <v>6935</v>
      </c>
      <c r="E2806" s="278">
        <v>6526</v>
      </c>
      <c r="F2806" s="278">
        <v>7027</v>
      </c>
      <c r="G2806" s="278">
        <v>6691</v>
      </c>
      <c r="H2806" s="278">
        <v>7094</v>
      </c>
      <c r="I2806" s="278">
        <v>8332</v>
      </c>
      <c r="J2806" s="278">
        <v>8218</v>
      </c>
      <c r="K2806" s="278">
        <v>8172</v>
      </c>
      <c r="L2806" s="278">
        <v>7438</v>
      </c>
      <c r="M2806" s="278">
        <v>3516</v>
      </c>
      <c r="N2806" s="278">
        <v>6367</v>
      </c>
      <c r="O2806" s="278">
        <v>6907</v>
      </c>
      <c r="P2806" s="278">
        <v>7420</v>
      </c>
      <c r="Q2806" s="278">
        <v>7204</v>
      </c>
    </row>
    <row r="2807" spans="1:17" ht="14" x14ac:dyDescent="0.3">
      <c r="A2807" s="54">
        <v>44492</v>
      </c>
      <c r="B2807" s="55" t="s">
        <v>112</v>
      </c>
      <c r="C2807" s="55" t="s">
        <v>166</v>
      </c>
      <c r="D2807" s="278">
        <v>6097</v>
      </c>
      <c r="E2807" s="278">
        <v>6155</v>
      </c>
      <c r="F2807" s="278">
        <v>6444</v>
      </c>
      <c r="G2807" s="278">
        <v>6346</v>
      </c>
      <c r="H2807" s="278">
        <v>6664</v>
      </c>
      <c r="I2807" s="278">
        <v>8032</v>
      </c>
      <c r="J2807" s="278">
        <v>8587</v>
      </c>
      <c r="K2807" s="278">
        <v>7823</v>
      </c>
      <c r="L2807" s="278">
        <v>6906</v>
      </c>
      <c r="M2807" s="278">
        <v>3290</v>
      </c>
      <c r="N2807" s="278">
        <v>5808</v>
      </c>
      <c r="O2807" s="278">
        <v>6442</v>
      </c>
      <c r="P2807" s="278">
        <v>7043</v>
      </c>
      <c r="Q2807" s="278">
        <v>6807</v>
      </c>
    </row>
    <row r="2808" spans="1:17" ht="14" x14ac:dyDescent="0.3">
      <c r="A2808" s="56">
        <v>44493</v>
      </c>
      <c r="B2808" s="57" t="s">
        <v>114</v>
      </c>
      <c r="C2808" s="57" t="s">
        <v>166</v>
      </c>
      <c r="D2808" s="279">
        <v>5201</v>
      </c>
      <c r="E2808" s="279">
        <v>5124</v>
      </c>
      <c r="F2808" s="279">
        <v>5341</v>
      </c>
      <c r="G2808" s="279">
        <v>5336</v>
      </c>
      <c r="H2808" s="279">
        <v>5565</v>
      </c>
      <c r="I2808" s="279">
        <v>6692</v>
      </c>
      <c r="J2808" s="279">
        <v>7220</v>
      </c>
      <c r="K2808" s="279">
        <v>6592</v>
      </c>
      <c r="L2808" s="279">
        <v>5672</v>
      </c>
      <c r="M2808" s="279">
        <v>2577</v>
      </c>
      <c r="N2808" s="279">
        <v>4645</v>
      </c>
      <c r="O2808" s="279">
        <v>5862</v>
      </c>
      <c r="P2808" s="279">
        <v>5899</v>
      </c>
      <c r="Q2808" s="279">
        <v>5725</v>
      </c>
    </row>
    <row r="2809" spans="1:17" ht="14" x14ac:dyDescent="0.3">
      <c r="A2809" s="54">
        <v>44494</v>
      </c>
      <c r="B2809" s="55" t="s">
        <v>104</v>
      </c>
      <c r="C2809" s="55" t="s">
        <v>166</v>
      </c>
      <c r="D2809" s="278">
        <v>6067</v>
      </c>
      <c r="E2809" s="278">
        <v>5859</v>
      </c>
      <c r="F2809" s="278">
        <v>6003</v>
      </c>
      <c r="G2809" s="278">
        <v>6095</v>
      </c>
      <c r="H2809" s="278">
        <v>6289</v>
      </c>
      <c r="I2809" s="278">
        <v>7296</v>
      </c>
      <c r="J2809" s="278">
        <v>7023</v>
      </c>
      <c r="K2809" s="278">
        <v>7151</v>
      </c>
      <c r="L2809" s="278">
        <v>6468</v>
      </c>
      <c r="M2809" s="278">
        <v>3206</v>
      </c>
      <c r="N2809" s="278">
        <v>5979</v>
      </c>
      <c r="O2809" s="278">
        <v>5995</v>
      </c>
      <c r="P2809" s="278">
        <v>6515</v>
      </c>
      <c r="Q2809" s="278">
        <v>6348</v>
      </c>
    </row>
    <row r="2810" spans="1:17" ht="14" x14ac:dyDescent="0.3">
      <c r="A2810" s="54">
        <v>44495</v>
      </c>
      <c r="B2810" s="55" t="s">
        <v>106</v>
      </c>
      <c r="C2810" s="55" t="s">
        <v>166</v>
      </c>
      <c r="D2810" s="278">
        <v>5854</v>
      </c>
      <c r="E2810" s="278">
        <v>5632</v>
      </c>
      <c r="F2810" s="278">
        <v>5830</v>
      </c>
      <c r="G2810" s="278">
        <v>5850</v>
      </c>
      <c r="H2810" s="278">
        <v>6034</v>
      </c>
      <c r="I2810" s="278">
        <v>7006</v>
      </c>
      <c r="J2810" s="278">
        <v>6891</v>
      </c>
      <c r="K2810" s="278">
        <v>7011</v>
      </c>
      <c r="L2810" s="278">
        <v>6273</v>
      </c>
      <c r="M2810" s="278">
        <v>2943</v>
      </c>
      <c r="N2810" s="278">
        <v>5356</v>
      </c>
      <c r="O2810" s="278">
        <v>5867</v>
      </c>
      <c r="P2810" s="278">
        <v>6305</v>
      </c>
      <c r="Q2810" s="278">
        <v>6118</v>
      </c>
    </row>
    <row r="2811" spans="1:17" ht="14" x14ac:dyDescent="0.3">
      <c r="A2811" s="54">
        <v>44496</v>
      </c>
      <c r="B2811" s="55" t="s">
        <v>108</v>
      </c>
      <c r="C2811" s="55" t="s">
        <v>166</v>
      </c>
      <c r="D2811" s="278">
        <v>5752</v>
      </c>
      <c r="E2811" s="278">
        <v>5554</v>
      </c>
      <c r="F2811" s="278">
        <v>5898</v>
      </c>
      <c r="G2811" s="278">
        <v>5905</v>
      </c>
      <c r="H2811" s="278">
        <v>6101</v>
      </c>
      <c r="I2811" s="278">
        <v>7183</v>
      </c>
      <c r="J2811" s="278">
        <v>7028</v>
      </c>
      <c r="K2811" s="278">
        <v>7126</v>
      </c>
      <c r="L2811" s="278">
        <v>6374</v>
      </c>
      <c r="M2811" s="278">
        <v>2981</v>
      </c>
      <c r="N2811" s="278">
        <v>5420</v>
      </c>
      <c r="O2811" s="278">
        <v>5979</v>
      </c>
      <c r="P2811" s="278">
        <v>6374</v>
      </c>
      <c r="Q2811" s="278">
        <v>6187</v>
      </c>
    </row>
    <row r="2812" spans="1:17" ht="14" x14ac:dyDescent="0.3">
      <c r="A2812" s="54">
        <v>44497</v>
      </c>
      <c r="B2812" s="55" t="s">
        <v>109</v>
      </c>
      <c r="C2812" s="55" t="s">
        <v>166</v>
      </c>
      <c r="D2812" s="278">
        <v>6077</v>
      </c>
      <c r="E2812" s="278">
        <v>5878</v>
      </c>
      <c r="F2812" s="278">
        <v>6132</v>
      </c>
      <c r="G2812" s="278">
        <v>6210</v>
      </c>
      <c r="H2812" s="278">
        <v>6457</v>
      </c>
      <c r="I2812" s="278">
        <v>7609</v>
      </c>
      <c r="J2812" s="278">
        <v>7426</v>
      </c>
      <c r="K2812" s="278">
        <v>7570</v>
      </c>
      <c r="L2812" s="278">
        <v>6466</v>
      </c>
      <c r="M2812" s="278">
        <v>3078</v>
      </c>
      <c r="N2812" s="278">
        <v>5447</v>
      </c>
      <c r="O2812" s="278">
        <v>6771</v>
      </c>
      <c r="P2812" s="278">
        <v>6705</v>
      </c>
      <c r="Q2812" s="278">
        <v>6532</v>
      </c>
    </row>
    <row r="2813" spans="1:17" ht="14" x14ac:dyDescent="0.3">
      <c r="A2813" s="54">
        <v>44498</v>
      </c>
      <c r="B2813" s="55" t="s">
        <v>111</v>
      </c>
      <c r="C2813" s="55" t="s">
        <v>166</v>
      </c>
      <c r="D2813" s="278">
        <v>6968</v>
      </c>
      <c r="E2813" s="278">
        <v>6573</v>
      </c>
      <c r="F2813" s="278">
        <v>7007</v>
      </c>
      <c r="G2813" s="278">
        <v>7020</v>
      </c>
      <c r="H2813" s="278">
        <v>7238</v>
      </c>
      <c r="I2813" s="278">
        <v>8431</v>
      </c>
      <c r="J2813" s="278">
        <v>8447</v>
      </c>
      <c r="K2813" s="278">
        <v>8403</v>
      </c>
      <c r="L2813" s="278">
        <v>7705</v>
      </c>
      <c r="M2813" s="278">
        <v>3556</v>
      </c>
      <c r="N2813" s="278">
        <v>6489</v>
      </c>
      <c r="O2813" s="278">
        <v>7276</v>
      </c>
      <c r="P2813" s="278">
        <v>7576</v>
      </c>
      <c r="Q2813" s="278">
        <v>7371</v>
      </c>
    </row>
    <row r="2814" spans="1:17" ht="14" x14ac:dyDescent="0.3">
      <c r="A2814" s="54">
        <v>44499</v>
      </c>
      <c r="B2814" s="55" t="s">
        <v>112</v>
      </c>
      <c r="C2814" s="55" t="s">
        <v>166</v>
      </c>
      <c r="D2814" s="278">
        <v>6166</v>
      </c>
      <c r="E2814" s="278">
        <v>6158</v>
      </c>
      <c r="F2814" s="278">
        <v>6358</v>
      </c>
      <c r="G2814" s="278">
        <v>6552</v>
      </c>
      <c r="H2814" s="278">
        <v>6735</v>
      </c>
      <c r="I2814" s="278">
        <v>8088</v>
      </c>
      <c r="J2814" s="278">
        <v>8801</v>
      </c>
      <c r="K2814" s="278">
        <v>8012</v>
      </c>
      <c r="L2814" s="278">
        <v>7106</v>
      </c>
      <c r="M2814" s="278">
        <v>3344</v>
      </c>
      <c r="N2814" s="278">
        <v>6074</v>
      </c>
      <c r="O2814" s="278">
        <v>6769</v>
      </c>
      <c r="P2814" s="278">
        <v>7159</v>
      </c>
      <c r="Q2814" s="278">
        <v>6953</v>
      </c>
    </row>
    <row r="2815" spans="1:17" ht="14" x14ac:dyDescent="0.3">
      <c r="A2815" s="56">
        <v>44500</v>
      </c>
      <c r="B2815" s="57" t="s">
        <v>114</v>
      </c>
      <c r="C2815" s="57" t="s">
        <v>166</v>
      </c>
      <c r="D2815" s="279">
        <v>5228</v>
      </c>
      <c r="E2815" s="279">
        <v>5254</v>
      </c>
      <c r="F2815" s="279">
        <v>5380</v>
      </c>
      <c r="G2815" s="279">
        <v>5480</v>
      </c>
      <c r="H2815" s="279">
        <v>5887</v>
      </c>
      <c r="I2815" s="279">
        <v>6692</v>
      </c>
      <c r="J2815" s="279">
        <v>7831</v>
      </c>
      <c r="K2815" s="279">
        <v>6766</v>
      </c>
      <c r="L2815" s="279">
        <v>5952</v>
      </c>
      <c r="M2815" s="279">
        <v>2563</v>
      </c>
      <c r="N2815" s="279">
        <v>4937</v>
      </c>
      <c r="O2815" s="279">
        <v>5828</v>
      </c>
      <c r="P2815" s="279">
        <v>6099</v>
      </c>
      <c r="Q2815" s="279">
        <v>5905</v>
      </c>
    </row>
    <row r="2816" spans="1:17" ht="14" x14ac:dyDescent="0.3">
      <c r="A2816" s="54">
        <v>44501</v>
      </c>
      <c r="B2816" s="55" t="s">
        <v>104</v>
      </c>
      <c r="C2816" s="55" t="s">
        <v>166</v>
      </c>
      <c r="D2816" s="278">
        <v>6104</v>
      </c>
      <c r="E2816" s="278">
        <v>5772</v>
      </c>
      <c r="F2816" s="278">
        <v>6052</v>
      </c>
      <c r="G2816" s="278">
        <v>6195</v>
      </c>
      <c r="H2816" s="278">
        <v>6317</v>
      </c>
      <c r="I2816" s="278">
        <v>7397</v>
      </c>
      <c r="J2816" s="278">
        <v>7516</v>
      </c>
      <c r="K2816" s="278">
        <v>7385</v>
      </c>
      <c r="L2816" s="278">
        <v>6383</v>
      </c>
      <c r="M2816" s="278">
        <v>2920</v>
      </c>
      <c r="N2816" s="278">
        <v>5518</v>
      </c>
      <c r="O2816" s="278">
        <v>5951</v>
      </c>
      <c r="P2816" s="278">
        <v>6604</v>
      </c>
      <c r="Q2816" s="278">
        <v>6383</v>
      </c>
    </row>
    <row r="2817" spans="1:31" ht="14" x14ac:dyDescent="0.3">
      <c r="A2817" s="54">
        <v>44502</v>
      </c>
      <c r="B2817" s="55" t="s">
        <v>106</v>
      </c>
      <c r="C2817" s="55" t="s">
        <v>166</v>
      </c>
      <c r="D2817" s="278">
        <v>5862</v>
      </c>
      <c r="E2817" s="278">
        <v>5880</v>
      </c>
      <c r="F2817" s="278">
        <v>5888</v>
      </c>
      <c r="G2817" s="278">
        <v>6083</v>
      </c>
      <c r="H2817" s="278">
        <v>6364</v>
      </c>
      <c r="I2817" s="278">
        <v>7243</v>
      </c>
      <c r="J2817" s="278">
        <v>7418</v>
      </c>
      <c r="K2817" s="278">
        <v>7328</v>
      </c>
      <c r="L2817" s="278">
        <v>6225</v>
      </c>
      <c r="M2817" s="278">
        <v>2884</v>
      </c>
      <c r="N2817" s="278">
        <v>5331</v>
      </c>
      <c r="O2817" s="278">
        <v>5685</v>
      </c>
      <c r="P2817" s="278">
        <v>6539</v>
      </c>
      <c r="Q2817" s="278">
        <v>6295</v>
      </c>
    </row>
    <row r="2818" spans="1:31" ht="14" x14ac:dyDescent="0.3">
      <c r="A2818" s="54">
        <v>44503</v>
      </c>
      <c r="B2818" s="55" t="s">
        <v>108</v>
      </c>
      <c r="C2818" s="55" t="s">
        <v>166</v>
      </c>
      <c r="D2818" s="278">
        <v>5739</v>
      </c>
      <c r="E2818" s="278">
        <v>5834</v>
      </c>
      <c r="F2818" s="278">
        <v>5976</v>
      </c>
      <c r="G2818" s="278">
        <v>6062</v>
      </c>
      <c r="H2818" s="278">
        <v>6339</v>
      </c>
      <c r="I2818" s="278">
        <v>7358</v>
      </c>
      <c r="J2818" s="278">
        <v>7720</v>
      </c>
      <c r="K2818" s="278">
        <v>7453</v>
      </c>
      <c r="L2818" s="278">
        <v>6273</v>
      </c>
      <c r="M2818" s="278">
        <v>2907</v>
      </c>
      <c r="N2818" s="278">
        <v>5327</v>
      </c>
      <c r="O2818" s="278">
        <v>5725</v>
      </c>
      <c r="P2818" s="278">
        <v>6595</v>
      </c>
      <c r="Q2818" s="278">
        <v>6345</v>
      </c>
    </row>
    <row r="2819" spans="1:31" ht="14" x14ac:dyDescent="0.3">
      <c r="A2819" s="54">
        <v>44504</v>
      </c>
      <c r="B2819" s="55" t="s">
        <v>109</v>
      </c>
      <c r="C2819" s="55" t="s">
        <v>166</v>
      </c>
      <c r="D2819" s="278">
        <v>6147</v>
      </c>
      <c r="E2819" s="278">
        <v>6162</v>
      </c>
      <c r="F2819" s="278">
        <v>6217</v>
      </c>
      <c r="G2819" s="278">
        <v>6346</v>
      </c>
      <c r="H2819" s="278">
        <v>6612</v>
      </c>
      <c r="I2819" s="278">
        <v>7692</v>
      </c>
      <c r="J2819" s="278">
        <v>8036</v>
      </c>
      <c r="K2819" s="278">
        <v>7672</v>
      </c>
      <c r="L2819" s="278">
        <v>6569</v>
      </c>
      <c r="M2819" s="278">
        <v>3064</v>
      </c>
      <c r="N2819" s="278">
        <v>5700</v>
      </c>
      <c r="O2819" s="278">
        <v>6029</v>
      </c>
      <c r="P2819" s="278">
        <v>6883</v>
      </c>
      <c r="Q2819" s="278">
        <v>6635</v>
      </c>
    </row>
    <row r="2820" spans="1:31" ht="14" x14ac:dyDescent="0.3">
      <c r="A2820" s="54">
        <v>44505</v>
      </c>
      <c r="B2820" s="55" t="s">
        <v>111</v>
      </c>
      <c r="C2820" s="55" t="s">
        <v>166</v>
      </c>
      <c r="D2820" s="278">
        <v>6794</v>
      </c>
      <c r="E2820" s="278">
        <v>6546</v>
      </c>
      <c r="F2820" s="278">
        <v>6892</v>
      </c>
      <c r="G2820" s="278">
        <v>7003</v>
      </c>
      <c r="H2820" s="278">
        <v>7161</v>
      </c>
      <c r="I2820" s="278">
        <v>8562</v>
      </c>
      <c r="J2820" s="278">
        <v>9028</v>
      </c>
      <c r="K2820" s="278">
        <v>8486</v>
      </c>
      <c r="L2820" s="278">
        <v>7185</v>
      </c>
      <c r="M2820" s="278">
        <v>3304</v>
      </c>
      <c r="N2820" s="278">
        <v>6171</v>
      </c>
      <c r="O2820" s="278">
        <v>6681</v>
      </c>
      <c r="P2820" s="278">
        <v>7562</v>
      </c>
      <c r="Q2820" s="278">
        <v>7284</v>
      </c>
    </row>
    <row r="2821" spans="1:31" ht="14" x14ac:dyDescent="0.3">
      <c r="A2821" s="54">
        <v>44506</v>
      </c>
      <c r="B2821" s="55" t="s">
        <v>112</v>
      </c>
      <c r="C2821" s="55" t="s">
        <v>166</v>
      </c>
      <c r="D2821" s="278">
        <v>5921</v>
      </c>
      <c r="E2821" s="278">
        <v>5812</v>
      </c>
      <c r="F2821" s="278">
        <v>6244</v>
      </c>
      <c r="G2821" s="278">
        <v>6496</v>
      </c>
      <c r="H2821" s="278">
        <v>6681</v>
      </c>
      <c r="I2821" s="278">
        <v>8329</v>
      </c>
      <c r="J2821" s="278">
        <v>9304</v>
      </c>
      <c r="K2821" s="278">
        <v>8165</v>
      </c>
      <c r="L2821" s="278">
        <v>6611</v>
      </c>
      <c r="M2821" s="278">
        <v>2948</v>
      </c>
      <c r="N2821" s="278">
        <v>5311</v>
      </c>
      <c r="O2821" s="278">
        <v>5863</v>
      </c>
      <c r="P2821" s="278">
        <v>7119</v>
      </c>
      <c r="Q2821" s="278">
        <v>6793</v>
      </c>
    </row>
    <row r="2822" spans="1:31" ht="14" x14ac:dyDescent="0.3">
      <c r="A2822" s="56">
        <v>44507</v>
      </c>
      <c r="B2822" s="57" t="s">
        <v>114</v>
      </c>
      <c r="C2822" s="57" t="s">
        <v>166</v>
      </c>
      <c r="D2822" s="279">
        <v>5542</v>
      </c>
      <c r="E2822" s="279">
        <v>5571</v>
      </c>
      <c r="F2822" s="279">
        <v>5683</v>
      </c>
      <c r="G2822" s="279">
        <v>5769</v>
      </c>
      <c r="H2822" s="279">
        <v>6006</v>
      </c>
      <c r="I2822" s="279">
        <v>7214</v>
      </c>
      <c r="J2822" s="279">
        <v>8225</v>
      </c>
      <c r="K2822" s="279">
        <v>7313</v>
      </c>
      <c r="L2822" s="279">
        <v>6012</v>
      </c>
      <c r="M2822" s="279">
        <v>2499</v>
      </c>
      <c r="N2822" s="279">
        <v>5050</v>
      </c>
      <c r="O2822" s="279">
        <v>5855</v>
      </c>
      <c r="P2822" s="279">
        <v>6417</v>
      </c>
      <c r="Q2822" s="279">
        <v>6177</v>
      </c>
    </row>
    <row r="2823" spans="1:31" ht="14" x14ac:dyDescent="0.3">
      <c r="A2823" s="54">
        <v>44508</v>
      </c>
      <c r="B2823" s="55" t="s">
        <v>104</v>
      </c>
      <c r="C2823" s="55" t="s">
        <v>166</v>
      </c>
      <c r="D2823" s="278">
        <v>6078</v>
      </c>
      <c r="E2823" s="278">
        <v>5866</v>
      </c>
      <c r="F2823" s="278">
        <v>5964</v>
      </c>
      <c r="G2823" s="278">
        <v>6097</v>
      </c>
      <c r="H2823" s="278">
        <v>6216</v>
      </c>
      <c r="I2823" s="278">
        <v>7458</v>
      </c>
      <c r="J2823" s="278">
        <v>7728</v>
      </c>
      <c r="K2823" s="278">
        <v>7442</v>
      </c>
      <c r="L2823" s="278">
        <v>6275</v>
      </c>
      <c r="M2823" s="278">
        <v>2870</v>
      </c>
      <c r="N2823" s="278">
        <v>5372</v>
      </c>
      <c r="O2823" s="278">
        <v>5673</v>
      </c>
      <c r="P2823" s="278">
        <v>6606</v>
      </c>
      <c r="Q2823" s="278">
        <v>6349</v>
      </c>
    </row>
    <row r="2824" spans="1:31" ht="14" x14ac:dyDescent="0.3">
      <c r="A2824" s="54">
        <v>44509</v>
      </c>
      <c r="B2824" s="55" t="s">
        <v>106</v>
      </c>
      <c r="C2824" s="55" t="s">
        <v>166</v>
      </c>
      <c r="D2824" s="278">
        <v>5782</v>
      </c>
      <c r="E2824" s="278">
        <v>5522</v>
      </c>
      <c r="F2824" s="278">
        <v>5768</v>
      </c>
      <c r="G2824" s="278">
        <v>5868</v>
      </c>
      <c r="H2824" s="278">
        <v>6122</v>
      </c>
      <c r="I2824" s="278">
        <v>7273</v>
      </c>
      <c r="J2824" s="278">
        <v>7471</v>
      </c>
      <c r="K2824" s="278">
        <v>7292</v>
      </c>
      <c r="L2824" s="278">
        <v>6024</v>
      </c>
      <c r="M2824" s="278">
        <v>2814</v>
      </c>
      <c r="N2824" s="278">
        <v>5222</v>
      </c>
      <c r="O2824" s="278">
        <v>5647</v>
      </c>
      <c r="P2824" s="278">
        <v>6398</v>
      </c>
      <c r="Q2824" s="278">
        <v>6162</v>
      </c>
    </row>
    <row r="2825" spans="1:31" ht="14" x14ac:dyDescent="0.3">
      <c r="A2825" s="54">
        <v>44510</v>
      </c>
      <c r="B2825" s="55" t="s">
        <v>108</v>
      </c>
      <c r="C2825" s="55" t="s">
        <v>166</v>
      </c>
      <c r="D2825" s="278">
        <v>5872</v>
      </c>
      <c r="E2825" s="278">
        <v>5713</v>
      </c>
      <c r="F2825" s="278">
        <v>5834</v>
      </c>
      <c r="G2825" s="278">
        <v>5912</v>
      </c>
      <c r="H2825" s="278">
        <v>6140</v>
      </c>
      <c r="I2825" s="278">
        <v>7184</v>
      </c>
      <c r="J2825" s="278">
        <v>7467</v>
      </c>
      <c r="K2825" s="278">
        <v>7281</v>
      </c>
      <c r="L2825" s="278">
        <v>6041</v>
      </c>
      <c r="M2825" s="278">
        <v>2928</v>
      </c>
      <c r="N2825" s="278">
        <v>5309</v>
      </c>
      <c r="O2825" s="278">
        <v>5766</v>
      </c>
      <c r="P2825" s="278">
        <v>6431</v>
      </c>
      <c r="Q2825" s="278">
        <v>6208</v>
      </c>
    </row>
    <row r="2826" spans="1:31" ht="14" x14ac:dyDescent="0.3">
      <c r="A2826" s="54">
        <v>44511</v>
      </c>
      <c r="B2826" s="55" t="s">
        <v>109</v>
      </c>
      <c r="C2826" s="55" t="s">
        <v>166</v>
      </c>
      <c r="D2826" s="278">
        <v>5995</v>
      </c>
      <c r="E2826" s="278">
        <v>5913</v>
      </c>
      <c r="F2826" s="278">
        <v>6047</v>
      </c>
      <c r="G2826" s="278">
        <v>6072</v>
      </c>
      <c r="H2826" s="278">
        <v>6299</v>
      </c>
      <c r="I2826" s="278">
        <v>7466</v>
      </c>
      <c r="J2826" s="278">
        <v>7859</v>
      </c>
      <c r="K2826" s="278">
        <v>7605</v>
      </c>
      <c r="L2826" s="278">
        <v>6392</v>
      </c>
      <c r="M2826" s="278">
        <v>2990</v>
      </c>
      <c r="N2826" s="278">
        <v>5545</v>
      </c>
      <c r="O2826" s="278">
        <v>6028</v>
      </c>
      <c r="P2826" s="278">
        <v>6679</v>
      </c>
      <c r="Q2826" s="278">
        <v>6450</v>
      </c>
    </row>
    <row r="2827" spans="1:31" ht="14" x14ac:dyDescent="0.3">
      <c r="A2827" s="54">
        <v>44512</v>
      </c>
      <c r="B2827" s="55" t="s">
        <v>111</v>
      </c>
      <c r="C2827" s="55" t="s">
        <v>166</v>
      </c>
      <c r="D2827" s="278">
        <v>6530</v>
      </c>
      <c r="E2827" s="278">
        <v>6380</v>
      </c>
      <c r="F2827" s="278">
        <v>6630</v>
      </c>
      <c r="G2827" s="278">
        <v>6742</v>
      </c>
      <c r="H2827" s="278">
        <v>7015</v>
      </c>
      <c r="I2827" s="278">
        <v>8206</v>
      </c>
      <c r="J2827" s="278">
        <v>8816</v>
      </c>
      <c r="K2827" s="278">
        <v>8243</v>
      </c>
      <c r="L2827" s="278">
        <v>7056</v>
      </c>
      <c r="M2827" s="278">
        <v>3259</v>
      </c>
      <c r="N2827" s="278">
        <v>6129</v>
      </c>
      <c r="O2827" s="278">
        <v>6472</v>
      </c>
      <c r="P2827" s="278">
        <v>7344</v>
      </c>
      <c r="Q2827" s="278">
        <v>7078</v>
      </c>
    </row>
    <row r="2828" spans="1:31" ht="14" x14ac:dyDescent="0.3">
      <c r="A2828" s="54">
        <v>44513</v>
      </c>
      <c r="B2828" s="55" t="s">
        <v>112</v>
      </c>
      <c r="C2828" s="55" t="s">
        <v>166</v>
      </c>
      <c r="D2828" s="278">
        <v>6095</v>
      </c>
      <c r="E2828" s="278">
        <v>6180</v>
      </c>
      <c r="F2828" s="278">
        <v>6272</v>
      </c>
      <c r="G2828" s="278">
        <v>6482</v>
      </c>
      <c r="H2828" s="278">
        <v>6679</v>
      </c>
      <c r="I2828" s="278">
        <v>8103</v>
      </c>
      <c r="J2828" s="278">
        <v>9334</v>
      </c>
      <c r="K2828" s="278">
        <v>8132</v>
      </c>
      <c r="L2828" s="278">
        <v>6703</v>
      </c>
      <c r="M2828" s="278">
        <v>3054</v>
      </c>
      <c r="N2828" s="278">
        <v>5656</v>
      </c>
      <c r="O2828" s="278">
        <v>6265</v>
      </c>
      <c r="P2828" s="278">
        <v>7162</v>
      </c>
      <c r="Q2828" s="278">
        <v>6877</v>
      </c>
    </row>
    <row r="2829" spans="1:31" ht="14" x14ac:dyDescent="0.3">
      <c r="A2829" s="56">
        <v>44514</v>
      </c>
      <c r="B2829" s="57" t="s">
        <v>114</v>
      </c>
      <c r="C2829" s="57" t="s">
        <v>166</v>
      </c>
      <c r="D2829" s="279">
        <v>5304</v>
      </c>
      <c r="E2829" s="279">
        <v>5535</v>
      </c>
      <c r="F2829" s="279">
        <v>5519</v>
      </c>
      <c r="G2829" s="279">
        <v>5613</v>
      </c>
      <c r="H2829" s="279">
        <v>5965</v>
      </c>
      <c r="I2829" s="279">
        <v>6842</v>
      </c>
      <c r="J2829" s="279">
        <v>8035</v>
      </c>
      <c r="K2829" s="279">
        <v>6990</v>
      </c>
      <c r="L2829" s="279">
        <v>5925</v>
      </c>
      <c r="M2829" s="279">
        <v>2366</v>
      </c>
      <c r="N2829" s="279">
        <v>4948</v>
      </c>
      <c r="O2829" s="279">
        <v>5850</v>
      </c>
      <c r="P2829" s="279">
        <v>6247</v>
      </c>
      <c r="Q2829" s="279">
        <v>6018</v>
      </c>
      <c r="R2829" s="49"/>
      <c r="S2829" s="49"/>
      <c r="T2829" s="49"/>
      <c r="U2829" s="49"/>
      <c r="V2829" s="49"/>
      <c r="W2829" s="49"/>
      <c r="X2829" s="49"/>
      <c r="Y2829" s="49"/>
      <c r="Z2829" s="49"/>
      <c r="AA2829" s="49"/>
      <c r="AB2829" s="49"/>
      <c r="AC2829" s="49"/>
      <c r="AD2829" s="49"/>
      <c r="AE2829" s="49"/>
    </row>
    <row r="2830" spans="1:31" ht="14" x14ac:dyDescent="0.3">
      <c r="A2830" s="54">
        <v>44515</v>
      </c>
      <c r="B2830" s="55" t="s">
        <v>104</v>
      </c>
      <c r="C2830" s="55" t="s">
        <v>166</v>
      </c>
      <c r="D2830" s="278">
        <v>5948</v>
      </c>
      <c r="E2830" s="278">
        <v>6083</v>
      </c>
      <c r="F2830" s="278">
        <v>6014</v>
      </c>
      <c r="G2830" s="278">
        <v>6048</v>
      </c>
      <c r="H2830" s="278">
        <v>6333</v>
      </c>
      <c r="I2830" s="278">
        <v>7355</v>
      </c>
      <c r="J2830" s="278">
        <v>7679</v>
      </c>
      <c r="K2830" s="278">
        <v>7505</v>
      </c>
      <c r="L2830" s="278">
        <v>6278</v>
      </c>
      <c r="M2830" s="278">
        <v>2859</v>
      </c>
      <c r="N2830" s="278">
        <v>5516</v>
      </c>
      <c r="O2830" s="278">
        <v>5868</v>
      </c>
      <c r="P2830" s="278">
        <v>6642</v>
      </c>
      <c r="Q2830" s="278">
        <v>6398</v>
      </c>
      <c r="R2830" s="49"/>
      <c r="S2830" s="49"/>
      <c r="T2830" s="49"/>
      <c r="U2830" s="49"/>
      <c r="V2830" s="49"/>
      <c r="W2830" s="49"/>
      <c r="X2830" s="49"/>
      <c r="Y2830" s="49"/>
      <c r="Z2830" s="49"/>
      <c r="AA2830" s="49"/>
      <c r="AB2830" s="49"/>
      <c r="AC2830" s="49"/>
      <c r="AD2830" s="49"/>
      <c r="AE2830" s="49"/>
    </row>
    <row r="2831" spans="1:31" ht="14" x14ac:dyDescent="0.3">
      <c r="A2831" s="54">
        <v>44516</v>
      </c>
      <c r="B2831" s="55" t="s">
        <v>106</v>
      </c>
      <c r="C2831" s="55" t="s">
        <v>166</v>
      </c>
      <c r="D2831" s="278">
        <v>5807</v>
      </c>
      <c r="E2831" s="278">
        <v>5773</v>
      </c>
      <c r="F2831" s="278">
        <v>5800</v>
      </c>
      <c r="G2831" s="278">
        <v>5860</v>
      </c>
      <c r="H2831" s="278">
        <v>6135</v>
      </c>
      <c r="I2831" s="278">
        <v>7306</v>
      </c>
      <c r="J2831" s="278">
        <v>7549</v>
      </c>
      <c r="K2831" s="278">
        <v>7382</v>
      </c>
      <c r="L2831" s="278">
        <v>6078</v>
      </c>
      <c r="M2831" s="278">
        <v>2732</v>
      </c>
      <c r="N2831" s="278">
        <v>5271</v>
      </c>
      <c r="O2831" s="278">
        <v>5736</v>
      </c>
      <c r="P2831" s="278">
        <v>6468</v>
      </c>
      <c r="Q2831" s="278">
        <v>6226</v>
      </c>
      <c r="R2831" s="49"/>
      <c r="S2831" s="49"/>
      <c r="T2831" s="49"/>
      <c r="U2831" s="49"/>
      <c r="V2831" s="49"/>
      <c r="W2831" s="49"/>
      <c r="X2831" s="49"/>
      <c r="Y2831" s="49"/>
      <c r="Z2831" s="49"/>
      <c r="AA2831" s="49"/>
      <c r="AB2831" s="49"/>
      <c r="AC2831" s="49"/>
      <c r="AD2831" s="49"/>
      <c r="AE2831" s="49"/>
    </row>
    <row r="2832" spans="1:31" ht="14" x14ac:dyDescent="0.3">
      <c r="A2832" s="54">
        <v>44517</v>
      </c>
      <c r="B2832" s="55" t="s">
        <v>108</v>
      </c>
      <c r="C2832" s="55" t="s">
        <v>166</v>
      </c>
      <c r="D2832" s="278">
        <v>5897</v>
      </c>
      <c r="E2832" s="278">
        <v>5918</v>
      </c>
      <c r="F2832" s="278">
        <v>5937</v>
      </c>
      <c r="G2832" s="278">
        <v>6077</v>
      </c>
      <c r="H2832" s="278">
        <v>6272</v>
      </c>
      <c r="I2832" s="278">
        <v>7471</v>
      </c>
      <c r="J2832" s="278">
        <v>7807</v>
      </c>
      <c r="K2832" s="278">
        <v>7615</v>
      </c>
      <c r="L2832" s="278">
        <v>6296</v>
      </c>
      <c r="M2832" s="278">
        <v>2867</v>
      </c>
      <c r="N2832" s="278">
        <v>5384</v>
      </c>
      <c r="O2832" s="278">
        <v>5943</v>
      </c>
      <c r="P2832" s="278">
        <v>6650</v>
      </c>
      <c r="Q2832" s="278">
        <v>6404</v>
      </c>
      <c r="R2832" s="49"/>
      <c r="S2832" s="49"/>
      <c r="T2832" s="49"/>
      <c r="U2832" s="49"/>
      <c r="V2832" s="49"/>
      <c r="W2832" s="49"/>
      <c r="X2832" s="49"/>
      <c r="Y2832" s="49"/>
      <c r="Z2832" s="49"/>
      <c r="AA2832" s="49"/>
      <c r="AB2832" s="49"/>
      <c r="AC2832" s="49"/>
      <c r="AD2832" s="49"/>
      <c r="AE2832" s="49"/>
    </row>
    <row r="2833" spans="1:31" ht="14" x14ac:dyDescent="0.3">
      <c r="A2833" s="54">
        <v>44518</v>
      </c>
      <c r="B2833" s="55" t="s">
        <v>109</v>
      </c>
      <c r="C2833" s="55" t="s">
        <v>166</v>
      </c>
      <c r="D2833" s="278">
        <v>6065</v>
      </c>
      <c r="E2833" s="278">
        <v>6016</v>
      </c>
      <c r="F2833" s="278">
        <v>6173</v>
      </c>
      <c r="G2833" s="278">
        <v>6363</v>
      </c>
      <c r="H2833" s="278">
        <v>6509</v>
      </c>
      <c r="I2833" s="278">
        <v>7822</v>
      </c>
      <c r="J2833" s="278">
        <v>8020</v>
      </c>
      <c r="K2833" s="278">
        <v>7768</v>
      </c>
      <c r="L2833" s="278">
        <v>6498</v>
      </c>
      <c r="M2833" s="278">
        <v>2904</v>
      </c>
      <c r="N2833" s="278">
        <v>5594</v>
      </c>
      <c r="O2833" s="278">
        <v>6163</v>
      </c>
      <c r="P2833" s="278">
        <v>6863</v>
      </c>
      <c r="Q2833" s="278">
        <v>6613</v>
      </c>
      <c r="R2833" s="49"/>
      <c r="S2833" s="49"/>
      <c r="T2833" s="49"/>
      <c r="U2833" s="49"/>
      <c r="V2833" s="49"/>
      <c r="W2833" s="49"/>
      <c r="X2833" s="49"/>
      <c r="Y2833" s="49"/>
      <c r="Z2833" s="49"/>
      <c r="AA2833" s="49"/>
      <c r="AB2833" s="49"/>
      <c r="AC2833" s="49"/>
      <c r="AD2833" s="49"/>
      <c r="AE2833" s="49"/>
    </row>
    <row r="2834" spans="1:31" ht="14" x14ac:dyDescent="0.3">
      <c r="A2834" s="54">
        <v>44519</v>
      </c>
      <c r="B2834" s="55" t="s">
        <v>111</v>
      </c>
      <c r="C2834" s="55" t="s">
        <v>166</v>
      </c>
      <c r="D2834" s="278">
        <v>6837</v>
      </c>
      <c r="E2834" s="278">
        <v>6637</v>
      </c>
      <c r="F2834" s="278">
        <v>6974</v>
      </c>
      <c r="G2834" s="278">
        <v>6995</v>
      </c>
      <c r="H2834" s="278">
        <v>7179</v>
      </c>
      <c r="I2834" s="278">
        <v>8613</v>
      </c>
      <c r="J2834" s="278">
        <v>9093</v>
      </c>
      <c r="K2834" s="278">
        <v>8474</v>
      </c>
      <c r="L2834" s="278">
        <v>7134</v>
      </c>
      <c r="M2834" s="278">
        <v>3196</v>
      </c>
      <c r="N2834" s="278">
        <v>6255</v>
      </c>
      <c r="O2834" s="278">
        <v>6874</v>
      </c>
      <c r="P2834" s="278">
        <v>7590</v>
      </c>
      <c r="Q2834" s="278">
        <v>7320</v>
      </c>
      <c r="R2834" s="49"/>
      <c r="S2834" s="49"/>
      <c r="T2834" s="49"/>
      <c r="U2834" s="49"/>
      <c r="V2834" s="49"/>
      <c r="W2834" s="49"/>
      <c r="X2834" s="49"/>
      <c r="Y2834" s="49"/>
      <c r="Z2834" s="49"/>
      <c r="AA2834" s="49"/>
      <c r="AB2834" s="49"/>
      <c r="AC2834" s="49"/>
      <c r="AD2834" s="49"/>
      <c r="AE2834" s="49"/>
    </row>
    <row r="2835" spans="1:31" ht="14" x14ac:dyDescent="0.3">
      <c r="A2835" s="54">
        <v>44520</v>
      </c>
      <c r="B2835" s="55" t="s">
        <v>112</v>
      </c>
      <c r="C2835" s="55" t="s">
        <v>166</v>
      </c>
      <c r="D2835" s="278">
        <v>6019</v>
      </c>
      <c r="E2835" s="278">
        <v>5989</v>
      </c>
      <c r="F2835" s="278">
        <v>6325</v>
      </c>
      <c r="G2835" s="278">
        <v>6455</v>
      </c>
      <c r="H2835" s="278">
        <v>6624</v>
      </c>
      <c r="I2835" s="278">
        <v>8128</v>
      </c>
      <c r="J2835" s="278">
        <v>9264</v>
      </c>
      <c r="K2835" s="278">
        <v>7979</v>
      </c>
      <c r="L2835" s="278">
        <v>6423</v>
      </c>
      <c r="M2835" s="278">
        <v>2907</v>
      </c>
      <c r="N2835" s="278">
        <v>5526</v>
      </c>
      <c r="O2835" s="278">
        <v>6039</v>
      </c>
      <c r="P2835" s="278">
        <v>7066</v>
      </c>
      <c r="Q2835" s="278">
        <v>6769</v>
      </c>
      <c r="R2835" s="49"/>
      <c r="S2835" s="49"/>
      <c r="T2835" s="49"/>
      <c r="U2835" s="49"/>
      <c r="V2835" s="49"/>
      <c r="W2835" s="49"/>
      <c r="X2835" s="49"/>
      <c r="Y2835" s="49"/>
      <c r="Z2835" s="49"/>
      <c r="AA2835" s="49"/>
      <c r="AB2835" s="49"/>
      <c r="AC2835" s="49"/>
      <c r="AD2835" s="49"/>
      <c r="AE2835" s="49"/>
    </row>
    <row r="2836" spans="1:31" ht="14" x14ac:dyDescent="0.3">
      <c r="A2836" s="56">
        <v>44521</v>
      </c>
      <c r="B2836" s="57" t="s">
        <v>114</v>
      </c>
      <c r="C2836" s="57" t="s">
        <v>166</v>
      </c>
      <c r="D2836" s="279">
        <v>5394</v>
      </c>
      <c r="E2836" s="279">
        <v>5629</v>
      </c>
      <c r="F2836" s="279">
        <v>5741</v>
      </c>
      <c r="G2836" s="279">
        <v>5812</v>
      </c>
      <c r="H2836" s="279">
        <v>6133</v>
      </c>
      <c r="I2836" s="279">
        <v>7137</v>
      </c>
      <c r="J2836" s="279">
        <v>8479</v>
      </c>
      <c r="K2836" s="279">
        <v>7270</v>
      </c>
      <c r="L2836" s="279">
        <v>5935</v>
      </c>
      <c r="M2836" s="279">
        <v>2344</v>
      </c>
      <c r="N2836" s="279">
        <v>5108</v>
      </c>
      <c r="O2836" s="279">
        <v>5952</v>
      </c>
      <c r="P2836" s="279">
        <v>6448</v>
      </c>
      <c r="Q2836" s="279">
        <v>6204</v>
      </c>
    </row>
    <row r="2837" spans="1:31" ht="14" x14ac:dyDescent="0.3">
      <c r="A2837" s="54">
        <v>44522</v>
      </c>
      <c r="B2837" s="55" t="s">
        <v>104</v>
      </c>
      <c r="C2837" s="55" t="s">
        <v>166</v>
      </c>
      <c r="D2837" s="278">
        <v>6198</v>
      </c>
      <c r="E2837" s="278">
        <v>6200</v>
      </c>
      <c r="F2837" s="278">
        <v>6199</v>
      </c>
      <c r="G2837" s="278">
        <v>6325</v>
      </c>
      <c r="H2837" s="278">
        <v>6618</v>
      </c>
      <c r="I2837" s="278">
        <v>7731</v>
      </c>
      <c r="J2837" s="278">
        <v>8117</v>
      </c>
      <c r="K2837" s="278">
        <v>7676</v>
      </c>
      <c r="L2837" s="278">
        <v>6432</v>
      </c>
      <c r="M2837" s="278">
        <v>2866</v>
      </c>
      <c r="N2837" s="278">
        <v>5619</v>
      </c>
      <c r="O2837" s="278">
        <v>6037</v>
      </c>
      <c r="P2837" s="278">
        <v>6885</v>
      </c>
      <c r="Q2837" s="278">
        <v>6621</v>
      </c>
    </row>
    <row r="2838" spans="1:31" ht="14" x14ac:dyDescent="0.3">
      <c r="A2838" s="54">
        <v>44523</v>
      </c>
      <c r="B2838" s="55" t="s">
        <v>106</v>
      </c>
      <c r="C2838" s="55" t="s">
        <v>166</v>
      </c>
      <c r="D2838" s="278">
        <v>5992</v>
      </c>
      <c r="E2838" s="278">
        <v>5896</v>
      </c>
      <c r="F2838" s="278">
        <v>6024</v>
      </c>
      <c r="G2838" s="278">
        <v>6088</v>
      </c>
      <c r="H2838" s="278">
        <v>6397</v>
      </c>
      <c r="I2838" s="278">
        <v>7608</v>
      </c>
      <c r="J2838" s="278">
        <v>8058</v>
      </c>
      <c r="K2838" s="278">
        <v>7638</v>
      </c>
      <c r="L2838" s="278">
        <v>6272</v>
      </c>
      <c r="M2838" s="278">
        <v>2767</v>
      </c>
      <c r="N2838" s="278">
        <v>5414</v>
      </c>
      <c r="O2838" s="278">
        <v>5878</v>
      </c>
      <c r="P2838" s="278">
        <v>6718</v>
      </c>
      <c r="Q2838" s="278">
        <v>6455</v>
      </c>
    </row>
    <row r="2839" spans="1:31" ht="14" x14ac:dyDescent="0.3">
      <c r="A2839" s="54">
        <v>44524</v>
      </c>
      <c r="B2839" s="55" t="s">
        <v>108</v>
      </c>
      <c r="C2839" s="55" t="s">
        <v>166</v>
      </c>
      <c r="D2839" s="278">
        <v>6045</v>
      </c>
      <c r="E2839" s="278">
        <v>5920</v>
      </c>
      <c r="F2839" s="278">
        <v>6008</v>
      </c>
      <c r="G2839" s="278">
        <v>6217</v>
      </c>
      <c r="H2839" s="278">
        <v>6401</v>
      </c>
      <c r="I2839" s="278">
        <v>7657</v>
      </c>
      <c r="J2839" s="278">
        <v>8254</v>
      </c>
      <c r="K2839" s="278">
        <v>7757</v>
      </c>
      <c r="L2839" s="278">
        <v>6298</v>
      </c>
      <c r="M2839" s="278">
        <v>2807</v>
      </c>
      <c r="N2839" s="278">
        <v>5285</v>
      </c>
      <c r="O2839" s="278">
        <v>6027</v>
      </c>
      <c r="P2839" s="278">
        <v>6779</v>
      </c>
      <c r="Q2839" s="278">
        <v>6516</v>
      </c>
    </row>
    <row r="2840" spans="1:31" ht="14" x14ac:dyDescent="0.3">
      <c r="A2840" s="54">
        <v>44525</v>
      </c>
      <c r="B2840" s="55" t="s">
        <v>109</v>
      </c>
      <c r="C2840" s="55" t="s">
        <v>166</v>
      </c>
      <c r="D2840" s="278">
        <v>6658</v>
      </c>
      <c r="E2840" s="278">
        <v>6455</v>
      </c>
      <c r="F2840" s="278">
        <v>6548</v>
      </c>
      <c r="G2840" s="278">
        <v>6714</v>
      </c>
      <c r="H2840" s="278">
        <v>6977</v>
      </c>
      <c r="I2840" s="278">
        <v>8169</v>
      </c>
      <c r="J2840" s="278">
        <v>8653</v>
      </c>
      <c r="K2840" s="278">
        <v>8279</v>
      </c>
      <c r="L2840" s="278">
        <v>6812</v>
      </c>
      <c r="M2840" s="278">
        <v>2971</v>
      </c>
      <c r="N2840" s="278">
        <v>5632</v>
      </c>
      <c r="O2840" s="278">
        <v>6658</v>
      </c>
      <c r="P2840" s="278">
        <v>7301</v>
      </c>
      <c r="Q2840" s="278">
        <v>7026</v>
      </c>
    </row>
    <row r="2841" spans="1:31" ht="14" x14ac:dyDescent="0.3">
      <c r="A2841" s="54">
        <v>44526</v>
      </c>
      <c r="B2841" s="55" t="s">
        <v>111</v>
      </c>
      <c r="C2841" s="55" t="s">
        <v>166</v>
      </c>
      <c r="D2841" s="278">
        <v>7216</v>
      </c>
      <c r="E2841" s="278">
        <v>7157</v>
      </c>
      <c r="F2841" s="278">
        <v>7497</v>
      </c>
      <c r="G2841" s="278">
        <v>7522</v>
      </c>
      <c r="H2841" s="278">
        <v>7685</v>
      </c>
      <c r="I2841" s="278">
        <v>9089</v>
      </c>
      <c r="J2841" s="278">
        <v>9962</v>
      </c>
      <c r="K2841" s="278">
        <v>9100</v>
      </c>
      <c r="L2841" s="278">
        <v>7588</v>
      </c>
      <c r="M2841" s="278">
        <v>3358</v>
      </c>
      <c r="N2841" s="278">
        <v>6305</v>
      </c>
      <c r="O2841" s="278">
        <v>7222</v>
      </c>
      <c r="P2841" s="278">
        <v>8140</v>
      </c>
      <c r="Q2841" s="278">
        <v>7820</v>
      </c>
    </row>
    <row r="2842" spans="1:31" ht="14" x14ac:dyDescent="0.3">
      <c r="A2842" s="54">
        <v>44527</v>
      </c>
      <c r="B2842" s="55" t="s">
        <v>112</v>
      </c>
      <c r="C2842" s="55" t="s">
        <v>166</v>
      </c>
      <c r="D2842" s="278">
        <v>5319</v>
      </c>
      <c r="E2842" s="278">
        <v>6298</v>
      </c>
      <c r="F2842" s="278">
        <v>5626</v>
      </c>
      <c r="G2842" s="278">
        <v>6221</v>
      </c>
      <c r="H2842" s="278">
        <v>6415</v>
      </c>
      <c r="I2842" s="278">
        <v>8123</v>
      </c>
      <c r="J2842" s="278">
        <v>10020</v>
      </c>
      <c r="K2842" s="278">
        <v>8139</v>
      </c>
      <c r="L2842" s="278">
        <v>6419</v>
      </c>
      <c r="M2842" s="278">
        <v>2955</v>
      </c>
      <c r="N2842" s="278">
        <v>5546</v>
      </c>
      <c r="O2842" s="278">
        <v>6820</v>
      </c>
      <c r="P2842" s="278">
        <v>7054</v>
      </c>
      <c r="Q2842" s="278">
        <v>6826</v>
      </c>
    </row>
    <row r="2843" spans="1:31" ht="14" x14ac:dyDescent="0.3">
      <c r="A2843" s="56">
        <v>44528</v>
      </c>
      <c r="B2843" s="57" t="s">
        <v>114</v>
      </c>
      <c r="C2843" s="57" t="s">
        <v>166</v>
      </c>
      <c r="D2843" s="279">
        <v>5586</v>
      </c>
      <c r="E2843" s="279">
        <v>5491</v>
      </c>
      <c r="F2843" s="279">
        <v>5235</v>
      </c>
      <c r="G2843" s="279">
        <v>5720</v>
      </c>
      <c r="H2843" s="279">
        <v>6055</v>
      </c>
      <c r="I2843" s="279">
        <v>7495</v>
      </c>
      <c r="J2843" s="279">
        <v>9167</v>
      </c>
      <c r="K2843" s="279">
        <v>7527</v>
      </c>
      <c r="L2843" s="279">
        <v>6156</v>
      </c>
      <c r="M2843" s="279">
        <v>2456</v>
      </c>
      <c r="N2843" s="279">
        <v>5171</v>
      </c>
      <c r="O2843" s="279">
        <v>6143</v>
      </c>
      <c r="P2843" s="279">
        <v>6537</v>
      </c>
      <c r="Q2843" s="279">
        <v>6301</v>
      </c>
    </row>
    <row r="2844" spans="1:31" ht="14" x14ac:dyDescent="0.3">
      <c r="A2844" s="54">
        <v>44529</v>
      </c>
      <c r="B2844" s="55" t="s">
        <v>104</v>
      </c>
      <c r="C2844" s="55" t="s">
        <v>166</v>
      </c>
      <c r="D2844" s="278">
        <v>6439</v>
      </c>
      <c r="E2844" s="278">
        <v>6224</v>
      </c>
      <c r="F2844" s="278">
        <v>6059</v>
      </c>
      <c r="G2844" s="278">
        <v>6321</v>
      </c>
      <c r="H2844" s="278">
        <v>6600</v>
      </c>
      <c r="I2844" s="278">
        <v>8095</v>
      </c>
      <c r="J2844" s="278">
        <v>8865</v>
      </c>
      <c r="K2844" s="278">
        <v>8071</v>
      </c>
      <c r="L2844" s="278">
        <v>6671</v>
      </c>
      <c r="M2844" s="278">
        <v>2944</v>
      </c>
      <c r="N2844" s="278">
        <v>5741</v>
      </c>
      <c r="O2844" s="278">
        <v>6338</v>
      </c>
      <c r="P2844" s="278">
        <v>7081</v>
      </c>
      <c r="Q2844" s="278">
        <v>6822</v>
      </c>
    </row>
    <row r="2845" spans="1:31" ht="14" x14ac:dyDescent="0.3">
      <c r="A2845" s="54">
        <v>44530</v>
      </c>
      <c r="B2845" s="55" t="s">
        <v>106</v>
      </c>
      <c r="C2845" s="55" t="s">
        <v>166</v>
      </c>
      <c r="D2845" s="278">
        <v>6652</v>
      </c>
      <c r="E2845" s="278">
        <v>6384</v>
      </c>
      <c r="F2845" s="278">
        <v>6476</v>
      </c>
      <c r="G2845" s="278">
        <v>6540</v>
      </c>
      <c r="H2845" s="278">
        <v>6833</v>
      </c>
      <c r="I2845" s="278">
        <v>8080</v>
      </c>
      <c r="J2845" s="278">
        <v>8435</v>
      </c>
      <c r="K2845" s="278">
        <v>8205</v>
      </c>
      <c r="L2845" s="278">
        <v>6766</v>
      </c>
      <c r="M2845" s="278">
        <v>2767</v>
      </c>
      <c r="N2845" s="278">
        <v>5705</v>
      </c>
      <c r="O2845" s="278">
        <v>6230</v>
      </c>
      <c r="P2845" s="278">
        <v>7202</v>
      </c>
      <c r="Q2845" s="278">
        <v>6905</v>
      </c>
    </row>
    <row r="2846" spans="1:31" ht="14" x14ac:dyDescent="0.3">
      <c r="A2846" s="54">
        <v>44531</v>
      </c>
      <c r="B2846" s="55" t="s">
        <v>108</v>
      </c>
      <c r="C2846" s="55" t="s">
        <v>166</v>
      </c>
      <c r="D2846" s="278">
        <v>6313</v>
      </c>
      <c r="E2846" s="278">
        <v>6076</v>
      </c>
      <c r="F2846" s="278">
        <v>6232</v>
      </c>
      <c r="G2846" s="278">
        <v>6279</v>
      </c>
      <c r="H2846" s="278">
        <v>6471</v>
      </c>
      <c r="I2846" s="278">
        <v>7681</v>
      </c>
      <c r="J2846" s="278">
        <v>8216</v>
      </c>
      <c r="K2846" s="278">
        <v>7857</v>
      </c>
      <c r="L2846" s="278">
        <v>6526</v>
      </c>
      <c r="M2846" s="278">
        <v>2841</v>
      </c>
      <c r="N2846" s="278">
        <v>5546</v>
      </c>
      <c r="O2846" s="278">
        <v>6233</v>
      </c>
      <c r="P2846" s="278">
        <v>6888</v>
      </c>
      <c r="Q2846" s="278">
        <v>6636</v>
      </c>
    </row>
    <row r="2847" spans="1:31" ht="14" x14ac:dyDescent="0.3">
      <c r="A2847" s="54">
        <v>44532</v>
      </c>
      <c r="B2847" s="55" t="s">
        <v>109</v>
      </c>
      <c r="C2847" s="55" t="s">
        <v>166</v>
      </c>
      <c r="D2847" s="278">
        <v>6244</v>
      </c>
      <c r="E2847" s="278">
        <v>6410</v>
      </c>
      <c r="F2847" s="278">
        <v>6412</v>
      </c>
      <c r="G2847" s="278">
        <v>6526</v>
      </c>
      <c r="H2847" s="278">
        <v>6901</v>
      </c>
      <c r="I2847" s="278">
        <v>8007</v>
      </c>
      <c r="J2847" s="278">
        <v>8765</v>
      </c>
      <c r="K2847" s="278">
        <v>8149</v>
      </c>
      <c r="L2847" s="278">
        <v>6800</v>
      </c>
      <c r="M2847" s="278">
        <v>2876</v>
      </c>
      <c r="N2847" s="278">
        <v>5781</v>
      </c>
      <c r="O2847" s="278">
        <v>6392</v>
      </c>
      <c r="P2847" s="278">
        <v>7205</v>
      </c>
      <c r="Q2847" s="278">
        <v>6926</v>
      </c>
    </row>
    <row r="2848" spans="1:31" ht="14" x14ac:dyDescent="0.3">
      <c r="A2848" s="54">
        <v>44533</v>
      </c>
      <c r="B2848" s="55" t="s">
        <v>111</v>
      </c>
      <c r="C2848" s="55" t="s">
        <v>166</v>
      </c>
      <c r="D2848" s="278">
        <v>6726</v>
      </c>
      <c r="E2848" s="278">
        <v>6663</v>
      </c>
      <c r="F2848" s="278">
        <v>6907</v>
      </c>
      <c r="G2848" s="278">
        <v>6937</v>
      </c>
      <c r="H2848" s="278">
        <v>7265</v>
      </c>
      <c r="I2848" s="278">
        <v>8534</v>
      </c>
      <c r="J2848" s="278">
        <v>9464</v>
      </c>
      <c r="K2848" s="278">
        <v>8518</v>
      </c>
      <c r="L2848" s="278">
        <v>7151</v>
      </c>
      <c r="M2848" s="278">
        <v>3238</v>
      </c>
      <c r="N2848" s="278">
        <v>6105</v>
      </c>
      <c r="O2848" s="278">
        <v>6874</v>
      </c>
      <c r="P2848" s="278">
        <v>7623</v>
      </c>
      <c r="Q2848" s="278">
        <v>7342</v>
      </c>
    </row>
    <row r="2849" spans="1:17" ht="14" x14ac:dyDescent="0.3">
      <c r="A2849" s="54">
        <v>44534</v>
      </c>
      <c r="B2849" s="55" t="s">
        <v>112</v>
      </c>
      <c r="C2849" s="55" t="s">
        <v>166</v>
      </c>
      <c r="D2849" s="278">
        <v>5969</v>
      </c>
      <c r="E2849" s="278">
        <v>5662</v>
      </c>
      <c r="F2849" s="278">
        <v>6132</v>
      </c>
      <c r="G2849" s="278">
        <v>6336</v>
      </c>
      <c r="H2849" s="278">
        <v>6676</v>
      </c>
      <c r="I2849" s="278">
        <v>8093</v>
      </c>
      <c r="J2849" s="278">
        <v>9640</v>
      </c>
      <c r="K2849" s="278">
        <v>8171</v>
      </c>
      <c r="L2849" s="278">
        <v>6602</v>
      </c>
      <c r="M2849" s="278">
        <v>2807</v>
      </c>
      <c r="N2849" s="278">
        <v>5430</v>
      </c>
      <c r="O2849" s="278">
        <v>5982</v>
      </c>
      <c r="P2849" s="278">
        <v>7080</v>
      </c>
      <c r="Q2849" s="278">
        <v>6771</v>
      </c>
    </row>
    <row r="2850" spans="1:17" ht="14" x14ac:dyDescent="0.3">
      <c r="A2850" s="56">
        <v>44535</v>
      </c>
      <c r="B2850" s="57" t="s">
        <v>114</v>
      </c>
      <c r="C2850" s="57" t="s">
        <v>166</v>
      </c>
      <c r="D2850" s="279">
        <v>5463</v>
      </c>
      <c r="E2850" s="279">
        <v>5974</v>
      </c>
      <c r="F2850" s="279">
        <v>5780</v>
      </c>
      <c r="G2850" s="279">
        <v>5773</v>
      </c>
      <c r="H2850" s="279">
        <v>6106</v>
      </c>
      <c r="I2850" s="279">
        <v>6944</v>
      </c>
      <c r="J2850" s="279">
        <v>8513</v>
      </c>
      <c r="K2850" s="279">
        <v>7090</v>
      </c>
      <c r="L2850" s="279">
        <v>5937</v>
      </c>
      <c r="M2850" s="279">
        <v>2434</v>
      </c>
      <c r="N2850" s="279">
        <v>4959</v>
      </c>
      <c r="O2850" s="279">
        <v>6074</v>
      </c>
      <c r="P2850" s="279">
        <v>6450</v>
      </c>
      <c r="Q2850" s="279">
        <v>6210</v>
      </c>
    </row>
    <row r="2851" spans="1:17" ht="14" x14ac:dyDescent="0.3">
      <c r="A2851" s="54">
        <v>44536</v>
      </c>
      <c r="B2851" s="55" t="s">
        <v>104</v>
      </c>
      <c r="C2851" s="55" t="s">
        <v>166</v>
      </c>
      <c r="D2851" s="278">
        <v>6769</v>
      </c>
      <c r="E2851" s="278">
        <v>6586</v>
      </c>
      <c r="F2851" s="278">
        <v>6368</v>
      </c>
      <c r="G2851" s="278">
        <v>6248</v>
      </c>
      <c r="H2851" s="278">
        <v>6578</v>
      </c>
      <c r="I2851" s="278">
        <v>7591</v>
      </c>
      <c r="J2851" s="278">
        <v>8265</v>
      </c>
      <c r="K2851" s="278">
        <v>7644</v>
      </c>
      <c r="L2851" s="278">
        <v>6423</v>
      </c>
      <c r="M2851" s="278">
        <v>2782</v>
      </c>
      <c r="N2851" s="278">
        <v>5578</v>
      </c>
      <c r="O2851" s="278">
        <v>6143</v>
      </c>
      <c r="P2851" s="278">
        <v>6959</v>
      </c>
      <c r="Q2851" s="278">
        <v>6682</v>
      </c>
    </row>
    <row r="2852" spans="1:17" ht="14" x14ac:dyDescent="0.3">
      <c r="A2852" s="54">
        <v>44537</v>
      </c>
      <c r="B2852" s="55" t="s">
        <v>106</v>
      </c>
      <c r="C2852" s="55" t="s">
        <v>166</v>
      </c>
      <c r="D2852" s="278">
        <v>6041</v>
      </c>
      <c r="E2852" s="278">
        <v>6180</v>
      </c>
      <c r="F2852" s="278">
        <v>6085</v>
      </c>
      <c r="G2852" s="278">
        <v>6049</v>
      </c>
      <c r="H2852" s="278">
        <v>6273</v>
      </c>
      <c r="I2852" s="278">
        <v>7433</v>
      </c>
      <c r="J2852" s="278">
        <v>8058</v>
      </c>
      <c r="K2852" s="278">
        <v>7354</v>
      </c>
      <c r="L2852" s="278">
        <v>5973</v>
      </c>
      <c r="M2852" s="278">
        <v>2283</v>
      </c>
      <c r="N2852" s="278">
        <v>4969</v>
      </c>
      <c r="O2852" s="278">
        <v>5650</v>
      </c>
      <c r="P2852" s="278">
        <v>6646</v>
      </c>
      <c r="Q2852" s="278">
        <v>6335</v>
      </c>
    </row>
    <row r="2853" spans="1:17" ht="14" x14ac:dyDescent="0.3">
      <c r="A2853" s="54">
        <v>44538</v>
      </c>
      <c r="B2853" s="55" t="s">
        <v>108</v>
      </c>
      <c r="C2853" s="55" t="s">
        <v>166</v>
      </c>
      <c r="D2853" s="278">
        <v>6255</v>
      </c>
      <c r="E2853" s="278">
        <v>6188</v>
      </c>
      <c r="F2853" s="278">
        <v>6181</v>
      </c>
      <c r="G2853" s="278">
        <v>6610</v>
      </c>
      <c r="H2853" s="278">
        <v>6500</v>
      </c>
      <c r="I2853" s="278">
        <v>7808</v>
      </c>
      <c r="J2853" s="278">
        <v>8402</v>
      </c>
      <c r="K2853" s="278">
        <v>7934</v>
      </c>
      <c r="L2853" s="278">
        <v>6398</v>
      </c>
      <c r="M2853" s="278">
        <v>2788</v>
      </c>
      <c r="N2853" s="278">
        <v>5366</v>
      </c>
      <c r="O2853" s="278">
        <v>5985</v>
      </c>
      <c r="P2853" s="278">
        <v>6973</v>
      </c>
      <c r="Q2853" s="278">
        <v>6672</v>
      </c>
    </row>
    <row r="2854" spans="1:17" ht="14" x14ac:dyDescent="0.3">
      <c r="A2854" s="54">
        <v>44539</v>
      </c>
      <c r="B2854" s="55" t="s">
        <v>109</v>
      </c>
      <c r="C2854" s="55" t="s">
        <v>166</v>
      </c>
      <c r="D2854" s="278">
        <v>6284</v>
      </c>
      <c r="E2854" s="278">
        <v>6640</v>
      </c>
      <c r="F2854" s="278">
        <v>6532</v>
      </c>
      <c r="G2854" s="278">
        <v>6446</v>
      </c>
      <c r="H2854" s="278">
        <v>6667</v>
      </c>
      <c r="I2854" s="278">
        <v>7870</v>
      </c>
      <c r="J2854" s="278">
        <v>8428</v>
      </c>
      <c r="K2854" s="278">
        <v>8002</v>
      </c>
      <c r="L2854" s="278">
        <v>6587</v>
      </c>
      <c r="M2854" s="278">
        <v>2989</v>
      </c>
      <c r="N2854" s="278">
        <v>5716</v>
      </c>
      <c r="O2854" s="278">
        <v>6204</v>
      </c>
      <c r="P2854" s="278">
        <v>7114</v>
      </c>
      <c r="Q2854" s="278">
        <v>6832</v>
      </c>
    </row>
    <row r="2855" spans="1:17" ht="14" x14ac:dyDescent="0.3">
      <c r="A2855" s="54">
        <v>44540</v>
      </c>
      <c r="B2855" s="55" t="s">
        <v>111</v>
      </c>
      <c r="C2855" s="55" t="s">
        <v>166</v>
      </c>
      <c r="D2855" s="278">
        <v>6964</v>
      </c>
      <c r="E2855" s="278">
        <v>7070</v>
      </c>
      <c r="F2855" s="278">
        <v>7104</v>
      </c>
      <c r="G2855" s="278">
        <v>7138</v>
      </c>
      <c r="H2855" s="278">
        <v>7422</v>
      </c>
      <c r="I2855" s="278">
        <v>8597</v>
      </c>
      <c r="J2855" s="278">
        <v>9494</v>
      </c>
      <c r="K2855" s="278">
        <v>8828</v>
      </c>
      <c r="L2855" s="278">
        <v>7402</v>
      </c>
      <c r="M2855" s="278">
        <v>3201</v>
      </c>
      <c r="N2855" s="278">
        <v>6476</v>
      </c>
      <c r="O2855" s="278">
        <v>6964</v>
      </c>
      <c r="P2855" s="278">
        <v>7846</v>
      </c>
      <c r="Q2855" s="278">
        <v>7551</v>
      </c>
    </row>
    <row r="2856" spans="1:17" ht="14" x14ac:dyDescent="0.3">
      <c r="A2856" s="54">
        <v>44541</v>
      </c>
      <c r="B2856" s="55" t="s">
        <v>112</v>
      </c>
      <c r="C2856" s="55" t="s">
        <v>166</v>
      </c>
      <c r="D2856" s="278">
        <v>6097</v>
      </c>
      <c r="E2856" s="278">
        <v>6236</v>
      </c>
      <c r="F2856" s="278">
        <v>6313</v>
      </c>
      <c r="G2856" s="278">
        <v>6467</v>
      </c>
      <c r="H2856" s="278">
        <v>6691</v>
      </c>
      <c r="I2856" s="278">
        <v>8213</v>
      </c>
      <c r="J2856" s="278">
        <v>9717</v>
      </c>
      <c r="K2856" s="278">
        <v>8243</v>
      </c>
      <c r="L2856" s="278">
        <v>6558</v>
      </c>
      <c r="M2856" s="278">
        <v>2825</v>
      </c>
      <c r="N2856" s="278">
        <v>5566</v>
      </c>
      <c r="O2856" s="278">
        <v>6170</v>
      </c>
      <c r="P2856" s="278">
        <v>7228</v>
      </c>
      <c r="Q2856" s="278">
        <v>6912</v>
      </c>
    </row>
    <row r="2857" spans="1:17" ht="14" x14ac:dyDescent="0.3">
      <c r="A2857" s="56">
        <v>44542</v>
      </c>
      <c r="B2857" s="57" t="s">
        <v>114</v>
      </c>
      <c r="C2857" s="57" t="s">
        <v>166</v>
      </c>
      <c r="D2857" s="279">
        <v>5397</v>
      </c>
      <c r="E2857" s="279">
        <v>5561</v>
      </c>
      <c r="F2857" s="279">
        <v>5535</v>
      </c>
      <c r="G2857" s="279">
        <v>5485</v>
      </c>
      <c r="H2857" s="279">
        <v>5904</v>
      </c>
      <c r="I2857" s="279">
        <v>6860</v>
      </c>
      <c r="J2857" s="279">
        <v>8292</v>
      </c>
      <c r="K2857" s="279">
        <v>7018</v>
      </c>
      <c r="L2857" s="279">
        <v>5702</v>
      </c>
      <c r="M2857" s="279">
        <v>2307</v>
      </c>
      <c r="N2857" s="279">
        <v>4812</v>
      </c>
      <c r="O2857" s="279">
        <v>5711</v>
      </c>
      <c r="P2857" s="279">
        <v>6244</v>
      </c>
      <c r="Q2857" s="279">
        <v>5998</v>
      </c>
    </row>
    <row r="2858" spans="1:17" ht="14" x14ac:dyDescent="0.3">
      <c r="A2858" s="54">
        <v>44543</v>
      </c>
      <c r="B2858" s="55" t="s">
        <v>104</v>
      </c>
      <c r="C2858" s="55" t="s">
        <v>166</v>
      </c>
      <c r="D2858" s="278">
        <v>6158</v>
      </c>
      <c r="E2858" s="278">
        <v>6083</v>
      </c>
      <c r="F2858" s="278">
        <v>6013</v>
      </c>
      <c r="G2858" s="278">
        <v>6224</v>
      </c>
      <c r="H2858" s="278">
        <v>6414</v>
      </c>
      <c r="I2858" s="278">
        <v>7552</v>
      </c>
      <c r="J2858" s="278">
        <v>8004</v>
      </c>
      <c r="K2858" s="278">
        <v>7679</v>
      </c>
      <c r="L2858" s="278">
        <v>6431</v>
      </c>
      <c r="M2858" s="278">
        <v>2901</v>
      </c>
      <c r="N2858" s="278">
        <v>5564</v>
      </c>
      <c r="O2858" s="278">
        <v>6010</v>
      </c>
      <c r="P2858" s="278">
        <v>6782</v>
      </c>
      <c r="Q2858" s="278">
        <v>6529</v>
      </c>
    </row>
    <row r="2859" spans="1:17" ht="14" x14ac:dyDescent="0.3">
      <c r="A2859" s="54">
        <v>44544</v>
      </c>
      <c r="B2859" s="55" t="s">
        <v>106</v>
      </c>
      <c r="C2859" s="55" t="s">
        <v>166</v>
      </c>
      <c r="D2859" s="278">
        <v>5962</v>
      </c>
      <c r="E2859" s="278">
        <v>6154</v>
      </c>
      <c r="F2859" s="278">
        <v>6081</v>
      </c>
      <c r="G2859" s="278">
        <v>6010</v>
      </c>
      <c r="H2859" s="278">
        <v>6289</v>
      </c>
      <c r="I2859" s="278">
        <v>7284</v>
      </c>
      <c r="J2859" s="278">
        <v>7842</v>
      </c>
      <c r="K2859" s="278">
        <v>7473</v>
      </c>
      <c r="L2859" s="278">
        <v>6261</v>
      </c>
      <c r="M2859" s="278">
        <v>2899</v>
      </c>
      <c r="N2859" s="278">
        <v>5407</v>
      </c>
      <c r="O2859" s="278">
        <v>5935</v>
      </c>
      <c r="P2859" s="278">
        <v>6652</v>
      </c>
      <c r="Q2859" s="278">
        <v>6406</v>
      </c>
    </row>
    <row r="2860" spans="1:17" ht="14" x14ac:dyDescent="0.3">
      <c r="A2860" s="54">
        <v>44545</v>
      </c>
      <c r="B2860" s="55" t="s">
        <v>108</v>
      </c>
      <c r="C2860" s="55" t="s">
        <v>166</v>
      </c>
      <c r="D2860" s="278">
        <v>6236</v>
      </c>
      <c r="E2860" s="278">
        <v>6389</v>
      </c>
      <c r="F2860" s="278">
        <v>6249</v>
      </c>
      <c r="G2860" s="278">
        <v>6147</v>
      </c>
      <c r="H2860" s="278">
        <v>6470</v>
      </c>
      <c r="I2860" s="278">
        <v>7496</v>
      </c>
      <c r="J2860" s="278">
        <v>8060</v>
      </c>
      <c r="K2860" s="278">
        <v>7635</v>
      </c>
      <c r="L2860" s="278">
        <v>6464</v>
      </c>
      <c r="M2860" s="278">
        <v>2925</v>
      </c>
      <c r="N2860" s="278">
        <v>5706</v>
      </c>
      <c r="O2860" s="278">
        <v>6121</v>
      </c>
      <c r="P2860" s="278">
        <v>6844</v>
      </c>
      <c r="Q2860" s="278">
        <v>6598</v>
      </c>
    </row>
    <row r="2861" spans="1:17" ht="14" x14ac:dyDescent="0.3">
      <c r="A2861" s="54">
        <v>44546</v>
      </c>
      <c r="B2861" s="55" t="s">
        <v>109</v>
      </c>
      <c r="C2861" s="55" t="s">
        <v>166</v>
      </c>
      <c r="D2861" s="278">
        <v>6379</v>
      </c>
      <c r="E2861" s="278">
        <v>6466</v>
      </c>
      <c r="F2861" s="278">
        <v>6477</v>
      </c>
      <c r="G2861" s="278">
        <v>6392</v>
      </c>
      <c r="H2861" s="278">
        <v>6615</v>
      </c>
      <c r="I2861" s="278">
        <v>7669</v>
      </c>
      <c r="J2861" s="278">
        <v>8235</v>
      </c>
      <c r="K2861" s="278">
        <v>7809</v>
      </c>
      <c r="L2861" s="278">
        <v>6699</v>
      </c>
      <c r="M2861" s="278">
        <v>3095</v>
      </c>
      <c r="N2861" s="278">
        <v>5853</v>
      </c>
      <c r="O2861" s="278">
        <v>6304</v>
      </c>
      <c r="P2861" s="278">
        <v>7016</v>
      </c>
      <c r="Q2861" s="278">
        <v>6770</v>
      </c>
    </row>
    <row r="2862" spans="1:17" ht="14" x14ac:dyDescent="0.3">
      <c r="A2862" s="54">
        <v>44547</v>
      </c>
      <c r="B2862" s="55" t="s">
        <v>111</v>
      </c>
      <c r="C2862" s="55" t="s">
        <v>166</v>
      </c>
      <c r="D2862" s="278">
        <v>7150</v>
      </c>
      <c r="E2862" s="278">
        <v>7021</v>
      </c>
      <c r="F2862" s="278">
        <v>7206</v>
      </c>
      <c r="G2862" s="278">
        <v>7125</v>
      </c>
      <c r="H2862" s="278">
        <v>7261</v>
      </c>
      <c r="I2862" s="278">
        <v>8443</v>
      </c>
      <c r="J2862" s="278">
        <v>9201</v>
      </c>
      <c r="K2862" s="278">
        <v>8545</v>
      </c>
      <c r="L2862" s="278">
        <v>7364</v>
      </c>
      <c r="M2862" s="278">
        <v>3320</v>
      </c>
      <c r="N2862" s="278">
        <v>6429</v>
      </c>
      <c r="O2862" s="278">
        <v>6978</v>
      </c>
      <c r="P2862" s="278">
        <v>7732</v>
      </c>
      <c r="Q2862" s="278">
        <v>7460</v>
      </c>
    </row>
    <row r="2863" spans="1:17" ht="14" x14ac:dyDescent="0.3">
      <c r="A2863" s="54">
        <v>44548</v>
      </c>
      <c r="B2863" s="55" t="s">
        <v>112</v>
      </c>
      <c r="C2863" s="55" t="s">
        <v>166</v>
      </c>
      <c r="D2863" s="278">
        <v>6355</v>
      </c>
      <c r="E2863" s="278">
        <v>6433</v>
      </c>
      <c r="F2863" s="278">
        <v>6528</v>
      </c>
      <c r="G2863" s="278">
        <v>6541</v>
      </c>
      <c r="H2863" s="278">
        <v>6709</v>
      </c>
      <c r="I2863" s="278">
        <v>8024</v>
      </c>
      <c r="J2863" s="278">
        <v>9502</v>
      </c>
      <c r="K2863" s="278">
        <v>8086</v>
      </c>
      <c r="L2863" s="278">
        <v>6766</v>
      </c>
      <c r="M2863" s="278">
        <v>3134</v>
      </c>
      <c r="N2863" s="278">
        <v>5726</v>
      </c>
      <c r="O2863" s="278">
        <v>6340</v>
      </c>
      <c r="P2863" s="278">
        <v>7248</v>
      </c>
      <c r="Q2863" s="278">
        <v>6962</v>
      </c>
    </row>
    <row r="2864" spans="1:17" ht="14" x14ac:dyDescent="0.3">
      <c r="A2864" s="56">
        <v>44549</v>
      </c>
      <c r="B2864" s="57" t="s">
        <v>114</v>
      </c>
      <c r="C2864" s="57" t="s">
        <v>166</v>
      </c>
      <c r="D2864" s="279">
        <v>5347</v>
      </c>
      <c r="E2864" s="279">
        <v>5515</v>
      </c>
      <c r="F2864" s="279">
        <v>5557</v>
      </c>
      <c r="G2864" s="279">
        <v>5528</v>
      </c>
      <c r="H2864" s="279">
        <v>5726</v>
      </c>
      <c r="I2864" s="279">
        <v>6784</v>
      </c>
      <c r="J2864" s="279">
        <v>8094</v>
      </c>
      <c r="K2864" s="279">
        <v>6801</v>
      </c>
      <c r="L2864" s="279">
        <v>5758</v>
      </c>
      <c r="M2864" s="279">
        <v>2463</v>
      </c>
      <c r="N2864" s="279">
        <v>4920</v>
      </c>
      <c r="O2864" s="279">
        <v>5893</v>
      </c>
      <c r="P2864" s="279">
        <v>6151</v>
      </c>
      <c r="Q2864" s="279">
        <v>5943</v>
      </c>
    </row>
    <row r="2865" spans="1:17" ht="14" x14ac:dyDescent="0.3">
      <c r="A2865" s="54">
        <v>44550</v>
      </c>
      <c r="B2865" s="55" t="s">
        <v>104</v>
      </c>
      <c r="C2865" s="55" t="s">
        <v>166</v>
      </c>
      <c r="D2865" s="278">
        <v>6797</v>
      </c>
      <c r="E2865" s="278">
        <v>6720</v>
      </c>
      <c r="F2865" s="278">
        <v>6646</v>
      </c>
      <c r="G2865" s="278">
        <v>6653</v>
      </c>
      <c r="H2865" s="278">
        <v>6878</v>
      </c>
      <c r="I2865" s="278">
        <v>7985</v>
      </c>
      <c r="J2865" s="278">
        <v>8370</v>
      </c>
      <c r="K2865" s="278">
        <v>8104</v>
      </c>
      <c r="L2865" s="278">
        <v>6974</v>
      </c>
      <c r="M2865" s="278">
        <v>3074</v>
      </c>
      <c r="N2865" s="278">
        <v>6127</v>
      </c>
      <c r="O2865" s="278">
        <v>6530</v>
      </c>
      <c r="P2865" s="278">
        <v>7278</v>
      </c>
      <c r="Q2865" s="278">
        <v>7022</v>
      </c>
    </row>
    <row r="2866" spans="1:17" ht="14" x14ac:dyDescent="0.3">
      <c r="A2866" s="54">
        <v>44551</v>
      </c>
      <c r="B2866" s="55" t="s">
        <v>106</v>
      </c>
      <c r="C2866" s="55" t="s">
        <v>166</v>
      </c>
      <c r="D2866" s="278">
        <v>6755</v>
      </c>
      <c r="E2866" s="278">
        <v>6593</v>
      </c>
      <c r="F2866" s="278">
        <v>6555</v>
      </c>
      <c r="G2866" s="278">
        <v>6655</v>
      </c>
      <c r="H2866" s="278">
        <v>6898</v>
      </c>
      <c r="I2866" s="278">
        <v>7943</v>
      </c>
      <c r="J2866" s="278">
        <v>8497</v>
      </c>
      <c r="K2866" s="278">
        <v>8122</v>
      </c>
      <c r="L2866" s="278">
        <v>7040</v>
      </c>
      <c r="M2866" s="278">
        <v>3190</v>
      </c>
      <c r="N2866" s="278">
        <v>6139</v>
      </c>
      <c r="O2866" s="278">
        <v>6674</v>
      </c>
      <c r="P2866" s="278">
        <v>7273</v>
      </c>
      <c r="Q2866" s="278">
        <v>7031</v>
      </c>
    </row>
    <row r="2867" spans="1:17" ht="14" x14ac:dyDescent="0.3">
      <c r="A2867" s="54">
        <v>44552</v>
      </c>
      <c r="B2867" s="55" t="s">
        <v>108</v>
      </c>
      <c r="C2867" s="55" t="s">
        <v>166</v>
      </c>
      <c r="D2867" s="278">
        <v>7234</v>
      </c>
      <c r="E2867" s="278">
        <v>6945</v>
      </c>
      <c r="F2867" s="278">
        <v>6999</v>
      </c>
      <c r="G2867" s="278">
        <v>7151</v>
      </c>
      <c r="H2867" s="278">
        <v>7299</v>
      </c>
      <c r="I2867" s="278">
        <v>8645</v>
      </c>
      <c r="J2867" s="278">
        <v>9248</v>
      </c>
      <c r="K2867" s="278">
        <v>8831</v>
      </c>
      <c r="L2867" s="278">
        <v>7599</v>
      </c>
      <c r="M2867" s="278">
        <v>3232</v>
      </c>
      <c r="N2867" s="278">
        <v>6308</v>
      </c>
      <c r="O2867" s="278">
        <v>7259</v>
      </c>
      <c r="P2867" s="278">
        <v>7812</v>
      </c>
      <c r="Q2867" s="278">
        <v>7537</v>
      </c>
    </row>
    <row r="2868" spans="1:17" ht="14" x14ac:dyDescent="0.3">
      <c r="A2868" s="54">
        <v>44553</v>
      </c>
      <c r="B2868" s="55" t="s">
        <v>109</v>
      </c>
      <c r="C2868" s="55" t="s">
        <v>166</v>
      </c>
      <c r="D2868" s="278">
        <v>7674</v>
      </c>
      <c r="E2868" s="278">
        <v>7460</v>
      </c>
      <c r="F2868" s="278">
        <v>7626</v>
      </c>
      <c r="G2868" s="278">
        <v>7699</v>
      </c>
      <c r="H2868" s="278">
        <v>7895</v>
      </c>
      <c r="I2868" s="278">
        <v>9214</v>
      </c>
      <c r="J2868" s="278">
        <v>9945</v>
      </c>
      <c r="K2868" s="278">
        <v>9365</v>
      </c>
      <c r="L2868" s="278">
        <v>7994</v>
      </c>
      <c r="M2868" s="278">
        <v>3852</v>
      </c>
      <c r="N2868" s="278">
        <v>6870</v>
      </c>
      <c r="O2868" s="278">
        <v>8161</v>
      </c>
      <c r="P2868" s="278">
        <v>8365</v>
      </c>
      <c r="Q2868" s="278">
        <v>8118</v>
      </c>
    </row>
    <row r="2869" spans="1:17" ht="14" x14ac:dyDescent="0.3">
      <c r="A2869" s="54">
        <v>44554</v>
      </c>
      <c r="B2869" s="55" t="s">
        <v>111</v>
      </c>
      <c r="C2869" s="55" t="s">
        <v>166</v>
      </c>
      <c r="D2869" s="278">
        <v>6841</v>
      </c>
      <c r="E2869" s="278">
        <v>6576</v>
      </c>
      <c r="F2869" s="278">
        <v>6599</v>
      </c>
      <c r="G2869" s="278">
        <v>6790</v>
      </c>
      <c r="H2869" s="278">
        <v>6941</v>
      </c>
      <c r="I2869" s="278">
        <v>8245</v>
      </c>
      <c r="J2869" s="278">
        <v>10122</v>
      </c>
      <c r="K2869" s="278">
        <v>8328</v>
      </c>
      <c r="L2869" s="278">
        <v>6823</v>
      </c>
      <c r="M2869" s="278">
        <v>3371</v>
      </c>
      <c r="N2869" s="278">
        <v>5861</v>
      </c>
      <c r="O2869" s="278">
        <v>7663</v>
      </c>
      <c r="P2869" s="278">
        <v>7480</v>
      </c>
      <c r="Q2869" s="278">
        <v>7268</v>
      </c>
    </row>
    <row r="2870" spans="1:17" ht="14" x14ac:dyDescent="0.3">
      <c r="A2870" s="54">
        <v>44555</v>
      </c>
      <c r="B2870" s="55" t="s">
        <v>112</v>
      </c>
      <c r="C2870" s="55" t="s">
        <v>166</v>
      </c>
      <c r="D2870" s="278">
        <v>1902</v>
      </c>
      <c r="E2870" s="278">
        <v>1952</v>
      </c>
      <c r="F2870" s="278">
        <v>1845</v>
      </c>
      <c r="G2870" s="278">
        <v>1497</v>
      </c>
      <c r="H2870" s="278">
        <v>1741</v>
      </c>
      <c r="I2870" s="278">
        <v>1904</v>
      </c>
      <c r="J2870" s="278">
        <v>4121</v>
      </c>
      <c r="K2870" s="278">
        <v>1839</v>
      </c>
      <c r="L2870" s="278">
        <v>1278</v>
      </c>
      <c r="M2870" s="278">
        <v>364</v>
      </c>
      <c r="N2870" s="278">
        <v>1104</v>
      </c>
      <c r="O2870" s="278">
        <v>2058</v>
      </c>
      <c r="P2870" s="278">
        <v>1975</v>
      </c>
      <c r="Q2870" s="278">
        <v>1891</v>
      </c>
    </row>
    <row r="2871" spans="1:17" ht="14" x14ac:dyDescent="0.3">
      <c r="A2871" s="56">
        <v>44556</v>
      </c>
      <c r="B2871" s="57" t="s">
        <v>114</v>
      </c>
      <c r="C2871" s="57" t="s">
        <v>166</v>
      </c>
      <c r="D2871" s="279">
        <v>3180</v>
      </c>
      <c r="E2871" s="279">
        <v>3440</v>
      </c>
      <c r="F2871" s="279">
        <v>3297</v>
      </c>
      <c r="G2871" s="279">
        <v>3241</v>
      </c>
      <c r="H2871" s="279">
        <v>3510</v>
      </c>
      <c r="I2871" s="279">
        <v>3937</v>
      </c>
      <c r="J2871" s="279">
        <v>5345</v>
      </c>
      <c r="K2871" s="279">
        <v>4062</v>
      </c>
      <c r="L2871" s="279">
        <v>3442</v>
      </c>
      <c r="M2871" s="279">
        <v>1461</v>
      </c>
      <c r="N2871" s="279">
        <v>2902</v>
      </c>
      <c r="O2871" s="279">
        <v>3265</v>
      </c>
      <c r="P2871" s="279">
        <v>3738</v>
      </c>
      <c r="Q2871" s="279">
        <v>3580</v>
      </c>
    </row>
    <row r="2872" spans="1:17" ht="14" x14ac:dyDescent="0.3">
      <c r="A2872" s="54">
        <v>44557</v>
      </c>
      <c r="B2872" s="55" t="s">
        <v>104</v>
      </c>
      <c r="C2872" s="55" t="s">
        <v>166</v>
      </c>
      <c r="D2872" s="278">
        <v>4857</v>
      </c>
      <c r="E2872" s="278">
        <v>4857</v>
      </c>
      <c r="F2872" s="278">
        <v>4827</v>
      </c>
      <c r="G2872" s="278">
        <v>4926</v>
      </c>
      <c r="H2872" s="278">
        <v>4982</v>
      </c>
      <c r="I2872" s="278">
        <v>5854</v>
      </c>
      <c r="J2872" s="278">
        <v>6492</v>
      </c>
      <c r="K2872" s="278">
        <v>5824</v>
      </c>
      <c r="L2872" s="278">
        <v>5329</v>
      </c>
      <c r="M2872" s="278">
        <v>2057</v>
      </c>
      <c r="N2872" s="278">
        <v>4187</v>
      </c>
      <c r="O2872" s="278">
        <v>5185</v>
      </c>
      <c r="P2872" s="278">
        <v>5346</v>
      </c>
      <c r="Q2872" s="278">
        <v>5161</v>
      </c>
    </row>
    <row r="2873" spans="1:17" ht="14" x14ac:dyDescent="0.3">
      <c r="A2873" s="54">
        <v>44558</v>
      </c>
      <c r="B2873" s="55" t="s">
        <v>106</v>
      </c>
      <c r="C2873" s="55" t="s">
        <v>166</v>
      </c>
      <c r="D2873" s="278">
        <v>4869</v>
      </c>
      <c r="E2873" s="278">
        <v>4849</v>
      </c>
      <c r="F2873" s="278">
        <v>4960</v>
      </c>
      <c r="G2873" s="278">
        <v>4883</v>
      </c>
      <c r="H2873" s="278">
        <v>5149</v>
      </c>
      <c r="I2873" s="278">
        <v>5892</v>
      </c>
      <c r="J2873" s="278">
        <v>6513</v>
      </c>
      <c r="K2873" s="278">
        <v>6149</v>
      </c>
      <c r="L2873" s="278">
        <v>5636</v>
      </c>
      <c r="M2873" s="278">
        <v>2265</v>
      </c>
      <c r="N2873" s="278">
        <v>4475</v>
      </c>
      <c r="O2873" s="278">
        <v>5341</v>
      </c>
      <c r="P2873" s="278">
        <v>5476</v>
      </c>
      <c r="Q2873" s="278">
        <v>5304</v>
      </c>
    </row>
    <row r="2874" spans="1:17" ht="14" x14ac:dyDescent="0.3">
      <c r="A2874" s="54">
        <v>44559</v>
      </c>
      <c r="B2874" s="55" t="s">
        <v>108</v>
      </c>
      <c r="C2874" s="55" t="s">
        <v>166</v>
      </c>
      <c r="D2874" s="278">
        <v>5133</v>
      </c>
      <c r="E2874" s="278">
        <v>5080</v>
      </c>
      <c r="F2874" s="278">
        <v>5174</v>
      </c>
      <c r="G2874" s="278">
        <v>5157</v>
      </c>
      <c r="H2874" s="278">
        <v>5409</v>
      </c>
      <c r="I2874" s="278">
        <v>6372</v>
      </c>
      <c r="J2874" s="278">
        <v>6690</v>
      </c>
      <c r="K2874" s="278">
        <v>6444</v>
      </c>
      <c r="L2874" s="278">
        <v>5760</v>
      </c>
      <c r="M2874" s="278">
        <v>2330</v>
      </c>
      <c r="N2874" s="278">
        <v>4657</v>
      </c>
      <c r="O2874" s="278">
        <v>5198</v>
      </c>
      <c r="P2874" s="278">
        <v>5735</v>
      </c>
      <c r="Q2874" s="278">
        <v>5522</v>
      </c>
    </row>
    <row r="2875" spans="1:17" ht="14" x14ac:dyDescent="0.3">
      <c r="A2875" s="54">
        <v>44560</v>
      </c>
      <c r="B2875" s="55" t="s">
        <v>109</v>
      </c>
      <c r="C2875" s="55" t="s">
        <v>166</v>
      </c>
      <c r="D2875" s="278">
        <v>5552</v>
      </c>
      <c r="E2875" s="278">
        <v>5144</v>
      </c>
      <c r="F2875" s="278">
        <v>5401</v>
      </c>
      <c r="G2875" s="278">
        <v>5421</v>
      </c>
      <c r="H2875" s="278">
        <v>5484</v>
      </c>
      <c r="I2875" s="278">
        <v>6609</v>
      </c>
      <c r="J2875" s="278">
        <v>7055</v>
      </c>
      <c r="K2875" s="278">
        <v>6653</v>
      </c>
      <c r="L2875" s="278">
        <v>5965</v>
      </c>
      <c r="M2875" s="278">
        <v>2397</v>
      </c>
      <c r="N2875" s="278">
        <v>4662</v>
      </c>
      <c r="O2875" s="278">
        <v>6060</v>
      </c>
      <c r="P2875" s="278">
        <v>5935</v>
      </c>
      <c r="Q2875" s="278">
        <v>5758</v>
      </c>
    </row>
    <row r="2876" spans="1:17" ht="14" x14ac:dyDescent="0.3">
      <c r="A2876" s="54">
        <v>44561</v>
      </c>
      <c r="B2876" s="55" t="s">
        <v>111</v>
      </c>
      <c r="C2876" s="55" t="s">
        <v>166</v>
      </c>
      <c r="D2876" s="278">
        <v>5590</v>
      </c>
      <c r="E2876" s="278">
        <v>5455</v>
      </c>
      <c r="F2876" s="278">
        <v>5486</v>
      </c>
      <c r="G2876" s="278">
        <v>5635</v>
      </c>
      <c r="H2876" s="278">
        <v>5778</v>
      </c>
      <c r="I2876" s="278">
        <v>6800</v>
      </c>
      <c r="J2876" s="278">
        <v>7741</v>
      </c>
      <c r="K2876" s="278">
        <v>6933</v>
      </c>
      <c r="L2876" s="278">
        <v>6038</v>
      </c>
      <c r="M2876" s="278">
        <v>2632</v>
      </c>
      <c r="N2876" s="278">
        <v>4995</v>
      </c>
      <c r="O2876" s="278">
        <v>5945</v>
      </c>
      <c r="P2876" s="278">
        <v>6193</v>
      </c>
      <c r="Q2876" s="278">
        <v>5990</v>
      </c>
    </row>
    <row r="2877" spans="1:17" ht="14" x14ac:dyDescent="0.3">
      <c r="A2877" s="54">
        <v>44562</v>
      </c>
      <c r="B2877" s="55" t="s">
        <v>112</v>
      </c>
      <c r="C2877" s="55" t="s">
        <v>166</v>
      </c>
      <c r="D2877" s="278">
        <v>2889</v>
      </c>
      <c r="E2877" s="278">
        <v>3107</v>
      </c>
      <c r="F2877" s="278">
        <v>3192</v>
      </c>
      <c r="G2877" s="278">
        <v>3123</v>
      </c>
      <c r="H2877" s="278">
        <v>3295</v>
      </c>
      <c r="I2877" s="278">
        <v>4090</v>
      </c>
      <c r="J2877" s="278">
        <v>5164</v>
      </c>
      <c r="K2877" s="278">
        <v>4233</v>
      </c>
      <c r="L2877" s="278">
        <v>3562</v>
      </c>
      <c r="M2877" s="278">
        <v>1583</v>
      </c>
      <c r="N2877" s="278">
        <v>2862</v>
      </c>
      <c r="O2877" s="278">
        <v>2118</v>
      </c>
      <c r="P2877" s="278">
        <v>3668</v>
      </c>
      <c r="Q2877" s="278">
        <v>3442</v>
      </c>
    </row>
    <row r="2878" spans="1:17" ht="14" x14ac:dyDescent="0.3">
      <c r="A2878" s="56">
        <v>44563</v>
      </c>
      <c r="B2878" s="57" t="s">
        <v>114</v>
      </c>
      <c r="C2878" s="57" t="s">
        <v>166</v>
      </c>
      <c r="D2878" s="279">
        <v>4274</v>
      </c>
      <c r="E2878" s="279">
        <v>4340</v>
      </c>
      <c r="F2878" s="279">
        <v>4416</v>
      </c>
      <c r="G2878" s="279">
        <v>4400</v>
      </c>
      <c r="H2878" s="279">
        <v>4537</v>
      </c>
      <c r="I2878" s="279">
        <v>5470</v>
      </c>
      <c r="J2878" s="279">
        <v>6152</v>
      </c>
      <c r="K2878" s="279">
        <v>5580</v>
      </c>
      <c r="L2878" s="279">
        <v>5058</v>
      </c>
      <c r="M2878" s="279">
        <v>1919</v>
      </c>
      <c r="N2878" s="279">
        <v>3910</v>
      </c>
      <c r="O2878" s="279">
        <v>4171</v>
      </c>
      <c r="P2878" s="279">
        <v>4950</v>
      </c>
      <c r="Q2878" s="279">
        <v>4734</v>
      </c>
    </row>
    <row r="2879" spans="1:17" ht="14" x14ac:dyDescent="0.3">
      <c r="A2879" s="54">
        <v>44564</v>
      </c>
      <c r="B2879" s="55" t="s">
        <v>104</v>
      </c>
      <c r="C2879" s="55" t="s">
        <v>166</v>
      </c>
      <c r="D2879" s="278">
        <v>5007</v>
      </c>
      <c r="E2879" s="278">
        <v>5103</v>
      </c>
      <c r="F2879" s="278">
        <v>5176</v>
      </c>
      <c r="G2879" s="278">
        <v>5106</v>
      </c>
      <c r="H2879" s="278">
        <v>5406</v>
      </c>
      <c r="I2879" s="278">
        <v>6388</v>
      </c>
      <c r="J2879" s="278">
        <v>6906</v>
      </c>
      <c r="K2879" s="278">
        <v>6528</v>
      </c>
      <c r="L2879" s="278">
        <v>5644</v>
      </c>
      <c r="M2879" s="278">
        <v>2323</v>
      </c>
      <c r="N2879" s="278">
        <v>4622</v>
      </c>
      <c r="O2879" s="278">
        <v>4601</v>
      </c>
      <c r="P2879" s="278">
        <v>5752</v>
      </c>
      <c r="Q2879" s="278">
        <v>5489</v>
      </c>
    </row>
    <row r="2880" spans="1:17" ht="14" x14ac:dyDescent="0.3">
      <c r="A2880" s="54">
        <v>44565</v>
      </c>
      <c r="B2880" s="55" t="s">
        <v>106</v>
      </c>
      <c r="C2880" s="55" t="s">
        <v>166</v>
      </c>
      <c r="D2880" s="278">
        <v>5226</v>
      </c>
      <c r="E2880" s="278">
        <v>5151</v>
      </c>
      <c r="F2880" s="278">
        <v>5162</v>
      </c>
      <c r="G2880" s="278">
        <v>5187</v>
      </c>
      <c r="H2880" s="278">
        <v>5485</v>
      </c>
      <c r="I2880" s="278">
        <v>6206</v>
      </c>
      <c r="J2880" s="278">
        <v>6614</v>
      </c>
      <c r="K2880" s="278">
        <v>6392</v>
      </c>
      <c r="L2880" s="278">
        <v>5545</v>
      </c>
      <c r="M2880" s="278">
        <v>2420</v>
      </c>
      <c r="N2880" s="278">
        <v>4555</v>
      </c>
      <c r="O2880" s="278">
        <v>4986</v>
      </c>
      <c r="P2880" s="278">
        <v>5709</v>
      </c>
      <c r="Q2880" s="278">
        <v>5483</v>
      </c>
    </row>
    <row r="2881" spans="1:17" ht="14" x14ac:dyDescent="0.3">
      <c r="A2881" s="54">
        <v>44566</v>
      </c>
      <c r="B2881" s="55" t="s">
        <v>108</v>
      </c>
      <c r="C2881" s="55" t="s">
        <v>166</v>
      </c>
      <c r="D2881" s="278">
        <v>5201</v>
      </c>
      <c r="E2881" s="278">
        <v>5119</v>
      </c>
      <c r="F2881" s="278">
        <v>5154</v>
      </c>
      <c r="G2881" s="278">
        <v>5233</v>
      </c>
      <c r="H2881" s="278">
        <v>5472</v>
      </c>
      <c r="I2881" s="278">
        <v>6339</v>
      </c>
      <c r="J2881" s="278">
        <v>6943</v>
      </c>
      <c r="K2881" s="278">
        <v>6659</v>
      </c>
      <c r="L2881" s="278">
        <v>5556</v>
      </c>
      <c r="M2881" s="278">
        <v>2536</v>
      </c>
      <c r="N2881" s="278">
        <v>4572</v>
      </c>
      <c r="O2881" s="278">
        <v>4996</v>
      </c>
      <c r="P2881" s="278">
        <v>5793</v>
      </c>
      <c r="Q2881" s="278">
        <v>5556</v>
      </c>
    </row>
    <row r="2882" spans="1:17" ht="14" x14ac:dyDescent="0.3">
      <c r="A2882" s="54">
        <v>44567</v>
      </c>
      <c r="B2882" s="55" t="s">
        <v>109</v>
      </c>
      <c r="C2882" s="55" t="s">
        <v>166</v>
      </c>
      <c r="D2882" s="278">
        <v>5010</v>
      </c>
      <c r="E2882" s="278">
        <v>5028</v>
      </c>
      <c r="F2882" s="278">
        <v>5250</v>
      </c>
      <c r="G2882" s="278">
        <v>5238</v>
      </c>
      <c r="H2882" s="278">
        <v>5467</v>
      </c>
      <c r="I2882" s="278">
        <v>6592</v>
      </c>
      <c r="J2882" s="278">
        <v>7322</v>
      </c>
      <c r="K2882" s="278">
        <v>6752</v>
      </c>
      <c r="L2882" s="278">
        <v>5412</v>
      </c>
      <c r="M2882" s="278">
        <v>2501</v>
      </c>
      <c r="N2882" s="278">
        <v>4490</v>
      </c>
      <c r="O2882" s="278">
        <v>4853</v>
      </c>
      <c r="P2882" s="278">
        <v>5840</v>
      </c>
      <c r="Q2882" s="278">
        <v>5579</v>
      </c>
    </row>
    <row r="2883" spans="1:17" ht="14" x14ac:dyDescent="0.3">
      <c r="A2883" s="54">
        <v>44568</v>
      </c>
      <c r="B2883" s="55" t="s">
        <v>111</v>
      </c>
      <c r="C2883" s="55" t="s">
        <v>166</v>
      </c>
      <c r="D2883" s="278">
        <v>5606</v>
      </c>
      <c r="E2883" s="278">
        <v>5460</v>
      </c>
      <c r="F2883" s="278">
        <v>5594</v>
      </c>
      <c r="G2883" s="278">
        <v>5854</v>
      </c>
      <c r="H2883" s="278">
        <v>6194</v>
      </c>
      <c r="I2883" s="278">
        <v>7359</v>
      </c>
      <c r="J2883" s="278">
        <v>8037</v>
      </c>
      <c r="K2883" s="278">
        <v>7405</v>
      </c>
      <c r="L2883" s="278">
        <v>6086</v>
      </c>
      <c r="M2883" s="278">
        <v>2675</v>
      </c>
      <c r="N2883" s="278">
        <v>5117</v>
      </c>
      <c r="O2883" s="278">
        <v>5226</v>
      </c>
      <c r="P2883" s="278">
        <v>6463</v>
      </c>
      <c r="Q2883" s="278">
        <v>6166</v>
      </c>
    </row>
    <row r="2884" spans="1:17" ht="14" x14ac:dyDescent="0.3">
      <c r="A2884" s="54">
        <v>44569</v>
      </c>
      <c r="B2884" s="55" t="s">
        <v>112</v>
      </c>
      <c r="C2884" s="55" t="s">
        <v>166</v>
      </c>
      <c r="D2884" s="278">
        <v>5157</v>
      </c>
      <c r="E2884" s="278">
        <v>5263</v>
      </c>
      <c r="F2884" s="278">
        <v>5451</v>
      </c>
      <c r="G2884" s="278">
        <v>5530</v>
      </c>
      <c r="H2884" s="278">
        <v>5714</v>
      </c>
      <c r="I2884" s="278">
        <v>6950</v>
      </c>
      <c r="J2884" s="278">
        <v>8266</v>
      </c>
      <c r="K2884" s="278">
        <v>7111</v>
      </c>
      <c r="L2884" s="278">
        <v>5622</v>
      </c>
      <c r="M2884" s="278">
        <v>2648</v>
      </c>
      <c r="N2884" s="278">
        <v>4669</v>
      </c>
      <c r="O2884" s="278">
        <v>5233</v>
      </c>
      <c r="P2884" s="278">
        <v>6159</v>
      </c>
      <c r="Q2884" s="278">
        <v>5888</v>
      </c>
    </row>
    <row r="2885" spans="1:17" ht="14" x14ac:dyDescent="0.3">
      <c r="A2885" s="56">
        <v>44570</v>
      </c>
      <c r="B2885" s="57" t="s">
        <v>114</v>
      </c>
      <c r="C2885" s="57" t="s">
        <v>166</v>
      </c>
      <c r="D2885" s="279">
        <v>4818</v>
      </c>
      <c r="E2885" s="279">
        <v>4859</v>
      </c>
      <c r="F2885" s="279">
        <v>4917</v>
      </c>
      <c r="G2885" s="279">
        <v>5160</v>
      </c>
      <c r="H2885" s="279">
        <v>5375</v>
      </c>
      <c r="I2885" s="279">
        <v>6505</v>
      </c>
      <c r="J2885" s="279">
        <v>7771</v>
      </c>
      <c r="K2885" s="279">
        <v>6808</v>
      </c>
      <c r="L2885" s="279">
        <v>5285</v>
      </c>
      <c r="M2885" s="279">
        <v>2111</v>
      </c>
      <c r="N2885" s="279">
        <v>4393</v>
      </c>
      <c r="O2885" s="279">
        <v>5098</v>
      </c>
      <c r="P2885" s="279">
        <v>5777</v>
      </c>
      <c r="Q2885" s="279">
        <v>5526</v>
      </c>
    </row>
    <row r="2886" spans="1:17" ht="14" x14ac:dyDescent="0.3">
      <c r="A2886" s="54">
        <v>44571</v>
      </c>
      <c r="B2886" s="55" t="s">
        <v>104</v>
      </c>
      <c r="C2886" s="55" t="s">
        <v>166</v>
      </c>
      <c r="D2886" s="278">
        <v>5290</v>
      </c>
      <c r="E2886" s="278">
        <v>5361</v>
      </c>
      <c r="F2886" s="278">
        <v>5267</v>
      </c>
      <c r="G2886" s="278">
        <v>5454</v>
      </c>
      <c r="H2886" s="278">
        <v>5638</v>
      </c>
      <c r="I2886" s="278">
        <v>6747</v>
      </c>
      <c r="J2886" s="278">
        <v>7404</v>
      </c>
      <c r="K2886" s="278">
        <v>6886</v>
      </c>
      <c r="L2886" s="278">
        <v>5573</v>
      </c>
      <c r="M2886" s="278">
        <v>2477</v>
      </c>
      <c r="N2886" s="278">
        <v>4814</v>
      </c>
      <c r="O2886" s="278">
        <v>5031</v>
      </c>
      <c r="P2886" s="278">
        <v>6010</v>
      </c>
      <c r="Q2886" s="278">
        <v>5751</v>
      </c>
    </row>
    <row r="2887" spans="1:17" ht="14" x14ac:dyDescent="0.3">
      <c r="A2887" s="54">
        <v>44572</v>
      </c>
      <c r="B2887" s="55" t="s">
        <v>106</v>
      </c>
      <c r="C2887" s="55" t="s">
        <v>166</v>
      </c>
      <c r="D2887" s="278">
        <v>5169</v>
      </c>
      <c r="E2887" s="278">
        <v>5360</v>
      </c>
      <c r="F2887" s="278">
        <v>5255</v>
      </c>
      <c r="G2887" s="278">
        <v>5298</v>
      </c>
      <c r="H2887" s="278">
        <v>5553</v>
      </c>
      <c r="I2887" s="278">
        <v>6512</v>
      </c>
      <c r="J2887" s="278">
        <v>7158</v>
      </c>
      <c r="K2887" s="278">
        <v>6720</v>
      </c>
      <c r="L2887" s="278">
        <v>5539</v>
      </c>
      <c r="M2887" s="278">
        <v>2573</v>
      </c>
      <c r="N2887" s="278">
        <v>4743</v>
      </c>
      <c r="O2887" s="278">
        <v>5249</v>
      </c>
      <c r="P2887" s="278">
        <v>5897</v>
      </c>
      <c r="Q2887" s="278">
        <v>5672</v>
      </c>
    </row>
    <row r="2888" spans="1:17" ht="14" x14ac:dyDescent="0.3">
      <c r="A2888" s="54">
        <v>44573</v>
      </c>
      <c r="B2888" s="55" t="s">
        <v>108</v>
      </c>
      <c r="C2888" s="55" t="s">
        <v>166</v>
      </c>
      <c r="D2888" s="278">
        <v>5260</v>
      </c>
      <c r="E2888" s="278">
        <v>5443</v>
      </c>
      <c r="F2888" s="278">
        <v>5351</v>
      </c>
      <c r="G2888" s="278">
        <v>5528</v>
      </c>
      <c r="H2888" s="278">
        <v>5852</v>
      </c>
      <c r="I2888" s="278">
        <v>6889</v>
      </c>
      <c r="J2888" s="278">
        <v>7697</v>
      </c>
      <c r="K2888" s="278">
        <v>7178</v>
      </c>
      <c r="L2888" s="278">
        <v>5783</v>
      </c>
      <c r="M2888" s="278">
        <v>2623</v>
      </c>
      <c r="N2888" s="278">
        <v>4966</v>
      </c>
      <c r="O2888" s="278">
        <v>5163</v>
      </c>
      <c r="P2888" s="278">
        <v>6182</v>
      </c>
      <c r="Q2888" s="278">
        <v>5916</v>
      </c>
    </row>
    <row r="2889" spans="1:17" ht="14" x14ac:dyDescent="0.3">
      <c r="A2889" s="54">
        <v>44574</v>
      </c>
      <c r="B2889" s="55" t="s">
        <v>109</v>
      </c>
      <c r="C2889" s="55" t="s">
        <v>166</v>
      </c>
      <c r="D2889" s="278">
        <v>5457</v>
      </c>
      <c r="E2889" s="278">
        <v>5702</v>
      </c>
      <c r="F2889" s="278">
        <v>5570</v>
      </c>
      <c r="G2889" s="278">
        <v>5769</v>
      </c>
      <c r="H2889" s="278">
        <v>6090</v>
      </c>
      <c r="I2889" s="278">
        <v>7138</v>
      </c>
      <c r="J2889" s="278">
        <v>7994</v>
      </c>
      <c r="K2889" s="278">
        <v>7403</v>
      </c>
      <c r="L2889" s="278">
        <v>6070</v>
      </c>
      <c r="M2889" s="278">
        <v>2717</v>
      </c>
      <c r="N2889" s="278">
        <v>5216</v>
      </c>
      <c r="O2889" s="278">
        <v>5436</v>
      </c>
      <c r="P2889" s="278">
        <v>6429</v>
      </c>
      <c r="Q2889" s="278">
        <v>6161</v>
      </c>
    </row>
    <row r="2890" spans="1:17" ht="14" x14ac:dyDescent="0.3">
      <c r="A2890" s="54">
        <v>44575</v>
      </c>
      <c r="B2890" s="55" t="s">
        <v>111</v>
      </c>
      <c r="C2890" s="55" t="s">
        <v>166</v>
      </c>
      <c r="D2890" s="278">
        <v>6191</v>
      </c>
      <c r="E2890" s="278">
        <v>6441</v>
      </c>
      <c r="F2890" s="278">
        <v>6434</v>
      </c>
      <c r="G2890" s="278">
        <v>6415</v>
      </c>
      <c r="H2890" s="278">
        <v>6708</v>
      </c>
      <c r="I2890" s="278">
        <v>7948</v>
      </c>
      <c r="J2890" s="278">
        <v>9033</v>
      </c>
      <c r="K2890" s="278">
        <v>8103</v>
      </c>
      <c r="L2890" s="278">
        <v>6711</v>
      </c>
      <c r="M2890" s="278">
        <v>3036</v>
      </c>
      <c r="N2890" s="278">
        <v>5885</v>
      </c>
      <c r="O2890" s="278">
        <v>6078</v>
      </c>
      <c r="P2890" s="278">
        <v>7168</v>
      </c>
      <c r="Q2890" s="278">
        <v>6873</v>
      </c>
    </row>
    <row r="2891" spans="1:17" ht="14" x14ac:dyDescent="0.3">
      <c r="A2891" s="54">
        <v>44576</v>
      </c>
      <c r="B2891" s="55" t="s">
        <v>112</v>
      </c>
      <c r="C2891" s="55" t="s">
        <v>166</v>
      </c>
      <c r="D2891" s="278">
        <v>5725</v>
      </c>
      <c r="E2891" s="278">
        <v>6026</v>
      </c>
      <c r="F2891" s="278">
        <v>5988</v>
      </c>
      <c r="G2891" s="278">
        <v>6157</v>
      </c>
      <c r="H2891" s="278">
        <v>6472</v>
      </c>
      <c r="I2891" s="278">
        <v>7811</v>
      </c>
      <c r="J2891" s="278">
        <v>9420</v>
      </c>
      <c r="K2891" s="278">
        <v>8026</v>
      </c>
      <c r="L2891" s="278">
        <v>6347</v>
      </c>
      <c r="M2891" s="278">
        <v>2884</v>
      </c>
      <c r="N2891" s="278">
        <v>5360</v>
      </c>
      <c r="O2891" s="278">
        <v>5755</v>
      </c>
      <c r="P2891" s="278">
        <v>6955</v>
      </c>
      <c r="Q2891" s="278">
        <v>6639</v>
      </c>
    </row>
    <row r="2892" spans="1:17" ht="14" x14ac:dyDescent="0.3">
      <c r="A2892" s="56">
        <v>44577</v>
      </c>
      <c r="B2892" s="57" t="s">
        <v>114</v>
      </c>
      <c r="C2892" s="57" t="s">
        <v>166</v>
      </c>
      <c r="D2892" s="279">
        <v>5151</v>
      </c>
      <c r="E2892" s="279">
        <v>5356</v>
      </c>
      <c r="F2892" s="279">
        <v>5313</v>
      </c>
      <c r="G2892" s="279">
        <v>5331</v>
      </c>
      <c r="H2892" s="279">
        <v>5645</v>
      </c>
      <c r="I2892" s="279">
        <v>6640</v>
      </c>
      <c r="J2892" s="279">
        <v>8133</v>
      </c>
      <c r="K2892" s="279">
        <v>6897</v>
      </c>
      <c r="L2892" s="279">
        <v>5480</v>
      </c>
      <c r="M2892" s="279">
        <v>2400</v>
      </c>
      <c r="N2892" s="279">
        <v>4602</v>
      </c>
      <c r="O2892" s="279">
        <v>5627</v>
      </c>
      <c r="P2892" s="279">
        <v>6042</v>
      </c>
      <c r="Q2892" s="279">
        <v>5809</v>
      </c>
    </row>
    <row r="2893" spans="1:17" ht="14" x14ac:dyDescent="0.3">
      <c r="A2893" s="54">
        <v>44578</v>
      </c>
      <c r="B2893" s="55" t="s">
        <v>104</v>
      </c>
      <c r="C2893" s="55" t="s">
        <v>166</v>
      </c>
      <c r="D2893" s="278">
        <v>5508</v>
      </c>
      <c r="E2893" s="278">
        <v>5669</v>
      </c>
      <c r="F2893" s="278">
        <v>5633</v>
      </c>
      <c r="G2893" s="278">
        <v>5762</v>
      </c>
      <c r="H2893" s="278">
        <v>6047</v>
      </c>
      <c r="I2893" s="278">
        <v>7045</v>
      </c>
      <c r="J2893" s="278">
        <v>7813</v>
      </c>
      <c r="K2893" s="278">
        <v>7266</v>
      </c>
      <c r="L2893" s="278">
        <v>5907</v>
      </c>
      <c r="M2893" s="278">
        <v>2706</v>
      </c>
      <c r="N2893" s="278">
        <v>5214</v>
      </c>
      <c r="O2893" s="278">
        <v>5358</v>
      </c>
      <c r="P2893" s="278">
        <v>6359</v>
      </c>
      <c r="Q2893" s="278">
        <v>6096</v>
      </c>
    </row>
    <row r="2894" spans="1:17" ht="14" x14ac:dyDescent="0.3">
      <c r="A2894" s="54">
        <v>44579</v>
      </c>
      <c r="B2894" s="55" t="s">
        <v>106</v>
      </c>
      <c r="C2894" s="55" t="s">
        <v>166</v>
      </c>
      <c r="D2894" s="278">
        <v>5508</v>
      </c>
      <c r="E2894" s="278">
        <v>5697</v>
      </c>
      <c r="F2894" s="278">
        <v>5505</v>
      </c>
      <c r="G2894" s="278">
        <v>5614</v>
      </c>
      <c r="H2894" s="278">
        <v>5953</v>
      </c>
      <c r="I2894" s="278">
        <v>7001</v>
      </c>
      <c r="J2894" s="278">
        <v>7846</v>
      </c>
      <c r="K2894" s="278">
        <v>7196</v>
      </c>
      <c r="L2894" s="278">
        <v>5793</v>
      </c>
      <c r="M2894" s="278">
        <v>2562</v>
      </c>
      <c r="N2894" s="278">
        <v>5016</v>
      </c>
      <c r="O2894" s="278">
        <v>5243</v>
      </c>
      <c r="P2894" s="278">
        <v>6294</v>
      </c>
      <c r="Q2894" s="278">
        <v>6018</v>
      </c>
    </row>
    <row r="2895" spans="1:17" ht="14" x14ac:dyDescent="0.3">
      <c r="A2895" s="54">
        <v>44580</v>
      </c>
      <c r="B2895" s="55" t="s">
        <v>108</v>
      </c>
      <c r="C2895" s="55" t="s">
        <v>166</v>
      </c>
      <c r="D2895" s="278">
        <v>5442</v>
      </c>
      <c r="E2895" s="278">
        <v>5644</v>
      </c>
      <c r="F2895" s="278">
        <v>5588</v>
      </c>
      <c r="G2895" s="278">
        <v>5665</v>
      </c>
      <c r="H2895" s="278">
        <v>5947</v>
      </c>
      <c r="I2895" s="278">
        <v>7027</v>
      </c>
      <c r="J2895" s="278">
        <v>7652</v>
      </c>
      <c r="K2895" s="278">
        <v>7126</v>
      </c>
      <c r="L2895" s="278">
        <v>5768</v>
      </c>
      <c r="M2895" s="278">
        <v>2698</v>
      </c>
      <c r="N2895" s="278">
        <v>4986</v>
      </c>
      <c r="O2895" s="278">
        <v>5506</v>
      </c>
      <c r="P2895" s="278">
        <v>6269</v>
      </c>
      <c r="Q2895" s="278">
        <v>6022</v>
      </c>
    </row>
    <row r="2896" spans="1:17" ht="14" x14ac:dyDescent="0.3">
      <c r="A2896" s="54">
        <v>44581</v>
      </c>
      <c r="B2896" s="55" t="s">
        <v>109</v>
      </c>
      <c r="C2896" s="55" t="s">
        <v>166</v>
      </c>
      <c r="D2896" s="278">
        <v>5588</v>
      </c>
      <c r="E2896" s="278">
        <v>5988</v>
      </c>
      <c r="F2896" s="278">
        <v>5957</v>
      </c>
      <c r="G2896" s="278">
        <v>6014</v>
      </c>
      <c r="H2896" s="278">
        <v>6301</v>
      </c>
      <c r="I2896" s="278">
        <v>7454</v>
      </c>
      <c r="J2896" s="278">
        <v>8111</v>
      </c>
      <c r="K2896" s="278">
        <v>7581</v>
      </c>
      <c r="L2896" s="278">
        <v>6150</v>
      </c>
      <c r="M2896" s="278">
        <v>2911</v>
      </c>
      <c r="N2896" s="278">
        <v>5317</v>
      </c>
      <c r="O2896" s="278">
        <v>5922</v>
      </c>
      <c r="P2896" s="278">
        <v>6649</v>
      </c>
      <c r="Q2896" s="278">
        <v>6396</v>
      </c>
    </row>
    <row r="2897" spans="1:17" ht="14" x14ac:dyDescent="0.3">
      <c r="A2897" s="54">
        <v>44582</v>
      </c>
      <c r="B2897" s="55" t="s">
        <v>111</v>
      </c>
      <c r="C2897" s="55" t="s">
        <v>166</v>
      </c>
      <c r="D2897" s="278">
        <v>6345</v>
      </c>
      <c r="E2897" s="278">
        <v>6498</v>
      </c>
      <c r="F2897" s="278">
        <v>6540</v>
      </c>
      <c r="G2897" s="278">
        <v>6684</v>
      </c>
      <c r="H2897" s="278">
        <v>6942</v>
      </c>
      <c r="I2897" s="278">
        <v>8120</v>
      </c>
      <c r="J2897" s="278">
        <v>9169</v>
      </c>
      <c r="K2897" s="278">
        <v>8198</v>
      </c>
      <c r="L2897" s="278">
        <v>6803</v>
      </c>
      <c r="M2897" s="278">
        <v>3088</v>
      </c>
      <c r="N2897" s="278">
        <v>6039</v>
      </c>
      <c r="O2897" s="278">
        <v>6594</v>
      </c>
      <c r="P2897" s="278">
        <v>7315</v>
      </c>
      <c r="Q2897" s="278">
        <v>7049</v>
      </c>
    </row>
    <row r="2898" spans="1:17" ht="14" x14ac:dyDescent="0.3">
      <c r="A2898" s="54">
        <v>44583</v>
      </c>
      <c r="B2898" s="55" t="s">
        <v>112</v>
      </c>
      <c r="C2898" s="55" t="s">
        <v>166</v>
      </c>
      <c r="D2898" s="278">
        <v>5901</v>
      </c>
      <c r="E2898" s="278">
        <v>5999</v>
      </c>
      <c r="F2898" s="278">
        <v>6104</v>
      </c>
      <c r="G2898" s="278">
        <v>6233</v>
      </c>
      <c r="H2898" s="278">
        <v>6515</v>
      </c>
      <c r="I2898" s="278">
        <v>7921</v>
      </c>
      <c r="J2898" s="278">
        <v>9649</v>
      </c>
      <c r="K2898" s="278">
        <v>8066</v>
      </c>
      <c r="L2898" s="278">
        <v>6397</v>
      </c>
      <c r="M2898" s="278">
        <v>2964</v>
      </c>
      <c r="N2898" s="278">
        <v>5496</v>
      </c>
      <c r="O2898" s="278">
        <v>5993</v>
      </c>
      <c r="P2898" s="278">
        <v>7026</v>
      </c>
      <c r="Q2898" s="278">
        <v>6727</v>
      </c>
    </row>
    <row r="2899" spans="1:17" ht="14" x14ac:dyDescent="0.3">
      <c r="A2899" s="56">
        <v>44584</v>
      </c>
      <c r="B2899" s="57" t="s">
        <v>114</v>
      </c>
      <c r="C2899" s="57" t="s">
        <v>166</v>
      </c>
      <c r="D2899" s="279">
        <v>5150</v>
      </c>
      <c r="E2899" s="279">
        <v>5286</v>
      </c>
      <c r="F2899" s="279">
        <v>5294</v>
      </c>
      <c r="G2899" s="279">
        <v>5329</v>
      </c>
      <c r="H2899" s="279">
        <v>5613</v>
      </c>
      <c r="I2899" s="279">
        <v>6611</v>
      </c>
      <c r="J2899" s="279">
        <v>8136</v>
      </c>
      <c r="K2899" s="279">
        <v>6875</v>
      </c>
      <c r="L2899" s="279">
        <v>5497</v>
      </c>
      <c r="M2899" s="279">
        <v>2337</v>
      </c>
      <c r="N2899" s="279">
        <v>4682</v>
      </c>
      <c r="O2899" s="279">
        <v>5623</v>
      </c>
      <c r="P2899" s="279">
        <v>6016</v>
      </c>
      <c r="Q2899" s="279">
        <v>5790</v>
      </c>
    </row>
    <row r="2900" spans="1:17" ht="14" x14ac:dyDescent="0.3">
      <c r="A2900" s="54">
        <v>44585</v>
      </c>
      <c r="B2900" s="55" t="s">
        <v>104</v>
      </c>
      <c r="C2900" s="55" t="s">
        <v>166</v>
      </c>
      <c r="D2900" s="278">
        <v>5690</v>
      </c>
      <c r="E2900" s="278">
        <v>5683</v>
      </c>
      <c r="F2900" s="278">
        <v>5659</v>
      </c>
      <c r="G2900" s="278">
        <v>5776</v>
      </c>
      <c r="H2900" s="278">
        <v>6087</v>
      </c>
      <c r="I2900" s="278">
        <v>6980</v>
      </c>
      <c r="J2900" s="278">
        <v>7754</v>
      </c>
      <c r="K2900" s="278">
        <v>7169</v>
      </c>
      <c r="L2900" s="278">
        <v>5849</v>
      </c>
      <c r="M2900" s="278">
        <v>2847</v>
      </c>
      <c r="N2900" s="278">
        <v>5190</v>
      </c>
      <c r="O2900" s="278">
        <v>5486</v>
      </c>
      <c r="P2900" s="278">
        <v>6341</v>
      </c>
      <c r="Q2900" s="278">
        <v>6094</v>
      </c>
    </row>
    <row r="2901" spans="1:17" ht="14" x14ac:dyDescent="0.3">
      <c r="A2901" s="54">
        <v>44586</v>
      </c>
      <c r="B2901" s="55" t="s">
        <v>106</v>
      </c>
      <c r="C2901" s="55" t="s">
        <v>166</v>
      </c>
      <c r="D2901" s="278">
        <v>5711</v>
      </c>
      <c r="E2901" s="278">
        <v>5744</v>
      </c>
      <c r="F2901" s="278">
        <v>5654</v>
      </c>
      <c r="G2901" s="278">
        <v>5776</v>
      </c>
      <c r="H2901" s="278">
        <v>6155</v>
      </c>
      <c r="I2901" s="278">
        <v>7002</v>
      </c>
      <c r="J2901" s="278">
        <v>7774</v>
      </c>
      <c r="K2901" s="278">
        <v>7264</v>
      </c>
      <c r="L2901" s="278">
        <v>5840</v>
      </c>
      <c r="M2901" s="278">
        <v>2703</v>
      </c>
      <c r="N2901" s="278">
        <v>5032</v>
      </c>
      <c r="O2901" s="278">
        <v>5534</v>
      </c>
      <c r="P2901" s="278">
        <v>6380</v>
      </c>
      <c r="Q2901" s="278">
        <v>6118</v>
      </c>
    </row>
    <row r="2902" spans="1:17" ht="14" x14ac:dyDescent="0.3">
      <c r="A2902" s="54">
        <v>44587</v>
      </c>
      <c r="B2902" s="55" t="s">
        <v>108</v>
      </c>
      <c r="C2902" s="55" t="s">
        <v>166</v>
      </c>
      <c r="D2902" s="278">
        <v>5711</v>
      </c>
      <c r="E2902" s="278">
        <v>5714</v>
      </c>
      <c r="F2902" s="278">
        <v>5759</v>
      </c>
      <c r="G2902" s="278">
        <v>5924</v>
      </c>
      <c r="H2902" s="278">
        <v>6196</v>
      </c>
      <c r="I2902" s="278">
        <v>7118</v>
      </c>
      <c r="J2902" s="278">
        <v>7920</v>
      </c>
      <c r="K2902" s="278">
        <v>7321</v>
      </c>
      <c r="L2902" s="278">
        <v>5932</v>
      </c>
      <c r="M2902" s="278">
        <v>2711</v>
      </c>
      <c r="N2902" s="278">
        <v>5012</v>
      </c>
      <c r="O2902" s="278">
        <v>5590</v>
      </c>
      <c r="P2902" s="278">
        <v>6454</v>
      </c>
      <c r="Q2902" s="278">
        <v>6185</v>
      </c>
    </row>
    <row r="2903" spans="1:17" ht="14" x14ac:dyDescent="0.3">
      <c r="A2903" s="54">
        <v>44588</v>
      </c>
      <c r="B2903" s="55" t="s">
        <v>109</v>
      </c>
      <c r="C2903" s="55" t="s">
        <v>166</v>
      </c>
      <c r="D2903" s="278">
        <v>5934</v>
      </c>
      <c r="E2903" s="278">
        <v>5929</v>
      </c>
      <c r="F2903" s="278">
        <v>6015</v>
      </c>
      <c r="G2903" s="278">
        <v>6079</v>
      </c>
      <c r="H2903" s="278">
        <v>6378</v>
      </c>
      <c r="I2903" s="278">
        <v>7256</v>
      </c>
      <c r="J2903" s="278">
        <v>7990</v>
      </c>
      <c r="K2903" s="278">
        <v>7410</v>
      </c>
      <c r="L2903" s="278">
        <v>6031</v>
      </c>
      <c r="M2903" s="278">
        <v>3137</v>
      </c>
      <c r="N2903" s="278">
        <v>5191</v>
      </c>
      <c r="O2903" s="278">
        <v>6267</v>
      </c>
      <c r="P2903" s="278">
        <v>6608</v>
      </c>
      <c r="Q2903" s="278">
        <v>6388</v>
      </c>
    </row>
    <row r="2904" spans="1:17" ht="14" x14ac:dyDescent="0.3">
      <c r="A2904" s="54">
        <v>44589</v>
      </c>
      <c r="B2904" s="55" t="s">
        <v>111</v>
      </c>
      <c r="C2904" s="55" t="s">
        <v>166</v>
      </c>
      <c r="D2904" s="278">
        <v>6714</v>
      </c>
      <c r="E2904" s="278">
        <v>6629</v>
      </c>
      <c r="F2904" s="278">
        <v>6790</v>
      </c>
      <c r="G2904" s="278">
        <v>6880</v>
      </c>
      <c r="H2904" s="278">
        <v>7265</v>
      </c>
      <c r="I2904" s="278">
        <v>8235</v>
      </c>
      <c r="J2904" s="278">
        <v>9290</v>
      </c>
      <c r="K2904" s="278">
        <v>8483</v>
      </c>
      <c r="L2904" s="278">
        <v>7031</v>
      </c>
      <c r="M2904" s="278">
        <v>3177</v>
      </c>
      <c r="N2904" s="278">
        <v>5928</v>
      </c>
      <c r="O2904" s="278">
        <v>7012</v>
      </c>
      <c r="P2904" s="278">
        <v>7540</v>
      </c>
      <c r="Q2904" s="278">
        <v>7265</v>
      </c>
    </row>
    <row r="2905" spans="1:17" ht="14" x14ac:dyDescent="0.3">
      <c r="A2905" s="54">
        <v>44590</v>
      </c>
      <c r="B2905" s="55" t="s">
        <v>112</v>
      </c>
      <c r="C2905" s="55" t="s">
        <v>166</v>
      </c>
      <c r="D2905" s="278">
        <v>5606</v>
      </c>
      <c r="E2905" s="278">
        <v>6073</v>
      </c>
      <c r="F2905" s="278">
        <v>6173</v>
      </c>
      <c r="G2905" s="278">
        <v>6378</v>
      </c>
      <c r="H2905" s="278">
        <v>6775</v>
      </c>
      <c r="I2905" s="278">
        <v>8083</v>
      </c>
      <c r="J2905" s="278">
        <v>9639</v>
      </c>
      <c r="K2905" s="278">
        <v>8283</v>
      </c>
      <c r="L2905" s="278">
        <v>6516</v>
      </c>
      <c r="M2905" s="278">
        <v>3099</v>
      </c>
      <c r="N2905" s="278">
        <v>5370</v>
      </c>
      <c r="O2905" s="278">
        <v>5866</v>
      </c>
      <c r="P2905" s="278">
        <v>7156</v>
      </c>
      <c r="Q2905" s="278">
        <v>6821</v>
      </c>
    </row>
    <row r="2906" spans="1:17" ht="14" x14ac:dyDescent="0.3">
      <c r="A2906" s="56">
        <v>44591</v>
      </c>
      <c r="B2906" s="57" t="s">
        <v>114</v>
      </c>
      <c r="C2906" s="57" t="s">
        <v>166</v>
      </c>
      <c r="D2906" s="279">
        <v>5574</v>
      </c>
      <c r="E2906" s="279">
        <v>5483</v>
      </c>
      <c r="F2906" s="279">
        <v>5665</v>
      </c>
      <c r="G2906" s="279">
        <v>5582</v>
      </c>
      <c r="H2906" s="279">
        <v>6012</v>
      </c>
      <c r="I2906" s="279">
        <v>7014</v>
      </c>
      <c r="J2906" s="279">
        <v>8541</v>
      </c>
      <c r="K2906" s="279">
        <v>7296</v>
      </c>
      <c r="L2906" s="279">
        <v>5869</v>
      </c>
      <c r="M2906" s="279">
        <v>2295</v>
      </c>
      <c r="N2906" s="279">
        <v>4886</v>
      </c>
      <c r="O2906" s="279">
        <v>5887</v>
      </c>
      <c r="P2906" s="279">
        <v>6379</v>
      </c>
      <c r="Q2906" s="279">
        <v>6120</v>
      </c>
    </row>
    <row r="2907" spans="1:17" ht="14" x14ac:dyDescent="0.3">
      <c r="A2907" s="54">
        <v>44592</v>
      </c>
      <c r="B2907" s="55" t="s">
        <v>104</v>
      </c>
      <c r="C2907" s="55" t="s">
        <v>166</v>
      </c>
      <c r="D2907" s="278">
        <v>6115</v>
      </c>
      <c r="E2907" s="278">
        <v>6085</v>
      </c>
      <c r="F2907" s="278">
        <v>6175</v>
      </c>
      <c r="G2907" s="278">
        <v>6135</v>
      </c>
      <c r="H2907" s="278">
        <v>6478</v>
      </c>
      <c r="I2907" s="278">
        <v>7454</v>
      </c>
      <c r="J2907" s="278">
        <v>8196</v>
      </c>
      <c r="K2907" s="278">
        <v>7703</v>
      </c>
      <c r="L2907" s="278">
        <v>6370</v>
      </c>
      <c r="M2907" s="278">
        <v>2772</v>
      </c>
      <c r="N2907" s="278">
        <v>5461</v>
      </c>
      <c r="O2907" s="278">
        <v>6106</v>
      </c>
      <c r="P2907" s="278">
        <v>6801</v>
      </c>
      <c r="Q2907" s="278">
        <v>6536</v>
      </c>
    </row>
    <row r="2908" spans="1:17" ht="14" x14ac:dyDescent="0.3">
      <c r="A2908" s="54">
        <v>44593</v>
      </c>
      <c r="B2908" s="55" t="s">
        <v>106</v>
      </c>
      <c r="C2908" s="55" t="s">
        <v>166</v>
      </c>
      <c r="D2908" s="278">
        <v>5765</v>
      </c>
      <c r="E2908" s="278">
        <v>5772</v>
      </c>
      <c r="F2908" s="278">
        <v>5817</v>
      </c>
      <c r="G2908" s="278">
        <v>5824</v>
      </c>
      <c r="H2908" s="278">
        <v>6240</v>
      </c>
      <c r="I2908" s="278">
        <v>7137</v>
      </c>
      <c r="J2908" s="278">
        <v>7730</v>
      </c>
      <c r="K2908" s="278">
        <v>7415</v>
      </c>
      <c r="L2908" s="278">
        <v>5999</v>
      </c>
      <c r="M2908" s="278">
        <v>2805</v>
      </c>
      <c r="N2908" s="278">
        <v>5170</v>
      </c>
      <c r="O2908" s="278">
        <v>5784</v>
      </c>
      <c r="P2908" s="278">
        <v>6478</v>
      </c>
      <c r="Q2908" s="278">
        <v>6228</v>
      </c>
    </row>
    <row r="2909" spans="1:17" ht="14" x14ac:dyDescent="0.3">
      <c r="A2909" s="54">
        <v>44594</v>
      </c>
      <c r="B2909" s="55" t="s">
        <v>108</v>
      </c>
      <c r="C2909" s="55" t="s">
        <v>166</v>
      </c>
      <c r="D2909" s="278">
        <v>5660</v>
      </c>
      <c r="E2909" s="278">
        <v>5727</v>
      </c>
      <c r="F2909" s="278">
        <v>5741</v>
      </c>
      <c r="G2909" s="278">
        <v>5749</v>
      </c>
      <c r="H2909" s="278">
        <v>6074</v>
      </c>
      <c r="I2909" s="278">
        <v>7014</v>
      </c>
      <c r="J2909" s="278">
        <v>7678</v>
      </c>
      <c r="K2909" s="278">
        <v>7308</v>
      </c>
      <c r="L2909" s="278">
        <v>6003</v>
      </c>
      <c r="M2909" s="278">
        <v>2735</v>
      </c>
      <c r="N2909" s="278">
        <v>5176</v>
      </c>
      <c r="O2909" s="278">
        <v>5632</v>
      </c>
      <c r="P2909" s="278">
        <v>6392</v>
      </c>
      <c r="Q2909" s="278">
        <v>6143</v>
      </c>
    </row>
    <row r="2910" spans="1:17" ht="14" x14ac:dyDescent="0.3">
      <c r="A2910" s="54">
        <v>44595</v>
      </c>
      <c r="B2910" s="55" t="s">
        <v>109</v>
      </c>
      <c r="C2910" s="55" t="s">
        <v>166</v>
      </c>
      <c r="D2910" s="278">
        <v>5740</v>
      </c>
      <c r="E2910" s="278">
        <v>5806</v>
      </c>
      <c r="F2910" s="278">
        <v>5881</v>
      </c>
      <c r="G2910" s="278">
        <v>5858</v>
      </c>
      <c r="H2910" s="278">
        <v>6249</v>
      </c>
      <c r="I2910" s="278">
        <v>7121</v>
      </c>
      <c r="J2910" s="278">
        <v>7826</v>
      </c>
      <c r="K2910" s="278">
        <v>7389</v>
      </c>
      <c r="L2910" s="278">
        <v>6101</v>
      </c>
      <c r="M2910" s="278">
        <v>2824</v>
      </c>
      <c r="N2910" s="278">
        <v>5253</v>
      </c>
      <c r="O2910" s="278">
        <v>5910</v>
      </c>
      <c r="P2910" s="278">
        <v>6505</v>
      </c>
      <c r="Q2910" s="278">
        <v>6266</v>
      </c>
    </row>
    <row r="2911" spans="1:17" ht="14" x14ac:dyDescent="0.3">
      <c r="A2911" s="54">
        <v>44596</v>
      </c>
      <c r="B2911" s="55" t="s">
        <v>111</v>
      </c>
      <c r="C2911" s="55" t="s">
        <v>166</v>
      </c>
      <c r="D2911" s="278">
        <v>6441</v>
      </c>
      <c r="E2911" s="278">
        <v>6311</v>
      </c>
      <c r="F2911" s="278">
        <v>6521</v>
      </c>
      <c r="G2911" s="278">
        <v>6449</v>
      </c>
      <c r="H2911" s="278">
        <v>6895</v>
      </c>
      <c r="I2911" s="278">
        <v>7844</v>
      </c>
      <c r="J2911" s="278">
        <v>8907</v>
      </c>
      <c r="K2911" s="278">
        <v>8033</v>
      </c>
      <c r="L2911" s="278">
        <v>6756</v>
      </c>
      <c r="M2911" s="278">
        <v>3117</v>
      </c>
      <c r="N2911" s="278">
        <v>5902</v>
      </c>
      <c r="O2911" s="278">
        <v>6754</v>
      </c>
      <c r="P2911" s="278">
        <v>7177</v>
      </c>
      <c r="Q2911" s="278">
        <v>6937</v>
      </c>
    </row>
    <row r="2912" spans="1:17" ht="14" x14ac:dyDescent="0.3">
      <c r="A2912" s="54">
        <v>44597</v>
      </c>
      <c r="B2912" s="55" t="s">
        <v>112</v>
      </c>
      <c r="C2912" s="55" t="s">
        <v>166</v>
      </c>
      <c r="D2912" s="278">
        <v>5656</v>
      </c>
      <c r="E2912" s="278">
        <v>5757</v>
      </c>
      <c r="F2912" s="278">
        <v>5973</v>
      </c>
      <c r="G2912" s="278">
        <v>6177</v>
      </c>
      <c r="H2912" s="278">
        <v>6407</v>
      </c>
      <c r="I2912" s="278">
        <v>7913</v>
      </c>
      <c r="J2912" s="278">
        <v>9608</v>
      </c>
      <c r="K2912" s="278">
        <v>8025</v>
      </c>
      <c r="L2912" s="278">
        <v>6292</v>
      </c>
      <c r="M2912" s="278">
        <v>2858</v>
      </c>
      <c r="N2912" s="278">
        <v>4999</v>
      </c>
      <c r="O2912" s="278">
        <v>5846</v>
      </c>
      <c r="P2912" s="278">
        <v>6927</v>
      </c>
      <c r="Q2912" s="278">
        <v>6601</v>
      </c>
    </row>
    <row r="2913" spans="1:17" ht="14" x14ac:dyDescent="0.3">
      <c r="A2913" s="56">
        <v>44598</v>
      </c>
      <c r="B2913" s="57" t="s">
        <v>114</v>
      </c>
      <c r="C2913" s="57" t="s">
        <v>166</v>
      </c>
      <c r="D2913" s="279">
        <v>5166</v>
      </c>
      <c r="E2913" s="279">
        <v>5374</v>
      </c>
      <c r="F2913" s="279">
        <v>5402</v>
      </c>
      <c r="G2913" s="279">
        <v>5351</v>
      </c>
      <c r="H2913" s="279">
        <v>5788</v>
      </c>
      <c r="I2913" s="279">
        <v>6552</v>
      </c>
      <c r="J2913" s="279">
        <v>8203</v>
      </c>
      <c r="K2913" s="279">
        <v>6907</v>
      </c>
      <c r="L2913" s="279">
        <v>5515</v>
      </c>
      <c r="M2913" s="279">
        <v>2336</v>
      </c>
      <c r="N2913" s="279">
        <v>4588</v>
      </c>
      <c r="O2913" s="279">
        <v>5680</v>
      </c>
      <c r="P2913" s="279">
        <v>6079</v>
      </c>
      <c r="Q2913" s="279">
        <v>5841</v>
      </c>
    </row>
    <row r="2914" spans="1:17" ht="14" x14ac:dyDescent="0.3">
      <c r="A2914" s="54">
        <v>44599</v>
      </c>
      <c r="B2914" s="55" t="s">
        <v>104</v>
      </c>
      <c r="C2914" s="55" t="s">
        <v>166</v>
      </c>
      <c r="D2914" s="278">
        <v>5948</v>
      </c>
      <c r="E2914" s="278">
        <v>5942</v>
      </c>
      <c r="F2914" s="278">
        <v>6080</v>
      </c>
      <c r="G2914" s="278">
        <v>6014</v>
      </c>
      <c r="H2914" s="278">
        <v>6372</v>
      </c>
      <c r="I2914" s="278">
        <v>7244</v>
      </c>
      <c r="J2914" s="278">
        <v>7891</v>
      </c>
      <c r="K2914" s="278">
        <v>7406</v>
      </c>
      <c r="L2914" s="278">
        <v>6012</v>
      </c>
      <c r="M2914" s="278">
        <v>2817</v>
      </c>
      <c r="N2914" s="278">
        <v>5280</v>
      </c>
      <c r="O2914" s="278">
        <v>5884</v>
      </c>
      <c r="P2914" s="278">
        <v>6595</v>
      </c>
      <c r="Q2914" s="278">
        <v>6342</v>
      </c>
    </row>
    <row r="2915" spans="1:17" ht="14" x14ac:dyDescent="0.3">
      <c r="A2915" s="54">
        <v>44600</v>
      </c>
      <c r="B2915" s="55" t="s">
        <v>106</v>
      </c>
      <c r="C2915" s="55" t="s">
        <v>166</v>
      </c>
      <c r="D2915" s="278">
        <v>5521</v>
      </c>
      <c r="E2915" s="278">
        <v>5684</v>
      </c>
      <c r="F2915" s="278">
        <v>5728</v>
      </c>
      <c r="G2915" s="278">
        <v>5737</v>
      </c>
      <c r="H2915" s="278">
        <v>6122</v>
      </c>
      <c r="I2915" s="278">
        <v>7062</v>
      </c>
      <c r="J2915" s="278">
        <v>7554</v>
      </c>
      <c r="K2915" s="278">
        <v>7201</v>
      </c>
      <c r="L2915" s="278">
        <v>5859</v>
      </c>
      <c r="M2915" s="278">
        <v>2668</v>
      </c>
      <c r="N2915" s="278">
        <v>5057</v>
      </c>
      <c r="O2915" s="278">
        <v>5825</v>
      </c>
      <c r="P2915" s="278">
        <v>6341</v>
      </c>
      <c r="Q2915" s="278">
        <v>6110</v>
      </c>
    </row>
    <row r="2916" spans="1:17" ht="14" x14ac:dyDescent="0.3">
      <c r="A2916" s="54">
        <v>44601</v>
      </c>
      <c r="B2916" s="55" t="s">
        <v>108</v>
      </c>
      <c r="C2916" s="55" t="s">
        <v>166</v>
      </c>
      <c r="D2916" s="278">
        <v>5693</v>
      </c>
      <c r="E2916" s="278">
        <v>5759</v>
      </c>
      <c r="F2916" s="278">
        <v>5817</v>
      </c>
      <c r="G2916" s="278">
        <v>5729</v>
      </c>
      <c r="H2916" s="278">
        <v>6139</v>
      </c>
      <c r="I2916" s="278">
        <v>6827</v>
      </c>
      <c r="J2916" s="278">
        <v>7589</v>
      </c>
      <c r="K2916" s="278">
        <v>7208</v>
      </c>
      <c r="L2916" s="278">
        <v>5795</v>
      </c>
      <c r="M2916" s="278">
        <v>2777</v>
      </c>
      <c r="N2916" s="278">
        <v>5086</v>
      </c>
      <c r="O2916" s="278">
        <v>5850</v>
      </c>
      <c r="P2916" s="278">
        <v>6340</v>
      </c>
      <c r="Q2916" s="278">
        <v>6115</v>
      </c>
    </row>
    <row r="2917" spans="1:17" ht="14" x14ac:dyDescent="0.3">
      <c r="A2917" s="54">
        <v>44602</v>
      </c>
      <c r="B2917" s="55" t="s">
        <v>109</v>
      </c>
      <c r="C2917" s="55" t="s">
        <v>166</v>
      </c>
      <c r="D2917" s="278">
        <v>6023</v>
      </c>
      <c r="E2917" s="278">
        <v>6016</v>
      </c>
      <c r="F2917" s="278">
        <v>6135</v>
      </c>
      <c r="G2917" s="278">
        <v>6070</v>
      </c>
      <c r="H2917" s="278">
        <v>6451</v>
      </c>
      <c r="I2917" s="278">
        <v>7388</v>
      </c>
      <c r="J2917" s="278">
        <v>8038</v>
      </c>
      <c r="K2917" s="278">
        <v>7585</v>
      </c>
      <c r="L2917" s="278">
        <v>6195</v>
      </c>
      <c r="M2917" s="278">
        <v>2966</v>
      </c>
      <c r="N2917" s="278">
        <v>5402</v>
      </c>
      <c r="O2917" s="278">
        <v>6229</v>
      </c>
      <c r="P2917" s="278">
        <v>6709</v>
      </c>
      <c r="Q2917" s="278">
        <v>6475</v>
      </c>
    </row>
    <row r="2918" spans="1:17" ht="14" x14ac:dyDescent="0.3">
      <c r="A2918" s="54">
        <v>44603</v>
      </c>
      <c r="B2918" s="55" t="s">
        <v>111</v>
      </c>
      <c r="C2918" s="55" t="s">
        <v>166</v>
      </c>
      <c r="D2918" s="278">
        <v>6728</v>
      </c>
      <c r="E2918" s="278">
        <v>6703</v>
      </c>
      <c r="F2918" s="278">
        <v>6912</v>
      </c>
      <c r="G2918" s="278">
        <v>6928</v>
      </c>
      <c r="H2918" s="278">
        <v>7165</v>
      </c>
      <c r="I2918" s="278">
        <v>8313</v>
      </c>
      <c r="J2918" s="278">
        <v>9360</v>
      </c>
      <c r="K2918" s="278">
        <v>8491</v>
      </c>
      <c r="L2918" s="278">
        <v>7086</v>
      </c>
      <c r="M2918" s="278">
        <v>3249</v>
      </c>
      <c r="N2918" s="278">
        <v>6186</v>
      </c>
      <c r="O2918" s="278">
        <v>6980</v>
      </c>
      <c r="P2918" s="278">
        <v>7563</v>
      </c>
      <c r="Q2918" s="278">
        <v>7299</v>
      </c>
    </row>
    <row r="2919" spans="1:17" ht="14" x14ac:dyDescent="0.3">
      <c r="A2919" s="54">
        <v>44604</v>
      </c>
      <c r="B2919" s="55" t="s">
        <v>112</v>
      </c>
      <c r="C2919" s="55" t="s">
        <v>166</v>
      </c>
      <c r="D2919" s="278">
        <v>5969</v>
      </c>
      <c r="E2919" s="278">
        <v>5874</v>
      </c>
      <c r="F2919" s="278">
        <v>6130</v>
      </c>
      <c r="G2919" s="278">
        <v>6315</v>
      </c>
      <c r="H2919" s="278">
        <v>6689</v>
      </c>
      <c r="I2919" s="278">
        <v>8040</v>
      </c>
      <c r="J2919" s="278">
        <v>9722</v>
      </c>
      <c r="K2919" s="278">
        <v>8297</v>
      </c>
      <c r="L2919" s="278">
        <v>6456</v>
      </c>
      <c r="M2919" s="278">
        <v>2887</v>
      </c>
      <c r="N2919" s="278">
        <v>5102</v>
      </c>
      <c r="O2919" s="278">
        <v>5958</v>
      </c>
      <c r="P2919" s="278">
        <v>7111</v>
      </c>
      <c r="Q2919" s="278">
        <v>6771</v>
      </c>
    </row>
    <row r="2920" spans="1:17" ht="14" x14ac:dyDescent="0.3">
      <c r="A2920" s="56">
        <v>44605</v>
      </c>
      <c r="B2920" s="57" t="s">
        <v>114</v>
      </c>
      <c r="C2920" s="57" t="s">
        <v>166</v>
      </c>
      <c r="D2920" s="279">
        <v>5089</v>
      </c>
      <c r="E2920" s="279">
        <v>5310</v>
      </c>
      <c r="F2920" s="279">
        <v>5440</v>
      </c>
      <c r="G2920" s="279">
        <v>5246</v>
      </c>
      <c r="H2920" s="279">
        <v>5659</v>
      </c>
      <c r="I2920" s="279">
        <v>6506</v>
      </c>
      <c r="J2920" s="279">
        <v>8073</v>
      </c>
      <c r="K2920" s="279">
        <v>6700</v>
      </c>
      <c r="L2920" s="279">
        <v>5281</v>
      </c>
      <c r="M2920" s="279">
        <v>2423</v>
      </c>
      <c r="N2920" s="279">
        <v>4679</v>
      </c>
      <c r="O2920" s="279">
        <v>5573</v>
      </c>
      <c r="P2920" s="279">
        <v>5961</v>
      </c>
      <c r="Q2920" s="279">
        <v>5745</v>
      </c>
    </row>
    <row r="2921" spans="1:17" ht="14" x14ac:dyDescent="0.3">
      <c r="A2921" s="54">
        <v>44606</v>
      </c>
      <c r="B2921" s="55" t="s">
        <v>104</v>
      </c>
      <c r="C2921" s="55" t="s">
        <v>166</v>
      </c>
      <c r="D2921" s="278">
        <v>6058</v>
      </c>
      <c r="E2921" s="278">
        <v>5985</v>
      </c>
      <c r="F2921" s="278">
        <v>6147</v>
      </c>
      <c r="G2921" s="278">
        <v>6002</v>
      </c>
      <c r="H2921" s="278">
        <v>6516</v>
      </c>
      <c r="I2921" s="278">
        <v>7319</v>
      </c>
      <c r="J2921" s="278">
        <v>7977</v>
      </c>
      <c r="K2921" s="278">
        <v>7678</v>
      </c>
      <c r="L2921" s="278">
        <v>6444</v>
      </c>
      <c r="M2921" s="278">
        <v>2792</v>
      </c>
      <c r="N2921" s="278">
        <v>5722</v>
      </c>
      <c r="O2921" s="278">
        <v>5972</v>
      </c>
      <c r="P2921" s="278">
        <v>6743</v>
      </c>
      <c r="Q2921" s="278">
        <v>6497</v>
      </c>
    </row>
    <row r="2922" spans="1:17" ht="14" x14ac:dyDescent="0.3">
      <c r="A2922" s="54">
        <v>44607</v>
      </c>
      <c r="B2922" s="55" t="s">
        <v>106</v>
      </c>
      <c r="C2922" s="55" t="s">
        <v>166</v>
      </c>
      <c r="D2922" s="278">
        <v>6343</v>
      </c>
      <c r="E2922" s="278">
        <v>6457</v>
      </c>
      <c r="F2922" s="278">
        <v>6476</v>
      </c>
      <c r="G2922" s="278">
        <v>6178</v>
      </c>
      <c r="H2922" s="278">
        <v>6685</v>
      </c>
      <c r="I2922" s="278">
        <v>7261</v>
      </c>
      <c r="J2922" s="278">
        <v>7819</v>
      </c>
      <c r="K2922" s="278">
        <v>7598</v>
      </c>
      <c r="L2922" s="278">
        <v>6434</v>
      </c>
      <c r="M2922" s="278">
        <v>2828</v>
      </c>
      <c r="N2922" s="278">
        <v>5649</v>
      </c>
      <c r="O2922" s="278">
        <v>6152</v>
      </c>
      <c r="P2922" s="278">
        <v>6859</v>
      </c>
      <c r="Q2922" s="278">
        <v>6604</v>
      </c>
    </row>
    <row r="2923" spans="1:17" ht="14" x14ac:dyDescent="0.3">
      <c r="A2923" s="54">
        <v>44608</v>
      </c>
      <c r="B2923" s="55" t="s">
        <v>108</v>
      </c>
      <c r="C2923" s="55" t="s">
        <v>166</v>
      </c>
      <c r="D2923" s="278">
        <v>5677</v>
      </c>
      <c r="E2923" s="278">
        <v>5778</v>
      </c>
      <c r="F2923" s="278">
        <v>5829</v>
      </c>
      <c r="G2923" s="278">
        <v>5845</v>
      </c>
      <c r="H2923" s="278">
        <v>6304</v>
      </c>
      <c r="I2923" s="278">
        <v>7191</v>
      </c>
      <c r="J2923" s="278">
        <v>7681</v>
      </c>
      <c r="K2923" s="278">
        <v>7622</v>
      </c>
      <c r="L2923" s="278">
        <v>6308</v>
      </c>
      <c r="M2923" s="278">
        <v>2633</v>
      </c>
      <c r="N2923" s="278">
        <v>5307</v>
      </c>
      <c r="O2923" s="278">
        <v>5423</v>
      </c>
      <c r="P2923" s="278">
        <v>6557</v>
      </c>
      <c r="Q2923" s="278">
        <v>6272</v>
      </c>
    </row>
    <row r="2924" spans="1:17" ht="14" x14ac:dyDescent="0.3">
      <c r="A2924" s="54">
        <v>44609</v>
      </c>
      <c r="B2924" s="55" t="s">
        <v>109</v>
      </c>
      <c r="C2924" s="55" t="s">
        <v>166</v>
      </c>
      <c r="D2924" s="278">
        <v>6282</v>
      </c>
      <c r="E2924" s="278">
        <v>6110</v>
      </c>
      <c r="F2924" s="278">
        <v>6493</v>
      </c>
      <c r="G2924" s="278">
        <v>6289</v>
      </c>
      <c r="H2924" s="278">
        <v>6879</v>
      </c>
      <c r="I2924" s="278">
        <v>7565</v>
      </c>
      <c r="J2924" s="278">
        <v>8047</v>
      </c>
      <c r="K2924" s="278">
        <v>8134</v>
      </c>
      <c r="L2924" s="278">
        <v>7195</v>
      </c>
      <c r="M2924" s="278">
        <v>2983</v>
      </c>
      <c r="N2924" s="278">
        <v>6236</v>
      </c>
      <c r="O2924" s="278">
        <v>6301</v>
      </c>
      <c r="P2924" s="278">
        <v>7082</v>
      </c>
      <c r="Q2924" s="278">
        <v>6837</v>
      </c>
    </row>
    <row r="2925" spans="1:17" ht="14" x14ac:dyDescent="0.3">
      <c r="A2925" s="54">
        <v>44610</v>
      </c>
      <c r="B2925" s="55" t="s">
        <v>111</v>
      </c>
      <c r="C2925" s="55" t="s">
        <v>166</v>
      </c>
      <c r="D2925" s="278">
        <v>5943</v>
      </c>
      <c r="E2925" s="278">
        <v>5541</v>
      </c>
      <c r="F2925" s="278">
        <v>5873</v>
      </c>
      <c r="G2925" s="278">
        <v>5277</v>
      </c>
      <c r="H2925" s="278">
        <v>5853</v>
      </c>
      <c r="I2925" s="278">
        <v>5431</v>
      </c>
      <c r="J2925" s="278">
        <v>6854</v>
      </c>
      <c r="K2925" s="278">
        <v>5259</v>
      </c>
      <c r="L2925" s="278">
        <v>4134</v>
      </c>
      <c r="M2925" s="278">
        <v>3229</v>
      </c>
      <c r="N2925" s="278">
        <v>3389</v>
      </c>
      <c r="O2925" s="278">
        <v>5489</v>
      </c>
      <c r="P2925" s="278">
        <v>5528</v>
      </c>
      <c r="Q2925" s="278">
        <v>5333</v>
      </c>
    </row>
    <row r="2926" spans="1:17" ht="14" x14ac:dyDescent="0.3">
      <c r="A2926" s="54">
        <v>44611</v>
      </c>
      <c r="B2926" s="55" t="s">
        <v>112</v>
      </c>
      <c r="C2926" s="55" t="s">
        <v>166</v>
      </c>
      <c r="D2926" s="278">
        <v>6002</v>
      </c>
      <c r="E2926" s="278">
        <v>5789</v>
      </c>
      <c r="F2926" s="278">
        <v>5873</v>
      </c>
      <c r="G2926" s="278">
        <v>6147</v>
      </c>
      <c r="H2926" s="278">
        <v>6538</v>
      </c>
      <c r="I2926" s="278">
        <v>7979</v>
      </c>
      <c r="J2926" s="278">
        <v>9166</v>
      </c>
      <c r="K2926" s="278">
        <v>8082</v>
      </c>
      <c r="L2926" s="278">
        <v>6838</v>
      </c>
      <c r="M2926" s="278">
        <v>2822</v>
      </c>
      <c r="N2926" s="278">
        <v>5365</v>
      </c>
      <c r="O2926" s="278">
        <v>6143</v>
      </c>
      <c r="P2926" s="278">
        <v>6993</v>
      </c>
      <c r="Q2926" s="278">
        <v>6695</v>
      </c>
    </row>
    <row r="2927" spans="1:17" ht="14" x14ac:dyDescent="0.3">
      <c r="A2927" s="56">
        <v>44612</v>
      </c>
      <c r="B2927" s="57" t="s">
        <v>114</v>
      </c>
      <c r="C2927" s="57" t="s">
        <v>166</v>
      </c>
      <c r="D2927" s="279">
        <v>4681</v>
      </c>
      <c r="E2927" s="279">
        <v>5026</v>
      </c>
      <c r="F2927" s="279">
        <v>4981</v>
      </c>
      <c r="G2927" s="279">
        <v>5149</v>
      </c>
      <c r="H2927" s="279">
        <v>5365</v>
      </c>
      <c r="I2927" s="279">
        <v>6509</v>
      </c>
      <c r="J2927" s="279">
        <v>7970</v>
      </c>
      <c r="K2927" s="279">
        <v>6735</v>
      </c>
      <c r="L2927" s="279">
        <v>5296</v>
      </c>
      <c r="M2927" s="279">
        <v>2104</v>
      </c>
      <c r="N2927" s="279">
        <v>3971</v>
      </c>
      <c r="O2927" s="279">
        <v>5434</v>
      </c>
      <c r="P2927" s="279">
        <v>5802</v>
      </c>
      <c r="Q2927" s="279">
        <v>5549</v>
      </c>
    </row>
    <row r="2928" spans="1:17" ht="14" x14ac:dyDescent="0.3">
      <c r="A2928" s="54">
        <v>44613</v>
      </c>
      <c r="B2928" s="55" t="s">
        <v>104</v>
      </c>
      <c r="C2928" s="55" t="s">
        <v>166</v>
      </c>
      <c r="D2928" s="278">
        <v>6058</v>
      </c>
      <c r="E2928" s="278">
        <v>5804</v>
      </c>
      <c r="F2928" s="278">
        <v>6111</v>
      </c>
      <c r="G2928" s="278">
        <v>5917</v>
      </c>
      <c r="H2928" s="278">
        <v>6044</v>
      </c>
      <c r="I2928" s="278">
        <v>7161</v>
      </c>
      <c r="J2928" s="278">
        <v>7997</v>
      </c>
      <c r="K2928" s="278">
        <v>7378</v>
      </c>
      <c r="L2928" s="278">
        <v>6128</v>
      </c>
      <c r="M2928" s="278">
        <v>2713</v>
      </c>
      <c r="N2928" s="278">
        <v>5374</v>
      </c>
      <c r="O2928" s="278">
        <v>5971</v>
      </c>
      <c r="P2928" s="278">
        <v>6530</v>
      </c>
      <c r="Q2928" s="278">
        <v>6294</v>
      </c>
    </row>
    <row r="2929" spans="1:17" ht="14" x14ac:dyDescent="0.3">
      <c r="A2929" s="54">
        <v>44614</v>
      </c>
      <c r="B2929" s="55" t="s">
        <v>106</v>
      </c>
      <c r="C2929" s="55" t="s">
        <v>166</v>
      </c>
      <c r="D2929" s="278">
        <v>5926</v>
      </c>
      <c r="E2929" s="278">
        <v>6106</v>
      </c>
      <c r="F2929" s="278">
        <v>6199</v>
      </c>
      <c r="G2929" s="278">
        <v>6211</v>
      </c>
      <c r="H2929" s="278">
        <v>6353</v>
      </c>
      <c r="I2929" s="278">
        <v>7609</v>
      </c>
      <c r="J2929" s="278">
        <v>8084</v>
      </c>
      <c r="K2929" s="278">
        <v>7728</v>
      </c>
      <c r="L2929" s="278">
        <v>6421</v>
      </c>
      <c r="M2929" s="278">
        <v>2840</v>
      </c>
      <c r="N2929" s="278">
        <v>5517</v>
      </c>
      <c r="O2929" s="278">
        <v>5949</v>
      </c>
      <c r="P2929" s="278">
        <v>6799</v>
      </c>
      <c r="Q2929" s="278">
        <v>6530</v>
      </c>
    </row>
    <row r="2930" spans="1:17" ht="14" x14ac:dyDescent="0.3">
      <c r="A2930" s="54">
        <v>44615</v>
      </c>
      <c r="B2930" s="55" t="s">
        <v>108</v>
      </c>
      <c r="C2930" s="55" t="s">
        <v>166</v>
      </c>
      <c r="D2930" s="278">
        <v>6040</v>
      </c>
      <c r="E2930" s="278">
        <v>6133</v>
      </c>
      <c r="F2930" s="278">
        <v>6340</v>
      </c>
      <c r="G2930" s="278">
        <v>6405</v>
      </c>
      <c r="H2930" s="278">
        <v>6457</v>
      </c>
      <c r="I2930" s="278">
        <v>7755</v>
      </c>
      <c r="J2930" s="278">
        <v>8263</v>
      </c>
      <c r="K2930" s="278">
        <v>7851</v>
      </c>
      <c r="L2930" s="278">
        <v>6536</v>
      </c>
      <c r="M2930" s="278">
        <v>2988</v>
      </c>
      <c r="N2930" s="278">
        <v>5648</v>
      </c>
      <c r="O2930" s="278">
        <v>6097</v>
      </c>
      <c r="P2930" s="278">
        <v>6920</v>
      </c>
      <c r="Q2930" s="278">
        <v>6655</v>
      </c>
    </row>
    <row r="2931" spans="1:17" ht="14" x14ac:dyDescent="0.3">
      <c r="A2931" s="54">
        <v>44616</v>
      </c>
      <c r="B2931" s="55" t="s">
        <v>109</v>
      </c>
      <c r="C2931" s="55" t="s">
        <v>166</v>
      </c>
      <c r="D2931" s="278">
        <v>7868</v>
      </c>
      <c r="E2931" s="278">
        <v>7915</v>
      </c>
      <c r="F2931" s="278">
        <v>7778</v>
      </c>
      <c r="G2931" s="278">
        <v>8166</v>
      </c>
      <c r="H2931" s="278">
        <v>8310</v>
      </c>
      <c r="I2931" s="278">
        <v>10422</v>
      </c>
      <c r="J2931" s="278">
        <v>10977</v>
      </c>
      <c r="K2931" s="278">
        <v>10546</v>
      </c>
      <c r="L2931" s="278">
        <v>8642</v>
      </c>
      <c r="M2931" s="278">
        <v>3630</v>
      </c>
      <c r="N2931" s="278">
        <v>7465</v>
      </c>
      <c r="O2931" s="278">
        <v>6719</v>
      </c>
      <c r="P2931" s="278">
        <v>9047</v>
      </c>
      <c r="Q2931" s="278">
        <v>8600</v>
      </c>
    </row>
    <row r="2932" spans="1:17" ht="14" x14ac:dyDescent="0.3">
      <c r="A2932" s="54">
        <v>44617</v>
      </c>
      <c r="B2932" s="55" t="s">
        <v>111</v>
      </c>
      <c r="C2932" s="55" t="s">
        <v>166</v>
      </c>
      <c r="D2932" s="278">
        <v>8791</v>
      </c>
      <c r="E2932" s="278">
        <v>9090</v>
      </c>
      <c r="F2932" s="278">
        <v>9219</v>
      </c>
      <c r="G2932" s="278">
        <v>9731</v>
      </c>
      <c r="H2932" s="278">
        <v>9460</v>
      </c>
      <c r="I2932" s="278">
        <v>12580</v>
      </c>
      <c r="J2932" s="278">
        <v>12578</v>
      </c>
      <c r="K2932" s="278">
        <v>11941</v>
      </c>
      <c r="L2932" s="278">
        <v>9808</v>
      </c>
      <c r="M2932" s="278">
        <v>4270</v>
      </c>
      <c r="N2932" s="278">
        <v>8516</v>
      </c>
      <c r="O2932" s="278">
        <v>8707</v>
      </c>
      <c r="P2932" s="278">
        <v>10451</v>
      </c>
      <c r="Q2932" s="278">
        <v>10003</v>
      </c>
    </row>
    <row r="2933" spans="1:17" ht="14" x14ac:dyDescent="0.3">
      <c r="A2933" s="54">
        <v>44618</v>
      </c>
      <c r="B2933" s="55" t="s">
        <v>112</v>
      </c>
      <c r="C2933" s="55" t="s">
        <v>166</v>
      </c>
      <c r="D2933" s="278">
        <v>6801</v>
      </c>
      <c r="E2933" s="278">
        <v>7137</v>
      </c>
      <c r="F2933" s="278">
        <v>7354</v>
      </c>
      <c r="G2933" s="278">
        <v>7828</v>
      </c>
      <c r="H2933" s="278">
        <v>7707</v>
      </c>
      <c r="I2933" s="278">
        <v>9767</v>
      </c>
      <c r="J2933" s="278">
        <v>11109</v>
      </c>
      <c r="K2933" s="278">
        <v>9674</v>
      </c>
      <c r="L2933" s="278">
        <v>7831</v>
      </c>
      <c r="M2933" s="278">
        <v>3449</v>
      </c>
      <c r="N2933" s="278">
        <v>6319</v>
      </c>
      <c r="O2933" s="278">
        <v>6891</v>
      </c>
      <c r="P2933" s="278">
        <v>8431</v>
      </c>
      <c r="Q2933" s="278">
        <v>8030</v>
      </c>
    </row>
    <row r="2934" spans="1:17" ht="14" x14ac:dyDescent="0.3">
      <c r="A2934" s="56">
        <v>44619</v>
      </c>
      <c r="B2934" s="57" t="s">
        <v>114</v>
      </c>
      <c r="C2934" s="57" t="s">
        <v>166</v>
      </c>
      <c r="D2934" s="279">
        <v>5861</v>
      </c>
      <c r="E2934" s="279">
        <v>6051</v>
      </c>
      <c r="F2934" s="279">
        <v>6213</v>
      </c>
      <c r="G2934" s="279">
        <v>6229</v>
      </c>
      <c r="H2934" s="279">
        <v>6621</v>
      </c>
      <c r="I2934" s="279">
        <v>7648</v>
      </c>
      <c r="J2934" s="279">
        <v>9155</v>
      </c>
      <c r="K2934" s="279">
        <v>7948</v>
      </c>
      <c r="L2934" s="279">
        <v>6724</v>
      </c>
      <c r="M2934" s="279">
        <v>2576</v>
      </c>
      <c r="N2934" s="279">
        <v>5336</v>
      </c>
      <c r="O2934" s="279">
        <v>6411</v>
      </c>
      <c r="P2934" s="279">
        <v>7001</v>
      </c>
      <c r="Q2934" s="279">
        <v>6717</v>
      </c>
    </row>
    <row r="2935" spans="1:17" ht="14" x14ac:dyDescent="0.3">
      <c r="A2935" s="54">
        <v>44620</v>
      </c>
      <c r="B2935" s="55" t="s">
        <v>104</v>
      </c>
      <c r="C2935" s="55" t="s">
        <v>166</v>
      </c>
      <c r="D2935" s="278">
        <v>6682</v>
      </c>
      <c r="E2935" s="278">
        <v>6541</v>
      </c>
      <c r="F2935" s="278">
        <v>6626</v>
      </c>
      <c r="G2935" s="278">
        <v>6745</v>
      </c>
      <c r="H2935" s="278">
        <v>7033</v>
      </c>
      <c r="I2935" s="278">
        <v>8048</v>
      </c>
      <c r="J2935" s="278">
        <v>8567</v>
      </c>
      <c r="K2935" s="278">
        <v>8414</v>
      </c>
      <c r="L2935" s="278">
        <v>7093</v>
      </c>
      <c r="M2935" s="278">
        <v>3266</v>
      </c>
      <c r="N2935" s="278">
        <v>6051</v>
      </c>
      <c r="O2935" s="278">
        <v>6603</v>
      </c>
      <c r="P2935" s="278">
        <v>7369</v>
      </c>
      <c r="Q2935" s="278">
        <v>7101</v>
      </c>
    </row>
    <row r="2936" spans="1:17" ht="14" x14ac:dyDescent="0.3">
      <c r="A2936" s="54">
        <v>44621</v>
      </c>
      <c r="B2936" s="55" t="s">
        <v>106</v>
      </c>
      <c r="C2936" s="55" t="s">
        <v>166</v>
      </c>
      <c r="D2936" s="278">
        <v>6342</v>
      </c>
      <c r="E2936" s="278">
        <v>6359</v>
      </c>
      <c r="F2936" s="278">
        <v>6468</v>
      </c>
      <c r="G2936" s="278">
        <v>6287</v>
      </c>
      <c r="H2936" s="278">
        <v>6772</v>
      </c>
      <c r="I2936" s="278">
        <v>7161</v>
      </c>
      <c r="J2936" s="278">
        <v>8155</v>
      </c>
      <c r="K2936" s="278">
        <v>7452</v>
      </c>
      <c r="L2936" s="278">
        <v>6656</v>
      </c>
      <c r="M2936" s="278">
        <v>3156</v>
      </c>
      <c r="N2936" s="278">
        <v>5724</v>
      </c>
      <c r="O2936" s="278">
        <v>6286</v>
      </c>
      <c r="P2936" s="278">
        <v>6889</v>
      </c>
      <c r="Q2936" s="278">
        <v>6654</v>
      </c>
    </row>
    <row r="2937" spans="1:17" ht="14" x14ac:dyDescent="0.3">
      <c r="A2937" s="54">
        <v>44622</v>
      </c>
      <c r="B2937" s="55" t="s">
        <v>108</v>
      </c>
      <c r="C2937" s="55" t="s">
        <v>166</v>
      </c>
      <c r="D2937" s="278">
        <v>6101</v>
      </c>
      <c r="E2937" s="278">
        <v>5902</v>
      </c>
      <c r="F2937" s="278">
        <v>6135</v>
      </c>
      <c r="G2937" s="278">
        <v>5954</v>
      </c>
      <c r="H2937" s="278">
        <v>6324</v>
      </c>
      <c r="I2937" s="278">
        <v>7116</v>
      </c>
      <c r="J2937" s="278">
        <v>8278</v>
      </c>
      <c r="K2937" s="278">
        <v>7442</v>
      </c>
      <c r="L2937" s="278">
        <v>6565</v>
      </c>
      <c r="M2937" s="278">
        <v>2972</v>
      </c>
      <c r="N2937" s="278">
        <v>5444</v>
      </c>
      <c r="O2937" s="278">
        <v>6170</v>
      </c>
      <c r="P2937" s="278">
        <v>6675</v>
      </c>
      <c r="Q2937" s="278">
        <v>6445</v>
      </c>
    </row>
    <row r="2938" spans="1:17" ht="14" x14ac:dyDescent="0.3">
      <c r="A2938" s="54">
        <v>44623</v>
      </c>
      <c r="B2938" s="55" t="s">
        <v>109</v>
      </c>
      <c r="C2938" s="55" t="s">
        <v>166</v>
      </c>
      <c r="D2938" s="278">
        <v>6294</v>
      </c>
      <c r="E2938" s="278">
        <v>6108</v>
      </c>
      <c r="F2938" s="278">
        <v>6427</v>
      </c>
      <c r="G2938" s="278">
        <v>6314</v>
      </c>
      <c r="H2938" s="278">
        <v>6529</v>
      </c>
      <c r="I2938" s="278">
        <v>7474</v>
      </c>
      <c r="J2938" s="278">
        <v>8395</v>
      </c>
      <c r="K2938" s="278">
        <v>7552</v>
      </c>
      <c r="L2938" s="278">
        <v>6613</v>
      </c>
      <c r="M2938" s="278">
        <v>3454</v>
      </c>
      <c r="N2938" s="278">
        <v>5674</v>
      </c>
      <c r="O2938" s="278">
        <v>6362</v>
      </c>
      <c r="P2938" s="278">
        <v>6880</v>
      </c>
      <c r="Q2938" s="278">
        <v>6661</v>
      </c>
    </row>
    <row r="2939" spans="1:17" ht="14" x14ac:dyDescent="0.3">
      <c r="A2939" s="54">
        <v>44624</v>
      </c>
      <c r="B2939" s="55" t="s">
        <v>111</v>
      </c>
      <c r="C2939" s="55" t="s">
        <v>166</v>
      </c>
      <c r="D2939" s="278">
        <v>6737</v>
      </c>
      <c r="E2939" s="278">
        <v>6640</v>
      </c>
      <c r="F2939" s="278">
        <v>6791</v>
      </c>
      <c r="G2939" s="278">
        <v>6619</v>
      </c>
      <c r="H2939" s="278">
        <v>7177</v>
      </c>
      <c r="I2939" s="278">
        <v>7785</v>
      </c>
      <c r="J2939" s="278">
        <v>8704</v>
      </c>
      <c r="K2939" s="278">
        <v>8027</v>
      </c>
      <c r="L2939" s="278">
        <v>7053</v>
      </c>
      <c r="M2939" s="278">
        <v>4053</v>
      </c>
      <c r="N2939" s="278">
        <v>6345</v>
      </c>
      <c r="O2939" s="278">
        <v>7003</v>
      </c>
      <c r="P2939" s="278">
        <v>7328</v>
      </c>
      <c r="Q2939" s="278">
        <v>7140</v>
      </c>
    </row>
    <row r="2940" spans="1:17" ht="14" x14ac:dyDescent="0.3">
      <c r="A2940" s="54">
        <v>44625</v>
      </c>
      <c r="B2940" s="55" t="s">
        <v>112</v>
      </c>
      <c r="C2940" s="55" t="s">
        <v>166</v>
      </c>
      <c r="D2940" s="278">
        <v>6355</v>
      </c>
      <c r="E2940" s="278">
        <v>6375</v>
      </c>
      <c r="F2940" s="278">
        <v>6563</v>
      </c>
      <c r="G2940" s="278">
        <v>6367</v>
      </c>
      <c r="H2940" s="278">
        <v>6900</v>
      </c>
      <c r="I2940" s="278">
        <v>7696</v>
      </c>
      <c r="J2940" s="278">
        <v>9302</v>
      </c>
      <c r="K2940" s="278">
        <v>7942</v>
      </c>
      <c r="L2940" s="278">
        <v>6509</v>
      </c>
      <c r="M2940" s="278">
        <v>3769</v>
      </c>
      <c r="N2940" s="278">
        <v>6053</v>
      </c>
      <c r="O2940" s="278">
        <v>6594</v>
      </c>
      <c r="P2940" s="278">
        <v>7152</v>
      </c>
      <c r="Q2940" s="278">
        <v>6938</v>
      </c>
    </row>
    <row r="2941" spans="1:17" ht="14" x14ac:dyDescent="0.3">
      <c r="A2941" s="56">
        <v>44626</v>
      </c>
      <c r="B2941" s="57" t="s">
        <v>114</v>
      </c>
      <c r="C2941" s="57" t="s">
        <v>166</v>
      </c>
      <c r="D2941" s="279">
        <v>5996</v>
      </c>
      <c r="E2941" s="279">
        <v>5770</v>
      </c>
      <c r="F2941" s="279">
        <v>6185</v>
      </c>
      <c r="G2941" s="279">
        <v>5900</v>
      </c>
      <c r="H2941" s="279">
        <v>6251</v>
      </c>
      <c r="I2941" s="279">
        <v>7146</v>
      </c>
      <c r="J2941" s="279">
        <v>8484</v>
      </c>
      <c r="K2941" s="279">
        <v>7340</v>
      </c>
      <c r="L2941" s="279">
        <v>6055</v>
      </c>
      <c r="M2941" s="279">
        <v>3104</v>
      </c>
      <c r="N2941" s="279">
        <v>5205</v>
      </c>
      <c r="O2941" s="279">
        <v>6489</v>
      </c>
      <c r="P2941" s="279">
        <v>6589</v>
      </c>
      <c r="Q2941" s="279">
        <v>6391</v>
      </c>
    </row>
    <row r="2942" spans="1:17" ht="14" x14ac:dyDescent="0.3">
      <c r="A2942" s="54">
        <v>44627</v>
      </c>
      <c r="B2942" s="55" t="s">
        <v>104</v>
      </c>
      <c r="C2942" s="55" t="s">
        <v>166</v>
      </c>
      <c r="D2942" s="278">
        <v>6185</v>
      </c>
      <c r="E2942" s="278">
        <v>6027</v>
      </c>
      <c r="F2942" s="278">
        <v>6194</v>
      </c>
      <c r="G2942" s="278">
        <v>6171</v>
      </c>
      <c r="H2942" s="278">
        <v>6515</v>
      </c>
      <c r="I2942" s="278">
        <v>7554</v>
      </c>
      <c r="J2942" s="278">
        <v>8269</v>
      </c>
      <c r="K2942" s="278">
        <v>7800</v>
      </c>
      <c r="L2942" s="278">
        <v>6449</v>
      </c>
      <c r="M2942" s="278">
        <v>3437</v>
      </c>
      <c r="N2942" s="278">
        <v>5633</v>
      </c>
      <c r="O2942" s="278">
        <v>6156</v>
      </c>
      <c r="P2942" s="278">
        <v>6846</v>
      </c>
      <c r="Q2942" s="278">
        <v>6612</v>
      </c>
    </row>
    <row r="2943" spans="1:17" ht="14" x14ac:dyDescent="0.3">
      <c r="A2943" s="54">
        <v>44628</v>
      </c>
      <c r="B2943" s="55" t="s">
        <v>106</v>
      </c>
      <c r="C2943" s="55" t="s">
        <v>166</v>
      </c>
      <c r="D2943" s="278">
        <v>6278</v>
      </c>
      <c r="E2943" s="278">
        <v>6166</v>
      </c>
      <c r="F2943" s="278">
        <v>6414</v>
      </c>
      <c r="G2943" s="278">
        <v>6463</v>
      </c>
      <c r="H2943" s="278">
        <v>6883</v>
      </c>
      <c r="I2943" s="278">
        <v>7986</v>
      </c>
      <c r="J2943" s="278">
        <v>8483</v>
      </c>
      <c r="K2943" s="278">
        <v>8176</v>
      </c>
      <c r="L2943" s="278">
        <v>6573</v>
      </c>
      <c r="M2943" s="278">
        <v>3837</v>
      </c>
      <c r="N2943" s="278">
        <v>5745</v>
      </c>
      <c r="O2943" s="278">
        <v>6258</v>
      </c>
      <c r="P2943" s="278">
        <v>7120</v>
      </c>
      <c r="Q2943" s="278">
        <v>6869</v>
      </c>
    </row>
    <row r="2944" spans="1:17" ht="14" x14ac:dyDescent="0.3">
      <c r="A2944" s="54">
        <v>44629</v>
      </c>
      <c r="B2944" s="55" t="s">
        <v>108</v>
      </c>
      <c r="C2944" s="55" t="s">
        <v>166</v>
      </c>
      <c r="D2944" s="278">
        <v>6418</v>
      </c>
      <c r="E2944" s="278">
        <v>6125</v>
      </c>
      <c r="F2944" s="278">
        <v>6371</v>
      </c>
      <c r="G2944" s="278">
        <v>6516</v>
      </c>
      <c r="H2944" s="278">
        <v>6995</v>
      </c>
      <c r="I2944" s="278">
        <v>7925</v>
      </c>
      <c r="J2944" s="278">
        <v>8458</v>
      </c>
      <c r="K2944" s="278">
        <v>8171</v>
      </c>
      <c r="L2944" s="278">
        <v>6524</v>
      </c>
      <c r="M2944" s="278">
        <v>3604</v>
      </c>
      <c r="N2944" s="278">
        <v>5890</v>
      </c>
      <c r="O2944" s="278">
        <v>6253</v>
      </c>
      <c r="P2944" s="278">
        <v>7123</v>
      </c>
      <c r="Q2944" s="278">
        <v>6871</v>
      </c>
    </row>
    <row r="2945" spans="1:17" ht="14" x14ac:dyDescent="0.3">
      <c r="A2945" s="54">
        <v>44630</v>
      </c>
      <c r="B2945" s="55" t="s">
        <v>109</v>
      </c>
      <c r="C2945" s="55" t="s">
        <v>166</v>
      </c>
      <c r="D2945" s="278">
        <v>6499</v>
      </c>
      <c r="E2945" s="278">
        <v>6210</v>
      </c>
      <c r="F2945" s="278">
        <v>6516</v>
      </c>
      <c r="G2945" s="278">
        <v>6515</v>
      </c>
      <c r="H2945" s="278">
        <v>6754</v>
      </c>
      <c r="I2945" s="278">
        <v>7842</v>
      </c>
      <c r="J2945" s="278">
        <v>8171</v>
      </c>
      <c r="K2945" s="278">
        <v>8084</v>
      </c>
      <c r="L2945" s="278">
        <v>6808</v>
      </c>
      <c r="M2945" s="278">
        <v>3581</v>
      </c>
      <c r="N2945" s="278">
        <v>5904</v>
      </c>
      <c r="O2945" s="278">
        <v>6480</v>
      </c>
      <c r="P2945" s="278">
        <v>7094</v>
      </c>
      <c r="Q2945" s="278">
        <v>6864</v>
      </c>
    </row>
    <row r="2946" spans="1:17" ht="14" x14ac:dyDescent="0.3">
      <c r="A2946" s="54">
        <v>44631</v>
      </c>
      <c r="B2946" s="55" t="s">
        <v>111</v>
      </c>
      <c r="C2946" s="55" t="s">
        <v>166</v>
      </c>
      <c r="D2946" s="278">
        <v>6658</v>
      </c>
      <c r="E2946" s="278">
        <v>6453</v>
      </c>
      <c r="F2946" s="278">
        <v>6893</v>
      </c>
      <c r="G2946" s="278">
        <v>6747</v>
      </c>
      <c r="H2946" s="278">
        <v>6955</v>
      </c>
      <c r="I2946" s="278">
        <v>8149</v>
      </c>
      <c r="J2946" s="278">
        <v>8676</v>
      </c>
      <c r="K2946" s="278">
        <v>8344</v>
      </c>
      <c r="L2946" s="278">
        <v>6940</v>
      </c>
      <c r="M2946" s="278">
        <v>3589</v>
      </c>
      <c r="N2946" s="278">
        <v>6045</v>
      </c>
      <c r="O2946" s="278">
        <v>6726</v>
      </c>
      <c r="P2946" s="278">
        <v>7359</v>
      </c>
      <c r="Q2946" s="278">
        <v>7114</v>
      </c>
    </row>
    <row r="2947" spans="1:17" ht="14" x14ac:dyDescent="0.3">
      <c r="A2947" s="54">
        <v>44632</v>
      </c>
      <c r="B2947" s="55" t="s">
        <v>112</v>
      </c>
      <c r="C2947" s="55" t="s">
        <v>166</v>
      </c>
      <c r="D2947" s="278">
        <v>5687</v>
      </c>
      <c r="E2947" s="278">
        <v>5805</v>
      </c>
      <c r="F2947" s="278">
        <v>6228</v>
      </c>
      <c r="G2947" s="278">
        <v>6302</v>
      </c>
      <c r="H2947" s="278">
        <v>6651</v>
      </c>
      <c r="I2947" s="278">
        <v>7833</v>
      </c>
      <c r="J2947" s="278">
        <v>9207</v>
      </c>
      <c r="K2947" s="278">
        <v>7943</v>
      </c>
      <c r="L2947" s="278">
        <v>6367</v>
      </c>
      <c r="M2947" s="278">
        <v>2903</v>
      </c>
      <c r="N2947" s="278">
        <v>5594</v>
      </c>
      <c r="O2947" s="278">
        <v>5860</v>
      </c>
      <c r="P2947" s="278">
        <v>6958</v>
      </c>
      <c r="Q2947" s="278">
        <v>6665</v>
      </c>
    </row>
    <row r="2948" spans="1:17" ht="14" x14ac:dyDescent="0.3">
      <c r="A2948" s="56">
        <v>44633</v>
      </c>
      <c r="B2948" s="57" t="s">
        <v>114</v>
      </c>
      <c r="C2948" s="57" t="s">
        <v>166</v>
      </c>
      <c r="D2948" s="279">
        <v>5195</v>
      </c>
      <c r="E2948" s="279">
        <v>5290</v>
      </c>
      <c r="F2948" s="279">
        <v>5496</v>
      </c>
      <c r="G2948" s="279">
        <v>5508</v>
      </c>
      <c r="H2948" s="279">
        <v>5978</v>
      </c>
      <c r="I2948" s="279">
        <v>6599</v>
      </c>
      <c r="J2948" s="279">
        <v>7828</v>
      </c>
      <c r="K2948" s="279">
        <v>6900</v>
      </c>
      <c r="L2948" s="279">
        <v>5655</v>
      </c>
      <c r="M2948" s="279">
        <v>2422</v>
      </c>
      <c r="N2948" s="279">
        <v>5019</v>
      </c>
      <c r="O2948" s="279">
        <v>5722</v>
      </c>
      <c r="P2948" s="279">
        <v>6112</v>
      </c>
      <c r="Q2948" s="279">
        <v>5898</v>
      </c>
    </row>
    <row r="2949" spans="1:17" ht="14" x14ac:dyDescent="0.3">
      <c r="A2949" s="54">
        <v>44634</v>
      </c>
      <c r="B2949" s="55" t="s">
        <v>104</v>
      </c>
      <c r="C2949" s="55" t="s">
        <v>166</v>
      </c>
      <c r="D2949" s="278">
        <v>5642</v>
      </c>
      <c r="E2949" s="278">
        <v>5549</v>
      </c>
      <c r="F2949" s="278">
        <v>5716</v>
      </c>
      <c r="G2949" s="278">
        <v>5817</v>
      </c>
      <c r="H2949" s="278">
        <v>6098</v>
      </c>
      <c r="I2949" s="278">
        <v>6991</v>
      </c>
      <c r="J2949" s="278">
        <v>7385</v>
      </c>
      <c r="K2949" s="278">
        <v>7080</v>
      </c>
      <c r="L2949" s="278">
        <v>5959</v>
      </c>
      <c r="M2949" s="278">
        <v>2693</v>
      </c>
      <c r="N2949" s="278">
        <v>5498</v>
      </c>
      <c r="O2949" s="278">
        <v>5454</v>
      </c>
      <c r="P2949" s="278">
        <v>6301</v>
      </c>
      <c r="Q2949" s="278">
        <v>6071</v>
      </c>
    </row>
    <row r="2950" spans="1:17" ht="14" x14ac:dyDescent="0.3">
      <c r="A2950" s="54">
        <v>44635</v>
      </c>
      <c r="B2950" s="55" t="s">
        <v>106</v>
      </c>
      <c r="C2950" s="55" t="s">
        <v>166</v>
      </c>
      <c r="D2950" s="278">
        <v>5200</v>
      </c>
      <c r="E2950" s="278">
        <v>5390</v>
      </c>
      <c r="F2950" s="278">
        <v>5448</v>
      </c>
      <c r="G2950" s="278">
        <v>5483</v>
      </c>
      <c r="H2950" s="278">
        <v>5756</v>
      </c>
      <c r="I2950" s="278">
        <v>6510</v>
      </c>
      <c r="J2950" s="278">
        <v>6978</v>
      </c>
      <c r="K2950" s="278">
        <v>6709</v>
      </c>
      <c r="L2950" s="278">
        <v>5548</v>
      </c>
      <c r="M2950" s="278">
        <v>2580</v>
      </c>
      <c r="N2950" s="278">
        <v>4980</v>
      </c>
      <c r="O2950" s="278">
        <v>5335</v>
      </c>
      <c r="P2950" s="278">
        <v>5953</v>
      </c>
      <c r="Q2950" s="278">
        <v>5737</v>
      </c>
    </row>
    <row r="2951" spans="1:17" ht="14" x14ac:dyDescent="0.3">
      <c r="A2951" s="54">
        <v>44636</v>
      </c>
      <c r="B2951" s="55" t="s">
        <v>108</v>
      </c>
      <c r="C2951" s="55" t="s">
        <v>166</v>
      </c>
      <c r="D2951" s="278">
        <v>5100</v>
      </c>
      <c r="E2951" s="278">
        <v>5165</v>
      </c>
      <c r="F2951" s="278">
        <v>5250</v>
      </c>
      <c r="G2951" s="278">
        <v>5103</v>
      </c>
      <c r="H2951" s="278">
        <v>5502</v>
      </c>
      <c r="I2951" s="278">
        <v>6274</v>
      </c>
      <c r="J2951" s="278">
        <v>6797</v>
      </c>
      <c r="K2951" s="278">
        <v>6420</v>
      </c>
      <c r="L2951" s="278">
        <v>5325</v>
      </c>
      <c r="M2951" s="278">
        <v>2717</v>
      </c>
      <c r="N2951" s="278">
        <v>4794</v>
      </c>
      <c r="O2951" s="278">
        <v>5288</v>
      </c>
      <c r="P2951" s="278">
        <v>5710</v>
      </c>
      <c r="Q2951" s="278">
        <v>5526</v>
      </c>
    </row>
    <row r="2952" spans="1:17" ht="14" x14ac:dyDescent="0.3">
      <c r="A2952" s="54">
        <v>44637</v>
      </c>
      <c r="B2952" s="55" t="s">
        <v>109</v>
      </c>
      <c r="C2952" s="55" t="s">
        <v>166</v>
      </c>
      <c r="D2952" s="278">
        <v>5529</v>
      </c>
      <c r="E2952" s="278">
        <v>5537</v>
      </c>
      <c r="F2952" s="278">
        <v>5843</v>
      </c>
      <c r="G2952" s="278">
        <v>5820</v>
      </c>
      <c r="H2952" s="278">
        <v>6176</v>
      </c>
      <c r="I2952" s="278">
        <v>7067</v>
      </c>
      <c r="J2952" s="278">
        <v>7624</v>
      </c>
      <c r="K2952" s="278">
        <v>7323</v>
      </c>
      <c r="L2952" s="278">
        <v>5908</v>
      </c>
      <c r="M2952" s="278">
        <v>2607</v>
      </c>
      <c r="N2952" s="278">
        <v>5244</v>
      </c>
      <c r="O2952" s="278">
        <v>5582</v>
      </c>
      <c r="P2952" s="278">
        <v>6380</v>
      </c>
      <c r="Q2952" s="278">
        <v>6130</v>
      </c>
    </row>
    <row r="2953" spans="1:17" ht="14" x14ac:dyDescent="0.3">
      <c r="A2953" s="54">
        <v>44638</v>
      </c>
      <c r="B2953" s="55" t="s">
        <v>111</v>
      </c>
      <c r="C2953" s="55" t="s">
        <v>166</v>
      </c>
      <c r="D2953" s="278">
        <v>6414</v>
      </c>
      <c r="E2953" s="278">
        <v>6235</v>
      </c>
      <c r="F2953" s="278">
        <v>6487</v>
      </c>
      <c r="G2953" s="278">
        <v>6536</v>
      </c>
      <c r="H2953" s="278">
        <v>6925</v>
      </c>
      <c r="I2953" s="278">
        <v>7927</v>
      </c>
      <c r="J2953" s="278">
        <v>8613</v>
      </c>
      <c r="K2953" s="278">
        <v>7980</v>
      </c>
      <c r="L2953" s="278">
        <v>6619</v>
      </c>
      <c r="M2953" s="278">
        <v>2995</v>
      </c>
      <c r="N2953" s="278">
        <v>6139</v>
      </c>
      <c r="O2953" s="278">
        <v>6602</v>
      </c>
      <c r="P2953" s="278">
        <v>7128</v>
      </c>
      <c r="Q2953" s="278">
        <v>6893</v>
      </c>
    </row>
    <row r="2954" spans="1:17" ht="14" x14ac:dyDescent="0.3">
      <c r="A2954" s="54">
        <v>44639</v>
      </c>
      <c r="B2954" s="55" t="s">
        <v>112</v>
      </c>
      <c r="C2954" s="55" t="s">
        <v>166</v>
      </c>
      <c r="D2954" s="278">
        <v>5750</v>
      </c>
      <c r="E2954" s="278">
        <v>5936</v>
      </c>
      <c r="F2954" s="278">
        <v>6217</v>
      </c>
      <c r="G2954" s="278">
        <v>6188</v>
      </c>
      <c r="H2954" s="278">
        <v>6648</v>
      </c>
      <c r="I2954" s="278">
        <v>7815</v>
      </c>
      <c r="J2954" s="278">
        <v>9029</v>
      </c>
      <c r="K2954" s="278">
        <v>8089</v>
      </c>
      <c r="L2954" s="278">
        <v>6415</v>
      </c>
      <c r="M2954" s="278">
        <v>2987</v>
      </c>
      <c r="N2954" s="278">
        <v>5459</v>
      </c>
      <c r="O2954" s="278">
        <v>6213</v>
      </c>
      <c r="P2954" s="278">
        <v>6971</v>
      </c>
      <c r="Q2954" s="278">
        <v>6697</v>
      </c>
    </row>
    <row r="2955" spans="1:17" ht="14" x14ac:dyDescent="0.3">
      <c r="A2955" s="56">
        <v>44640</v>
      </c>
      <c r="B2955" s="57" t="s">
        <v>114</v>
      </c>
      <c r="C2955" s="57" t="s">
        <v>166</v>
      </c>
      <c r="D2955" s="279">
        <v>5216</v>
      </c>
      <c r="E2955" s="279">
        <v>5397</v>
      </c>
      <c r="F2955" s="279">
        <v>5616</v>
      </c>
      <c r="G2955" s="279">
        <v>5534</v>
      </c>
      <c r="H2955" s="279">
        <v>5956</v>
      </c>
      <c r="I2955" s="279">
        <v>6876</v>
      </c>
      <c r="J2955" s="279">
        <v>7938</v>
      </c>
      <c r="K2955" s="279">
        <v>7151</v>
      </c>
      <c r="L2955" s="279">
        <v>5818</v>
      </c>
      <c r="M2955" s="279">
        <v>2534</v>
      </c>
      <c r="N2955" s="279">
        <v>5272</v>
      </c>
      <c r="O2955" s="279">
        <v>5992</v>
      </c>
      <c r="P2955" s="279">
        <v>6235</v>
      </c>
      <c r="Q2955" s="279">
        <v>6039</v>
      </c>
    </row>
    <row r="2956" spans="1:17" ht="14" x14ac:dyDescent="0.3">
      <c r="A2956" s="54">
        <v>44641</v>
      </c>
      <c r="B2956" s="55" t="s">
        <v>104</v>
      </c>
      <c r="C2956" s="55" t="s">
        <v>166</v>
      </c>
      <c r="D2956" s="278">
        <v>5656</v>
      </c>
      <c r="E2956" s="278">
        <v>5627</v>
      </c>
      <c r="F2956" s="278">
        <v>5834</v>
      </c>
      <c r="G2956" s="278">
        <v>5844</v>
      </c>
      <c r="H2956" s="278">
        <v>6034</v>
      </c>
      <c r="I2956" s="278">
        <v>7093</v>
      </c>
      <c r="J2956" s="278">
        <v>7353</v>
      </c>
      <c r="K2956" s="278">
        <v>7243</v>
      </c>
      <c r="L2956" s="278">
        <v>5913</v>
      </c>
      <c r="M2956" s="278">
        <v>2687</v>
      </c>
      <c r="N2956" s="278">
        <v>5334</v>
      </c>
      <c r="O2956" s="278">
        <v>5821</v>
      </c>
      <c r="P2956" s="278">
        <v>6341</v>
      </c>
      <c r="Q2956" s="278">
        <v>6122</v>
      </c>
    </row>
    <row r="2957" spans="1:17" ht="14" x14ac:dyDescent="0.3">
      <c r="A2957" s="54">
        <v>44642</v>
      </c>
      <c r="B2957" s="55" t="s">
        <v>106</v>
      </c>
      <c r="C2957" s="55" t="s">
        <v>166</v>
      </c>
      <c r="D2957" s="278">
        <v>5503</v>
      </c>
      <c r="E2957" s="278">
        <v>5371</v>
      </c>
      <c r="F2957" s="278">
        <v>5531</v>
      </c>
      <c r="G2957" s="278">
        <v>5469</v>
      </c>
      <c r="H2957" s="278">
        <v>5837</v>
      </c>
      <c r="I2957" s="278">
        <v>6679</v>
      </c>
      <c r="J2957" s="278">
        <v>7148</v>
      </c>
      <c r="K2957" s="278">
        <v>6919</v>
      </c>
      <c r="L2957" s="278">
        <v>5633</v>
      </c>
      <c r="M2957" s="278">
        <v>2690</v>
      </c>
      <c r="N2957" s="278">
        <v>5085</v>
      </c>
      <c r="O2957" s="278">
        <v>5551</v>
      </c>
      <c r="P2957" s="278">
        <v>6061</v>
      </c>
      <c r="Q2957" s="278">
        <v>5856</v>
      </c>
    </row>
    <row r="2958" spans="1:17" ht="14" x14ac:dyDescent="0.3">
      <c r="A2958" s="54">
        <v>44643</v>
      </c>
      <c r="B2958" s="55" t="s">
        <v>108</v>
      </c>
      <c r="C2958" s="55" t="s">
        <v>166</v>
      </c>
      <c r="D2958" s="278">
        <v>5322</v>
      </c>
      <c r="E2958" s="278">
        <v>5192</v>
      </c>
      <c r="F2958" s="278">
        <v>5395</v>
      </c>
      <c r="G2958" s="278">
        <v>5401</v>
      </c>
      <c r="H2958" s="278">
        <v>5684</v>
      </c>
      <c r="I2958" s="278">
        <v>6549</v>
      </c>
      <c r="J2958" s="278">
        <v>7158</v>
      </c>
      <c r="K2958" s="278">
        <v>6767</v>
      </c>
      <c r="L2958" s="278">
        <v>5456</v>
      </c>
      <c r="M2958" s="278">
        <v>2646</v>
      </c>
      <c r="N2958" s="278">
        <v>5019</v>
      </c>
      <c r="O2958" s="278">
        <v>5381</v>
      </c>
      <c r="P2958" s="278">
        <v>5926</v>
      </c>
      <c r="Q2958" s="278">
        <v>5724</v>
      </c>
    </row>
    <row r="2959" spans="1:17" ht="14" x14ac:dyDescent="0.3">
      <c r="A2959" s="54">
        <v>44644</v>
      </c>
      <c r="B2959" s="55" t="s">
        <v>109</v>
      </c>
      <c r="C2959" s="55" t="s">
        <v>166</v>
      </c>
      <c r="D2959" s="278">
        <v>6170</v>
      </c>
      <c r="E2959" s="278">
        <v>6040</v>
      </c>
      <c r="F2959" s="278">
        <v>6432</v>
      </c>
      <c r="G2959" s="278">
        <v>6456</v>
      </c>
      <c r="H2959" s="278">
        <v>6746</v>
      </c>
      <c r="I2959" s="278">
        <v>7764</v>
      </c>
      <c r="J2959" s="278">
        <v>8021</v>
      </c>
      <c r="K2959" s="278">
        <v>8069</v>
      </c>
      <c r="L2959" s="278">
        <v>6614</v>
      </c>
      <c r="M2959" s="278">
        <v>3230</v>
      </c>
      <c r="N2959" s="278">
        <v>5926</v>
      </c>
      <c r="O2959" s="278">
        <v>6406</v>
      </c>
      <c r="P2959" s="278">
        <v>6996</v>
      </c>
      <c r="Q2959" s="278">
        <v>6769</v>
      </c>
    </row>
    <row r="2960" spans="1:17" ht="14" x14ac:dyDescent="0.3">
      <c r="A2960" s="54">
        <v>44645</v>
      </c>
      <c r="B2960" s="55" t="s">
        <v>111</v>
      </c>
      <c r="C2960" s="55" t="s">
        <v>166</v>
      </c>
      <c r="D2960" s="278">
        <v>7359</v>
      </c>
      <c r="E2960" s="278">
        <v>7089</v>
      </c>
      <c r="F2960" s="278">
        <v>7558</v>
      </c>
      <c r="G2960" s="278">
        <v>7594</v>
      </c>
      <c r="H2960" s="278">
        <v>7852</v>
      </c>
      <c r="I2960" s="278">
        <v>9112</v>
      </c>
      <c r="J2960" s="278">
        <v>9588</v>
      </c>
      <c r="K2960" s="278">
        <v>9176</v>
      </c>
      <c r="L2960" s="278">
        <v>7821</v>
      </c>
      <c r="M2960" s="278">
        <v>3659</v>
      </c>
      <c r="N2960" s="278">
        <v>6823</v>
      </c>
      <c r="O2960" s="278">
        <v>7477</v>
      </c>
      <c r="P2960" s="278">
        <v>8184</v>
      </c>
      <c r="Q2960" s="278">
        <v>7906</v>
      </c>
    </row>
    <row r="2961" spans="1:17" ht="14" x14ac:dyDescent="0.3">
      <c r="A2961" s="54">
        <v>44646</v>
      </c>
      <c r="B2961" s="55" t="s">
        <v>112</v>
      </c>
      <c r="C2961" s="55" t="s">
        <v>166</v>
      </c>
      <c r="D2961" s="278">
        <v>6715</v>
      </c>
      <c r="E2961" s="278">
        <v>6626</v>
      </c>
      <c r="F2961" s="278">
        <v>6998</v>
      </c>
      <c r="G2961" s="278">
        <v>7236</v>
      </c>
      <c r="H2961" s="278">
        <v>7486</v>
      </c>
      <c r="I2961" s="278">
        <v>8834</v>
      </c>
      <c r="J2961" s="278">
        <v>9850</v>
      </c>
      <c r="K2961" s="278">
        <v>8948</v>
      </c>
      <c r="L2961" s="278">
        <v>7258</v>
      </c>
      <c r="M2961" s="278">
        <v>3513</v>
      </c>
      <c r="N2961" s="278">
        <v>6436</v>
      </c>
      <c r="O2961" s="278">
        <v>6909</v>
      </c>
      <c r="P2961" s="278">
        <v>7840</v>
      </c>
      <c r="Q2961" s="278">
        <v>7546</v>
      </c>
    </row>
    <row r="2962" spans="1:17" ht="14" x14ac:dyDescent="0.3">
      <c r="A2962" s="56">
        <v>44647</v>
      </c>
      <c r="B2962" s="57" t="s">
        <v>114</v>
      </c>
      <c r="C2962" s="57" t="s">
        <v>166</v>
      </c>
      <c r="D2962" s="279">
        <v>5393</v>
      </c>
      <c r="E2962" s="279">
        <v>5682</v>
      </c>
      <c r="F2962" s="279">
        <v>5890</v>
      </c>
      <c r="G2962" s="279">
        <v>5744</v>
      </c>
      <c r="H2962" s="279">
        <v>6094</v>
      </c>
      <c r="I2962" s="279">
        <v>7140</v>
      </c>
      <c r="J2962" s="279">
        <v>8241</v>
      </c>
      <c r="K2962" s="279">
        <v>7389</v>
      </c>
      <c r="L2962" s="279">
        <v>6064</v>
      </c>
      <c r="M2962" s="279">
        <v>2666</v>
      </c>
      <c r="N2962" s="279">
        <v>5401</v>
      </c>
      <c r="O2962" s="279">
        <v>6220</v>
      </c>
      <c r="P2962" s="279">
        <v>6469</v>
      </c>
      <c r="Q2962" s="279">
        <v>6266</v>
      </c>
    </row>
    <row r="2963" spans="1:17" ht="14" x14ac:dyDescent="0.3">
      <c r="A2963" s="54">
        <v>44648</v>
      </c>
      <c r="B2963" s="55" t="s">
        <v>104</v>
      </c>
      <c r="C2963" s="55" t="s">
        <v>166</v>
      </c>
      <c r="D2963" s="278">
        <v>5878</v>
      </c>
      <c r="E2963" s="278">
        <v>5915</v>
      </c>
      <c r="F2963" s="278">
        <v>6129</v>
      </c>
      <c r="G2963" s="278">
        <v>6217</v>
      </c>
      <c r="H2963" s="278">
        <v>6529</v>
      </c>
      <c r="I2963" s="278">
        <v>7614</v>
      </c>
      <c r="J2963" s="278">
        <v>7847</v>
      </c>
      <c r="K2963" s="278">
        <v>7715</v>
      </c>
      <c r="L2963" s="278">
        <v>6399</v>
      </c>
      <c r="M2963" s="278">
        <v>2900</v>
      </c>
      <c r="N2963" s="278">
        <v>5695</v>
      </c>
      <c r="O2963" s="278">
        <v>6186</v>
      </c>
      <c r="P2963" s="278">
        <v>6766</v>
      </c>
      <c r="Q2963" s="278">
        <v>6533</v>
      </c>
    </row>
    <row r="2964" spans="1:17" ht="14" x14ac:dyDescent="0.3">
      <c r="A2964" s="54">
        <v>44649</v>
      </c>
      <c r="B2964" s="55" t="s">
        <v>106</v>
      </c>
      <c r="C2964" s="55" t="s">
        <v>166</v>
      </c>
      <c r="D2964" s="278">
        <v>5581</v>
      </c>
      <c r="E2964" s="278">
        <v>5679</v>
      </c>
      <c r="F2964" s="278">
        <v>5828</v>
      </c>
      <c r="G2964" s="278">
        <v>5783</v>
      </c>
      <c r="H2964" s="278">
        <v>6201</v>
      </c>
      <c r="I2964" s="278">
        <v>6981</v>
      </c>
      <c r="J2964" s="278">
        <v>7433</v>
      </c>
      <c r="K2964" s="278">
        <v>7225</v>
      </c>
      <c r="L2964" s="278">
        <v>5912</v>
      </c>
      <c r="M2964" s="278">
        <v>3080</v>
      </c>
      <c r="N2964" s="278">
        <v>5175</v>
      </c>
      <c r="O2964" s="278">
        <v>5683</v>
      </c>
      <c r="P2964" s="278">
        <v>6358</v>
      </c>
      <c r="Q2964" s="278">
        <v>6130</v>
      </c>
    </row>
    <row r="2965" spans="1:17" ht="14" x14ac:dyDescent="0.3">
      <c r="A2965" s="54">
        <v>44650</v>
      </c>
      <c r="B2965" s="55" t="s">
        <v>108</v>
      </c>
      <c r="C2965" s="55" t="s">
        <v>166</v>
      </c>
      <c r="D2965" s="278">
        <v>5625</v>
      </c>
      <c r="E2965" s="278">
        <v>5702</v>
      </c>
      <c r="F2965" s="278">
        <v>5787</v>
      </c>
      <c r="G2965" s="278">
        <v>5864</v>
      </c>
      <c r="H2965" s="278">
        <v>6167</v>
      </c>
      <c r="I2965" s="278">
        <v>7138</v>
      </c>
      <c r="J2965" s="278">
        <v>7613</v>
      </c>
      <c r="K2965" s="278">
        <v>7394</v>
      </c>
      <c r="L2965" s="278">
        <v>6124</v>
      </c>
      <c r="M2965" s="278">
        <v>3048</v>
      </c>
      <c r="N2965" s="278">
        <v>5368</v>
      </c>
      <c r="O2965" s="278">
        <v>6136</v>
      </c>
      <c r="P2965" s="278">
        <v>6447</v>
      </c>
      <c r="Q2965" s="278">
        <v>6247</v>
      </c>
    </row>
    <row r="2966" spans="1:17" ht="14" x14ac:dyDescent="0.3">
      <c r="A2966" s="54">
        <v>44651</v>
      </c>
      <c r="B2966" s="55" t="s">
        <v>109</v>
      </c>
      <c r="C2966" s="55" t="s">
        <v>166</v>
      </c>
      <c r="D2966" s="278">
        <v>6442</v>
      </c>
      <c r="E2966" s="278">
        <v>6544</v>
      </c>
      <c r="F2966" s="278">
        <v>6478</v>
      </c>
      <c r="G2966" s="278">
        <v>6427</v>
      </c>
      <c r="H2966" s="278">
        <v>6869</v>
      </c>
      <c r="I2966" s="278">
        <v>7974</v>
      </c>
      <c r="J2966" s="278">
        <v>8375</v>
      </c>
      <c r="K2966" s="278">
        <v>8103</v>
      </c>
      <c r="L2966" s="278">
        <v>6878</v>
      </c>
      <c r="M2966" s="278">
        <v>3321</v>
      </c>
      <c r="N2966" s="278">
        <v>6035</v>
      </c>
      <c r="O2966" s="278">
        <v>6961</v>
      </c>
      <c r="P2966" s="278">
        <v>7187</v>
      </c>
      <c r="Q2966" s="278">
        <v>6973</v>
      </c>
    </row>
    <row r="2967" spans="1:17" ht="14" x14ac:dyDescent="0.3">
      <c r="A2967" s="54">
        <v>44652</v>
      </c>
      <c r="B2967" s="55" t="s">
        <v>111</v>
      </c>
      <c r="C2967" s="55" t="s">
        <v>166</v>
      </c>
      <c r="D2967" s="278">
        <v>6880</v>
      </c>
      <c r="E2967" s="278">
        <v>6952</v>
      </c>
      <c r="F2967" s="278">
        <v>7222</v>
      </c>
      <c r="G2967" s="278">
        <v>6994</v>
      </c>
      <c r="H2967" s="278">
        <v>7518</v>
      </c>
      <c r="I2967" s="278">
        <v>8607</v>
      </c>
      <c r="J2967" s="278">
        <v>9163</v>
      </c>
      <c r="K2967" s="278">
        <v>8702</v>
      </c>
      <c r="L2967" s="278">
        <v>7572</v>
      </c>
      <c r="M2967" s="278">
        <v>3440</v>
      </c>
      <c r="N2967" s="278">
        <v>6738</v>
      </c>
      <c r="O2967" s="278">
        <v>7500</v>
      </c>
      <c r="P2967" s="278">
        <v>7801</v>
      </c>
      <c r="Q2967" s="278">
        <v>7570</v>
      </c>
    </row>
    <row r="2968" spans="1:17" ht="14" x14ac:dyDescent="0.3">
      <c r="A2968" s="54">
        <v>44653</v>
      </c>
      <c r="B2968" s="55" t="s">
        <v>112</v>
      </c>
      <c r="C2968" s="55" t="s">
        <v>166</v>
      </c>
      <c r="D2968" s="278">
        <v>6112</v>
      </c>
      <c r="E2968" s="278">
        <v>6207</v>
      </c>
      <c r="F2968" s="278">
        <v>6577</v>
      </c>
      <c r="G2968" s="278">
        <v>6382</v>
      </c>
      <c r="H2968" s="278">
        <v>6844</v>
      </c>
      <c r="I2968" s="278">
        <v>7166</v>
      </c>
      <c r="J2968" s="278">
        <v>8368</v>
      </c>
      <c r="K2968" s="278">
        <v>7814</v>
      </c>
      <c r="L2968" s="278">
        <v>6641</v>
      </c>
      <c r="M2968" s="278">
        <v>3054</v>
      </c>
      <c r="N2968" s="278">
        <v>5806</v>
      </c>
      <c r="O2968" s="278">
        <v>6620</v>
      </c>
      <c r="P2968" s="278">
        <v>6957</v>
      </c>
      <c r="Q2968" s="278">
        <v>6737</v>
      </c>
    </row>
    <row r="2969" spans="1:17" ht="14" x14ac:dyDescent="0.3">
      <c r="A2969" s="56">
        <v>44654</v>
      </c>
      <c r="B2969" s="57" t="s">
        <v>114</v>
      </c>
      <c r="C2969" s="57" t="s">
        <v>166</v>
      </c>
      <c r="D2969" s="279">
        <v>5295</v>
      </c>
      <c r="E2969" s="279">
        <v>5314</v>
      </c>
      <c r="F2969" s="279">
        <v>5800</v>
      </c>
      <c r="G2969" s="279">
        <v>5702</v>
      </c>
      <c r="H2969" s="279">
        <v>5944</v>
      </c>
      <c r="I2969" s="279">
        <v>6873</v>
      </c>
      <c r="J2969" s="279">
        <v>7911</v>
      </c>
      <c r="K2969" s="279">
        <v>7292</v>
      </c>
      <c r="L2969" s="279">
        <v>6002</v>
      </c>
      <c r="M2969" s="279">
        <v>2512</v>
      </c>
      <c r="N2969" s="279">
        <v>5219</v>
      </c>
      <c r="O2969" s="279">
        <v>5754</v>
      </c>
      <c r="P2969" s="279">
        <v>6289</v>
      </c>
      <c r="Q2969" s="279">
        <v>6065</v>
      </c>
    </row>
    <row r="2970" spans="1:17" ht="14" x14ac:dyDescent="0.3">
      <c r="A2970" s="54">
        <v>44655</v>
      </c>
      <c r="B2970" s="55" t="s">
        <v>104</v>
      </c>
      <c r="C2970" s="55" t="s">
        <v>166</v>
      </c>
      <c r="D2970" s="278">
        <v>5737</v>
      </c>
      <c r="E2970" s="278">
        <v>5608</v>
      </c>
      <c r="F2970" s="278">
        <v>5815</v>
      </c>
      <c r="G2970" s="278">
        <v>6192</v>
      </c>
      <c r="H2970" s="278">
        <v>6552</v>
      </c>
      <c r="I2970" s="278">
        <v>7572</v>
      </c>
      <c r="J2970" s="278">
        <v>7442</v>
      </c>
      <c r="K2970" s="278">
        <v>7429</v>
      </c>
      <c r="L2970" s="278">
        <v>6366</v>
      </c>
      <c r="M2970" s="278">
        <v>2664</v>
      </c>
      <c r="N2970" s="278">
        <v>5605</v>
      </c>
      <c r="O2970" s="278">
        <v>5837</v>
      </c>
      <c r="P2970" s="278">
        <v>6594</v>
      </c>
      <c r="Q2970" s="278">
        <v>6348</v>
      </c>
    </row>
    <row r="2971" spans="1:17" ht="14" x14ac:dyDescent="0.3">
      <c r="A2971" s="54">
        <v>44656</v>
      </c>
      <c r="B2971" s="55" t="s">
        <v>106</v>
      </c>
      <c r="C2971" s="55" t="s">
        <v>166</v>
      </c>
      <c r="D2971" s="278">
        <v>5592</v>
      </c>
      <c r="E2971" s="278">
        <v>5514</v>
      </c>
      <c r="F2971" s="278">
        <v>5724</v>
      </c>
      <c r="G2971" s="278">
        <v>6604</v>
      </c>
      <c r="H2971" s="278">
        <v>7037</v>
      </c>
      <c r="I2971" s="278">
        <v>7682</v>
      </c>
      <c r="J2971" s="278">
        <v>7446</v>
      </c>
      <c r="K2971" s="278">
        <v>7683</v>
      </c>
      <c r="L2971" s="278">
        <v>6443</v>
      </c>
      <c r="M2971" s="278">
        <v>2924</v>
      </c>
      <c r="N2971" s="278">
        <v>5274</v>
      </c>
      <c r="O2971" s="278">
        <v>5508</v>
      </c>
      <c r="P2971" s="278">
        <v>6747</v>
      </c>
      <c r="Q2971" s="278">
        <v>6445</v>
      </c>
    </row>
    <row r="2972" spans="1:17" ht="14" x14ac:dyDescent="0.3">
      <c r="A2972" s="54">
        <v>44657</v>
      </c>
      <c r="B2972" s="55" t="s">
        <v>108</v>
      </c>
      <c r="C2972" s="55" t="s">
        <v>166</v>
      </c>
      <c r="D2972" s="278">
        <v>5767</v>
      </c>
      <c r="E2972" s="278">
        <v>5437</v>
      </c>
      <c r="F2972" s="278">
        <v>5662</v>
      </c>
      <c r="G2972" s="278">
        <v>6175</v>
      </c>
      <c r="H2972" s="278">
        <v>6887</v>
      </c>
      <c r="I2972" s="278">
        <v>7231</v>
      </c>
      <c r="J2972" s="278">
        <v>6917</v>
      </c>
      <c r="K2972" s="278">
        <v>7364</v>
      </c>
      <c r="L2972" s="278">
        <v>6376</v>
      </c>
      <c r="M2972" s="278">
        <v>2949</v>
      </c>
      <c r="N2972" s="278">
        <v>5396</v>
      </c>
      <c r="O2972" s="278">
        <v>5896</v>
      </c>
      <c r="P2972" s="278">
        <v>6522</v>
      </c>
      <c r="Q2972" s="278">
        <v>6293</v>
      </c>
    </row>
    <row r="2973" spans="1:17" ht="14" x14ac:dyDescent="0.3">
      <c r="A2973" s="54">
        <v>44658</v>
      </c>
      <c r="B2973" s="55" t="s">
        <v>109</v>
      </c>
      <c r="C2973" s="55" t="s">
        <v>166</v>
      </c>
      <c r="D2973" s="278">
        <v>5832</v>
      </c>
      <c r="E2973" s="278">
        <v>5708</v>
      </c>
      <c r="F2973" s="278">
        <v>6019</v>
      </c>
      <c r="G2973" s="278">
        <v>6237</v>
      </c>
      <c r="H2973" s="278">
        <v>6904</v>
      </c>
      <c r="I2973" s="278">
        <v>8088</v>
      </c>
      <c r="J2973" s="278">
        <v>7831</v>
      </c>
      <c r="K2973" s="278">
        <v>8118</v>
      </c>
      <c r="L2973" s="278">
        <v>6748</v>
      </c>
      <c r="M2973" s="278">
        <v>3216</v>
      </c>
      <c r="N2973" s="278">
        <v>5759</v>
      </c>
      <c r="O2973" s="278">
        <v>6141</v>
      </c>
      <c r="P2973" s="278">
        <v>6939</v>
      </c>
      <c r="Q2973" s="278">
        <v>6688</v>
      </c>
    </row>
    <row r="2974" spans="1:17" ht="14" x14ac:dyDescent="0.3">
      <c r="A2974" s="54">
        <v>44659</v>
      </c>
      <c r="B2974" s="55" t="s">
        <v>111</v>
      </c>
      <c r="C2974" s="55" t="s">
        <v>166</v>
      </c>
      <c r="D2974" s="278">
        <v>6510</v>
      </c>
      <c r="E2974" s="278">
        <v>6427</v>
      </c>
      <c r="F2974" s="278">
        <v>6807</v>
      </c>
      <c r="G2974" s="278">
        <v>7203</v>
      </c>
      <c r="H2974" s="278">
        <v>7775</v>
      </c>
      <c r="I2974" s="278">
        <v>9402</v>
      </c>
      <c r="J2974" s="278">
        <v>8879</v>
      </c>
      <c r="K2974" s="278">
        <v>8919</v>
      </c>
      <c r="L2974" s="278">
        <v>7466</v>
      </c>
      <c r="M2974" s="278">
        <v>3310</v>
      </c>
      <c r="N2974" s="278">
        <v>6502</v>
      </c>
      <c r="O2974" s="278">
        <v>7047</v>
      </c>
      <c r="P2974" s="278">
        <v>7815</v>
      </c>
      <c r="Q2974" s="278">
        <v>7532</v>
      </c>
    </row>
    <row r="2975" spans="1:17" ht="14" x14ac:dyDescent="0.3">
      <c r="A2975" s="54">
        <v>44660</v>
      </c>
      <c r="B2975" s="55" t="s">
        <v>112</v>
      </c>
      <c r="C2975" s="55" t="s">
        <v>166</v>
      </c>
      <c r="D2975" s="278">
        <v>5865</v>
      </c>
      <c r="E2975" s="278">
        <v>5967</v>
      </c>
      <c r="F2975" s="278">
        <v>6337</v>
      </c>
      <c r="G2975" s="278">
        <v>6940</v>
      </c>
      <c r="H2975" s="278">
        <v>7330</v>
      </c>
      <c r="I2975" s="278">
        <v>8824</v>
      </c>
      <c r="J2975" s="278">
        <v>9138</v>
      </c>
      <c r="K2975" s="278">
        <v>9035</v>
      </c>
      <c r="L2975" s="278">
        <v>7241</v>
      </c>
      <c r="M2975" s="278">
        <v>3201</v>
      </c>
      <c r="N2975" s="278">
        <v>5954</v>
      </c>
      <c r="O2975" s="278">
        <v>6391</v>
      </c>
      <c r="P2975" s="278">
        <v>7532</v>
      </c>
      <c r="Q2975" s="278">
        <v>7210</v>
      </c>
    </row>
    <row r="2976" spans="1:17" ht="14" x14ac:dyDescent="0.3">
      <c r="A2976" s="56">
        <v>44661</v>
      </c>
      <c r="B2976" s="57" t="s">
        <v>114</v>
      </c>
      <c r="C2976" s="57" t="s">
        <v>166</v>
      </c>
      <c r="D2976" s="279">
        <v>5369</v>
      </c>
      <c r="E2976" s="279">
        <v>5419</v>
      </c>
      <c r="F2976" s="279">
        <v>5704</v>
      </c>
      <c r="G2976" s="279">
        <v>5875</v>
      </c>
      <c r="H2976" s="279">
        <v>6127</v>
      </c>
      <c r="I2976" s="279">
        <v>7829</v>
      </c>
      <c r="J2976" s="279">
        <v>8601</v>
      </c>
      <c r="K2976" s="279">
        <v>7895</v>
      </c>
      <c r="L2976" s="279">
        <v>6172</v>
      </c>
      <c r="M2976" s="279">
        <v>2322</v>
      </c>
      <c r="N2976" s="279">
        <v>5076</v>
      </c>
      <c r="O2976" s="279">
        <v>6062</v>
      </c>
      <c r="P2976" s="279">
        <v>6619</v>
      </c>
      <c r="Q2976" s="279">
        <v>6345</v>
      </c>
    </row>
    <row r="2977" spans="1:17" ht="14" x14ac:dyDescent="0.3">
      <c r="A2977" s="54">
        <v>44662</v>
      </c>
      <c r="B2977" s="55" t="s">
        <v>104</v>
      </c>
      <c r="C2977" s="55" t="s">
        <v>166</v>
      </c>
      <c r="D2977" s="278">
        <v>6136</v>
      </c>
      <c r="E2977" s="278">
        <v>6006</v>
      </c>
      <c r="F2977" s="278">
        <v>6152</v>
      </c>
      <c r="G2977" s="278">
        <v>6307</v>
      </c>
      <c r="H2977" s="278">
        <v>6499</v>
      </c>
      <c r="I2977" s="278">
        <v>8638</v>
      </c>
      <c r="J2977" s="278">
        <v>9049</v>
      </c>
      <c r="K2977" s="278">
        <v>9118</v>
      </c>
      <c r="L2977" s="278">
        <v>6889</v>
      </c>
      <c r="M2977" s="278">
        <v>2768</v>
      </c>
      <c r="N2977" s="278">
        <v>5709</v>
      </c>
      <c r="O2977" s="278">
        <v>6016</v>
      </c>
      <c r="P2977" s="278">
        <v>7275</v>
      </c>
      <c r="Q2977" s="278">
        <v>6938</v>
      </c>
    </row>
    <row r="2978" spans="1:17" ht="14" x14ac:dyDescent="0.3">
      <c r="A2978" s="54">
        <v>44663</v>
      </c>
      <c r="B2978" s="55" t="s">
        <v>106</v>
      </c>
      <c r="C2978" s="55" t="s">
        <v>166</v>
      </c>
      <c r="D2978" s="278">
        <v>5597</v>
      </c>
      <c r="E2978" s="278">
        <v>5593</v>
      </c>
      <c r="F2978" s="278">
        <v>5824</v>
      </c>
      <c r="G2978" s="278">
        <v>5954</v>
      </c>
      <c r="H2978" s="278">
        <v>5929</v>
      </c>
      <c r="I2978" s="278">
        <v>8443</v>
      </c>
      <c r="J2978" s="278">
        <v>8442</v>
      </c>
      <c r="K2978" s="278">
        <v>8548</v>
      </c>
      <c r="L2978" s="278">
        <v>6393</v>
      </c>
      <c r="M2978" s="278">
        <v>2697</v>
      </c>
      <c r="N2978" s="278">
        <v>5443</v>
      </c>
      <c r="O2978" s="278">
        <v>5787</v>
      </c>
      <c r="P2978" s="278">
        <v>6823</v>
      </c>
      <c r="Q2978" s="278">
        <v>6524</v>
      </c>
    </row>
    <row r="2979" spans="1:17" ht="14" x14ac:dyDescent="0.3">
      <c r="A2979" s="54">
        <v>44664</v>
      </c>
      <c r="B2979" s="55" t="s">
        <v>108</v>
      </c>
      <c r="C2979" s="55" t="s">
        <v>166</v>
      </c>
      <c r="D2979" s="278">
        <v>5980</v>
      </c>
      <c r="E2979" s="278">
        <v>5809</v>
      </c>
      <c r="F2979" s="278">
        <v>6111</v>
      </c>
      <c r="G2979" s="278">
        <v>6031</v>
      </c>
      <c r="H2979" s="278">
        <v>6040</v>
      </c>
      <c r="I2979" s="278">
        <v>8169</v>
      </c>
      <c r="J2979" s="278">
        <v>8473</v>
      </c>
      <c r="K2979" s="278">
        <v>8227</v>
      </c>
      <c r="L2979" s="278">
        <v>6790</v>
      </c>
      <c r="M2979" s="278">
        <v>2856</v>
      </c>
      <c r="N2979" s="278">
        <v>5774</v>
      </c>
      <c r="O2979" s="278">
        <v>6126</v>
      </c>
      <c r="P2979" s="278">
        <v>6889</v>
      </c>
      <c r="Q2979" s="278">
        <v>6627</v>
      </c>
    </row>
    <row r="2980" spans="1:17" ht="14" x14ac:dyDescent="0.3">
      <c r="A2980" s="54">
        <v>44665</v>
      </c>
      <c r="B2980" s="55" t="s">
        <v>109</v>
      </c>
      <c r="C2980" s="55" t="s">
        <v>166</v>
      </c>
      <c r="D2980" s="278">
        <v>6851</v>
      </c>
      <c r="E2980" s="278">
        <v>6763</v>
      </c>
      <c r="F2980" s="278">
        <v>7022</v>
      </c>
      <c r="G2980" s="278">
        <v>6796</v>
      </c>
      <c r="H2980" s="278">
        <v>6868</v>
      </c>
      <c r="I2980" s="278">
        <v>8501</v>
      </c>
      <c r="J2980" s="278">
        <v>9001</v>
      </c>
      <c r="K2980" s="278">
        <v>8760</v>
      </c>
      <c r="L2980" s="278">
        <v>7647</v>
      </c>
      <c r="M2980" s="278">
        <v>3151</v>
      </c>
      <c r="N2980" s="278">
        <v>6803</v>
      </c>
      <c r="O2980" s="278">
        <v>6783</v>
      </c>
      <c r="P2980" s="278">
        <v>7613</v>
      </c>
      <c r="Q2980" s="278">
        <v>7346</v>
      </c>
    </row>
    <row r="2981" spans="1:17" ht="14" x14ac:dyDescent="0.3">
      <c r="A2981" s="54">
        <v>44666</v>
      </c>
      <c r="B2981" s="55" t="s">
        <v>111</v>
      </c>
      <c r="C2981" s="55" t="s">
        <v>166</v>
      </c>
      <c r="D2981" s="278">
        <v>6018</v>
      </c>
      <c r="E2981" s="278">
        <v>5971</v>
      </c>
      <c r="F2981" s="278">
        <v>6615</v>
      </c>
      <c r="G2981" s="278">
        <v>6336</v>
      </c>
      <c r="H2981" s="278">
        <v>6344</v>
      </c>
      <c r="I2981" s="278">
        <v>7978</v>
      </c>
      <c r="J2981" s="278">
        <v>9246</v>
      </c>
      <c r="K2981" s="278">
        <v>8227</v>
      </c>
      <c r="L2981" s="278">
        <v>7013</v>
      </c>
      <c r="M2981" s="278">
        <v>3376</v>
      </c>
      <c r="N2981" s="278">
        <v>6303</v>
      </c>
      <c r="O2981" s="278">
        <v>7238</v>
      </c>
      <c r="P2981" s="278">
        <v>7107</v>
      </c>
      <c r="Q2981" s="278">
        <v>6946</v>
      </c>
    </row>
    <row r="2982" spans="1:17" ht="14" x14ac:dyDescent="0.3">
      <c r="A2982" s="54">
        <v>44667</v>
      </c>
      <c r="B2982" s="55" t="s">
        <v>112</v>
      </c>
      <c r="C2982" s="55" t="s">
        <v>166</v>
      </c>
      <c r="D2982" s="278">
        <v>5772</v>
      </c>
      <c r="E2982" s="278">
        <v>5667</v>
      </c>
      <c r="F2982" s="278">
        <v>6090</v>
      </c>
      <c r="G2982" s="278">
        <v>6081</v>
      </c>
      <c r="H2982" s="278">
        <v>6176</v>
      </c>
      <c r="I2982" s="278">
        <v>7641</v>
      </c>
      <c r="J2982" s="278">
        <v>8550</v>
      </c>
      <c r="K2982" s="278">
        <v>7897</v>
      </c>
      <c r="L2982" s="278">
        <v>6828</v>
      </c>
      <c r="M2982" s="278">
        <v>3112</v>
      </c>
      <c r="N2982" s="278">
        <v>6062</v>
      </c>
      <c r="O2982" s="278">
        <v>6381</v>
      </c>
      <c r="P2982" s="278">
        <v>6786</v>
      </c>
      <c r="Q2982" s="278">
        <v>6585</v>
      </c>
    </row>
    <row r="2983" spans="1:17" ht="14" x14ac:dyDescent="0.3">
      <c r="A2983" s="56">
        <v>44668</v>
      </c>
      <c r="B2983" s="57" t="s">
        <v>114</v>
      </c>
      <c r="C2983" s="57" t="s">
        <v>166</v>
      </c>
      <c r="D2983" s="279">
        <v>4108</v>
      </c>
      <c r="E2983" s="279">
        <v>4319</v>
      </c>
      <c r="F2983" s="279">
        <v>4407</v>
      </c>
      <c r="G2983" s="279">
        <v>4291</v>
      </c>
      <c r="H2983" s="279">
        <v>4385</v>
      </c>
      <c r="I2983" s="279">
        <v>5274</v>
      </c>
      <c r="J2983" s="279">
        <v>6741</v>
      </c>
      <c r="K2983" s="279">
        <v>5442</v>
      </c>
      <c r="L2983" s="279">
        <v>4776</v>
      </c>
      <c r="M2983" s="279">
        <v>1684</v>
      </c>
      <c r="N2983" s="279">
        <v>4177</v>
      </c>
      <c r="O2983" s="279">
        <v>5354</v>
      </c>
      <c r="P2983" s="279">
        <v>4872</v>
      </c>
      <c r="Q2983" s="279">
        <v>4762</v>
      </c>
    </row>
    <row r="2984" spans="1:17" ht="14" x14ac:dyDescent="0.3">
      <c r="A2984" s="54">
        <v>44669</v>
      </c>
      <c r="B2984" s="55" t="s">
        <v>104</v>
      </c>
      <c r="C2984" s="55" t="s">
        <v>166</v>
      </c>
      <c r="D2984" s="278">
        <v>5643</v>
      </c>
      <c r="E2984" s="278">
        <v>5622</v>
      </c>
      <c r="F2984" s="278">
        <v>5810</v>
      </c>
      <c r="G2984" s="278">
        <v>5615</v>
      </c>
      <c r="H2984" s="278">
        <v>5734</v>
      </c>
      <c r="I2984" s="278">
        <v>6971</v>
      </c>
      <c r="J2984" s="278">
        <v>7438</v>
      </c>
      <c r="K2984" s="278">
        <v>7220</v>
      </c>
      <c r="L2984" s="278">
        <v>6495</v>
      </c>
      <c r="M2984" s="278">
        <v>2569</v>
      </c>
      <c r="N2984" s="278">
        <v>5612</v>
      </c>
      <c r="O2984" s="278">
        <v>6219</v>
      </c>
      <c r="P2984" s="278">
        <v>6321</v>
      </c>
      <c r="Q2984" s="278">
        <v>6142</v>
      </c>
    </row>
    <row r="2985" spans="1:17" ht="14" x14ac:dyDescent="0.3">
      <c r="A2985" s="54">
        <v>44670</v>
      </c>
      <c r="B2985" s="55" t="s">
        <v>106</v>
      </c>
      <c r="C2985" s="55" t="s">
        <v>166</v>
      </c>
      <c r="D2985" s="278">
        <v>5759</v>
      </c>
      <c r="E2985" s="278">
        <v>5809</v>
      </c>
      <c r="F2985" s="278">
        <v>5930</v>
      </c>
      <c r="G2985" s="278">
        <v>5737</v>
      </c>
      <c r="H2985" s="278">
        <v>5786</v>
      </c>
      <c r="I2985" s="278">
        <v>6759</v>
      </c>
      <c r="J2985" s="278">
        <v>6960</v>
      </c>
      <c r="K2985" s="278">
        <v>7037</v>
      </c>
      <c r="L2985" s="278">
        <v>6399</v>
      </c>
      <c r="M2985" s="278">
        <v>2719</v>
      </c>
      <c r="N2985" s="278">
        <v>5592</v>
      </c>
      <c r="O2985" s="278">
        <v>6075</v>
      </c>
      <c r="P2985" s="278">
        <v>6277</v>
      </c>
      <c r="Q2985" s="278">
        <v>6099</v>
      </c>
    </row>
    <row r="2986" spans="1:17" ht="14" x14ac:dyDescent="0.3">
      <c r="A2986" s="54">
        <v>44671</v>
      </c>
      <c r="B2986" s="55" t="s">
        <v>108</v>
      </c>
      <c r="C2986" s="55" t="s">
        <v>166</v>
      </c>
      <c r="D2986" s="278">
        <v>5716</v>
      </c>
      <c r="E2986" s="278">
        <v>5819</v>
      </c>
      <c r="F2986" s="278">
        <v>5896</v>
      </c>
      <c r="G2986" s="278">
        <v>5742</v>
      </c>
      <c r="H2986" s="278">
        <v>5801</v>
      </c>
      <c r="I2986" s="278">
        <v>6710</v>
      </c>
      <c r="J2986" s="278">
        <v>7056</v>
      </c>
      <c r="K2986" s="278">
        <v>7021</v>
      </c>
      <c r="L2986" s="278">
        <v>6279</v>
      </c>
      <c r="M2986" s="278">
        <v>2885</v>
      </c>
      <c r="N2986" s="278">
        <v>5504</v>
      </c>
      <c r="O2986" s="278">
        <v>6145</v>
      </c>
      <c r="P2986" s="278">
        <v>6262</v>
      </c>
      <c r="Q2986" s="278">
        <v>6095</v>
      </c>
    </row>
    <row r="2987" spans="1:17" ht="14" x14ac:dyDescent="0.3">
      <c r="A2987" s="54">
        <v>44672</v>
      </c>
      <c r="B2987" s="55" t="s">
        <v>109</v>
      </c>
      <c r="C2987" s="55" t="s">
        <v>166</v>
      </c>
      <c r="D2987" s="278">
        <v>5957</v>
      </c>
      <c r="E2987" s="278">
        <v>6046</v>
      </c>
      <c r="F2987" s="278">
        <v>6224</v>
      </c>
      <c r="G2987" s="278">
        <v>6036</v>
      </c>
      <c r="H2987" s="278">
        <v>6087</v>
      </c>
      <c r="I2987" s="278">
        <v>7108</v>
      </c>
      <c r="J2987" s="278">
        <v>7302</v>
      </c>
      <c r="K2987" s="278">
        <v>7378</v>
      </c>
      <c r="L2987" s="278">
        <v>6515</v>
      </c>
      <c r="M2987" s="278">
        <v>2979</v>
      </c>
      <c r="N2987" s="278">
        <v>5686</v>
      </c>
      <c r="O2987" s="278">
        <v>6491</v>
      </c>
      <c r="P2987" s="278">
        <v>6560</v>
      </c>
      <c r="Q2987" s="278">
        <v>6382</v>
      </c>
    </row>
    <row r="2988" spans="1:17" ht="14" x14ac:dyDescent="0.3">
      <c r="A2988" s="54">
        <v>44673</v>
      </c>
      <c r="B2988" s="55" t="s">
        <v>111</v>
      </c>
      <c r="C2988" s="55" t="s">
        <v>166</v>
      </c>
      <c r="D2988" s="278">
        <v>6636</v>
      </c>
      <c r="E2988" s="278">
        <v>6529</v>
      </c>
      <c r="F2988" s="278">
        <v>6824</v>
      </c>
      <c r="G2988" s="278">
        <v>6751</v>
      </c>
      <c r="H2988" s="278">
        <v>6680</v>
      </c>
      <c r="I2988" s="278">
        <v>7910</v>
      </c>
      <c r="J2988" s="278">
        <v>8242</v>
      </c>
      <c r="K2988" s="278">
        <v>8030</v>
      </c>
      <c r="L2988" s="278">
        <v>7081</v>
      </c>
      <c r="M2988" s="278">
        <v>3100</v>
      </c>
      <c r="N2988" s="278">
        <v>6248</v>
      </c>
      <c r="O2988" s="278">
        <v>7249</v>
      </c>
      <c r="P2988" s="278">
        <v>7214</v>
      </c>
      <c r="Q2988" s="278">
        <v>7023</v>
      </c>
    </row>
    <row r="2989" spans="1:17" ht="14" x14ac:dyDescent="0.3">
      <c r="A2989" s="54">
        <v>44674</v>
      </c>
      <c r="B2989" s="55" t="s">
        <v>112</v>
      </c>
      <c r="C2989" s="55" t="s">
        <v>166</v>
      </c>
      <c r="D2989" s="278">
        <v>6055</v>
      </c>
      <c r="E2989" s="278">
        <v>6001</v>
      </c>
      <c r="F2989" s="278">
        <v>6372</v>
      </c>
      <c r="G2989" s="278">
        <v>6373</v>
      </c>
      <c r="H2989" s="278">
        <v>6408</v>
      </c>
      <c r="I2989" s="278">
        <v>7707</v>
      </c>
      <c r="J2989" s="278">
        <v>8745</v>
      </c>
      <c r="K2989" s="278">
        <v>7903</v>
      </c>
      <c r="L2989" s="278">
        <v>6555</v>
      </c>
      <c r="M2989" s="278">
        <v>2956</v>
      </c>
      <c r="N2989" s="278">
        <v>5639</v>
      </c>
      <c r="O2989" s="278">
        <v>6694</v>
      </c>
      <c r="P2989" s="278">
        <v>6939</v>
      </c>
      <c r="Q2989" s="278">
        <v>6714</v>
      </c>
    </row>
    <row r="2990" spans="1:17" ht="14" x14ac:dyDescent="0.3">
      <c r="A2990" s="56">
        <v>44675</v>
      </c>
      <c r="B2990" s="57" t="s">
        <v>114</v>
      </c>
      <c r="C2990" s="57" t="s">
        <v>166</v>
      </c>
      <c r="D2990" s="279">
        <v>5426</v>
      </c>
      <c r="E2990" s="279">
        <v>5471</v>
      </c>
      <c r="F2990" s="279">
        <v>5673</v>
      </c>
      <c r="G2990" s="279">
        <v>5736</v>
      </c>
      <c r="H2990" s="279">
        <v>5948</v>
      </c>
      <c r="I2990" s="279">
        <v>6806</v>
      </c>
      <c r="J2990" s="279">
        <v>7857</v>
      </c>
      <c r="K2990" s="279">
        <v>7156</v>
      </c>
      <c r="L2990" s="279">
        <v>5872</v>
      </c>
      <c r="M2990" s="279">
        <v>2453</v>
      </c>
      <c r="N2990" s="279">
        <v>5109</v>
      </c>
      <c r="O2990" s="279">
        <v>6257</v>
      </c>
      <c r="P2990" s="279">
        <v>6266</v>
      </c>
      <c r="Q2990" s="279">
        <v>6071</v>
      </c>
    </row>
    <row r="2991" spans="1:17" ht="14" x14ac:dyDescent="0.3">
      <c r="A2991" s="54">
        <v>44676</v>
      </c>
      <c r="B2991" s="55" t="s">
        <v>104</v>
      </c>
      <c r="C2991" s="55" t="s">
        <v>166</v>
      </c>
      <c r="D2991" s="278">
        <v>6151</v>
      </c>
      <c r="E2991" s="278">
        <v>6042</v>
      </c>
      <c r="F2991" s="278">
        <v>6168</v>
      </c>
      <c r="G2991" s="278">
        <v>6095</v>
      </c>
      <c r="H2991" s="278">
        <v>6355</v>
      </c>
      <c r="I2991" s="278">
        <v>7220</v>
      </c>
      <c r="J2991" s="278">
        <v>7462</v>
      </c>
      <c r="K2991" s="278">
        <v>7589</v>
      </c>
      <c r="L2991" s="278">
        <v>6466</v>
      </c>
      <c r="M2991" s="278">
        <v>2801</v>
      </c>
      <c r="N2991" s="278">
        <v>5580</v>
      </c>
      <c r="O2991" s="278">
        <v>6047</v>
      </c>
      <c r="P2991" s="278">
        <v>6669</v>
      </c>
      <c r="Q2991" s="278">
        <v>6429</v>
      </c>
    </row>
    <row r="2992" spans="1:17" ht="14" x14ac:dyDescent="0.3">
      <c r="A2992" s="54">
        <v>44677</v>
      </c>
      <c r="B2992" s="55" t="s">
        <v>106</v>
      </c>
      <c r="C2992" s="55" t="s">
        <v>166</v>
      </c>
      <c r="D2992" s="278">
        <v>5826</v>
      </c>
      <c r="E2992" s="278">
        <v>5873</v>
      </c>
      <c r="F2992" s="278">
        <v>6116</v>
      </c>
      <c r="G2992" s="278">
        <v>6027</v>
      </c>
      <c r="H2992" s="278">
        <v>6286</v>
      </c>
      <c r="I2992" s="278">
        <v>7229</v>
      </c>
      <c r="J2992" s="278">
        <v>7464</v>
      </c>
      <c r="K2992" s="278">
        <v>7564</v>
      </c>
      <c r="L2992" s="278">
        <v>6430</v>
      </c>
      <c r="M2992" s="278">
        <v>2779</v>
      </c>
      <c r="N2992" s="278">
        <v>5408</v>
      </c>
      <c r="O2992" s="278">
        <v>5921</v>
      </c>
      <c r="P2992" s="278">
        <v>6603</v>
      </c>
      <c r="Q2992" s="278">
        <v>6355</v>
      </c>
    </row>
    <row r="2993" spans="1:17" ht="14" x14ac:dyDescent="0.3">
      <c r="A2993" s="54">
        <v>44678</v>
      </c>
      <c r="B2993" s="55" t="s">
        <v>108</v>
      </c>
      <c r="C2993" s="55" t="s">
        <v>166</v>
      </c>
      <c r="D2993" s="278">
        <v>5928</v>
      </c>
      <c r="E2993" s="278">
        <v>6104</v>
      </c>
      <c r="F2993" s="278">
        <v>6240</v>
      </c>
      <c r="G2993" s="278">
        <v>6196</v>
      </c>
      <c r="H2993" s="278">
        <v>6353</v>
      </c>
      <c r="I2993" s="278">
        <v>7357</v>
      </c>
      <c r="J2993" s="278">
        <v>7588</v>
      </c>
      <c r="K2993" s="278">
        <v>7669</v>
      </c>
      <c r="L2993" s="278">
        <v>6455</v>
      </c>
      <c r="M2993" s="278">
        <v>3014</v>
      </c>
      <c r="N2993" s="278">
        <v>5432</v>
      </c>
      <c r="O2993" s="278">
        <v>6366</v>
      </c>
      <c r="P2993" s="278">
        <v>6720</v>
      </c>
      <c r="Q2993" s="278">
        <v>6498</v>
      </c>
    </row>
    <row r="2994" spans="1:17" ht="14" x14ac:dyDescent="0.3">
      <c r="A2994" s="54">
        <v>44679</v>
      </c>
      <c r="B2994" s="55" t="s">
        <v>109</v>
      </c>
      <c r="C2994" s="55" t="s">
        <v>166</v>
      </c>
      <c r="D2994" s="278">
        <v>6561</v>
      </c>
      <c r="E2994" s="278">
        <v>6546</v>
      </c>
      <c r="F2994" s="278">
        <v>6755</v>
      </c>
      <c r="G2994" s="278">
        <v>6673</v>
      </c>
      <c r="H2994" s="278">
        <v>6922</v>
      </c>
      <c r="I2994" s="278">
        <v>7890</v>
      </c>
      <c r="J2994" s="278">
        <v>8167</v>
      </c>
      <c r="K2994" s="278">
        <v>8351</v>
      </c>
      <c r="L2994" s="278">
        <v>7148</v>
      </c>
      <c r="M2994" s="278">
        <v>3151</v>
      </c>
      <c r="N2994" s="278">
        <v>6024</v>
      </c>
      <c r="O2994" s="278">
        <v>7128</v>
      </c>
      <c r="P2994" s="278">
        <v>7291</v>
      </c>
      <c r="Q2994" s="278">
        <v>7071</v>
      </c>
    </row>
    <row r="2995" spans="1:17" ht="14" x14ac:dyDescent="0.3">
      <c r="A2995" s="54">
        <v>44680</v>
      </c>
      <c r="B2995" s="55" t="s">
        <v>111</v>
      </c>
      <c r="C2995" s="55" t="s">
        <v>166</v>
      </c>
      <c r="D2995" s="278">
        <v>7864</v>
      </c>
      <c r="E2995" s="278">
        <v>7524</v>
      </c>
      <c r="F2995" s="278">
        <v>8007</v>
      </c>
      <c r="G2995" s="278">
        <v>7853</v>
      </c>
      <c r="H2995" s="278">
        <v>8057</v>
      </c>
      <c r="I2995" s="278">
        <v>9284</v>
      </c>
      <c r="J2995" s="278">
        <v>9748</v>
      </c>
      <c r="K2995" s="278">
        <v>9704</v>
      </c>
      <c r="L2995" s="278">
        <v>8329</v>
      </c>
      <c r="M2995" s="278">
        <v>3626</v>
      </c>
      <c r="N2995" s="278">
        <v>7179</v>
      </c>
      <c r="O2995" s="278">
        <v>8125</v>
      </c>
      <c r="P2995" s="278">
        <v>8535</v>
      </c>
      <c r="Q2995" s="278">
        <v>8262</v>
      </c>
    </row>
    <row r="2996" spans="1:17" ht="14" x14ac:dyDescent="0.3">
      <c r="A2996" s="54">
        <v>44681</v>
      </c>
      <c r="B2996" s="55" t="s">
        <v>112</v>
      </c>
      <c r="C2996" s="55" t="s">
        <v>166</v>
      </c>
      <c r="D2996" s="278">
        <v>6391</v>
      </c>
      <c r="E2996" s="278">
        <v>6461</v>
      </c>
      <c r="F2996" s="278">
        <v>6876</v>
      </c>
      <c r="G2996" s="278">
        <v>7023</v>
      </c>
      <c r="H2996" s="278">
        <v>7253</v>
      </c>
      <c r="I2996" s="278">
        <v>8707</v>
      </c>
      <c r="J2996" s="278">
        <v>9919</v>
      </c>
      <c r="K2996" s="278">
        <v>9074</v>
      </c>
      <c r="L2996" s="278">
        <v>7323</v>
      </c>
      <c r="M2996" s="278">
        <v>3074</v>
      </c>
      <c r="N2996" s="278">
        <v>6144</v>
      </c>
      <c r="O2996" s="278">
        <v>6746</v>
      </c>
      <c r="P2996" s="278">
        <v>7744</v>
      </c>
      <c r="Q2996" s="278">
        <v>7422</v>
      </c>
    </row>
    <row r="2997" spans="1:17" ht="14" x14ac:dyDescent="0.3">
      <c r="A2997" s="56">
        <v>44682</v>
      </c>
      <c r="B2997" s="57" t="s">
        <v>114</v>
      </c>
      <c r="C2997" s="57" t="s">
        <v>166</v>
      </c>
      <c r="D2997" s="279">
        <v>4926</v>
      </c>
      <c r="E2997" s="279">
        <v>5011</v>
      </c>
      <c r="F2997" s="279">
        <v>5297</v>
      </c>
      <c r="G2997" s="279">
        <v>5269</v>
      </c>
      <c r="H2997" s="279">
        <v>5360</v>
      </c>
      <c r="I2997" s="279">
        <v>6566</v>
      </c>
      <c r="J2997" s="279">
        <v>7895</v>
      </c>
      <c r="K2997" s="279">
        <v>6878</v>
      </c>
      <c r="L2997" s="279">
        <v>5450</v>
      </c>
      <c r="M2997" s="279">
        <v>2244</v>
      </c>
      <c r="N2997" s="279">
        <v>4486</v>
      </c>
      <c r="O2997" s="279">
        <v>5875</v>
      </c>
      <c r="P2997" s="279">
        <v>5888</v>
      </c>
      <c r="Q2997" s="279">
        <v>5687</v>
      </c>
    </row>
    <row r="2998" spans="1:17" ht="14" x14ac:dyDescent="0.3">
      <c r="A2998" s="54">
        <v>44683</v>
      </c>
      <c r="B2998" s="55" t="s">
        <v>104</v>
      </c>
      <c r="C2998" s="55" t="s">
        <v>166</v>
      </c>
      <c r="D2998" s="278">
        <v>5736</v>
      </c>
      <c r="E2998" s="278">
        <v>5768</v>
      </c>
      <c r="F2998" s="278">
        <v>6114</v>
      </c>
      <c r="G2998" s="278">
        <v>6031</v>
      </c>
      <c r="H2998" s="278">
        <v>6368</v>
      </c>
      <c r="I2998" s="278">
        <v>7646</v>
      </c>
      <c r="J2998" s="278">
        <v>8306</v>
      </c>
      <c r="K2998" s="278">
        <v>7819</v>
      </c>
      <c r="L2998" s="278">
        <v>6667</v>
      </c>
      <c r="M2998" s="278">
        <v>2852</v>
      </c>
      <c r="N2998" s="278">
        <v>5486</v>
      </c>
      <c r="O2998" s="278">
        <v>6647</v>
      </c>
      <c r="P2998" s="278">
        <v>6783</v>
      </c>
      <c r="Q2998" s="278">
        <v>6560</v>
      </c>
    </row>
    <row r="2999" spans="1:17" ht="14" x14ac:dyDescent="0.3">
      <c r="A2999" s="54">
        <v>44684</v>
      </c>
      <c r="B2999" s="55" t="s">
        <v>106</v>
      </c>
      <c r="C2999" s="55" t="s">
        <v>166</v>
      </c>
      <c r="D2999" s="278">
        <v>5922</v>
      </c>
      <c r="E2999" s="278">
        <v>5999</v>
      </c>
      <c r="F2999" s="278">
        <v>6129</v>
      </c>
      <c r="G2999" s="278">
        <v>6055</v>
      </c>
      <c r="H2999" s="278">
        <v>6369</v>
      </c>
      <c r="I2999" s="278">
        <v>7376</v>
      </c>
      <c r="J2999" s="278">
        <v>7521</v>
      </c>
      <c r="K2999" s="278">
        <v>7677</v>
      </c>
      <c r="L2999" s="278">
        <v>6539</v>
      </c>
      <c r="M2999" s="278">
        <v>2903</v>
      </c>
      <c r="N2999" s="278">
        <v>5559</v>
      </c>
      <c r="O2999" s="278">
        <v>6090</v>
      </c>
      <c r="P2999" s="278">
        <v>6688</v>
      </c>
      <c r="Q2999" s="278">
        <v>6455</v>
      </c>
    </row>
    <row r="3000" spans="1:17" ht="14" x14ac:dyDescent="0.3">
      <c r="A3000" s="54">
        <v>44685</v>
      </c>
      <c r="B3000" s="55" t="s">
        <v>108</v>
      </c>
      <c r="C3000" s="55" t="s">
        <v>166</v>
      </c>
      <c r="D3000" s="278">
        <v>5775</v>
      </c>
      <c r="E3000" s="278">
        <v>5695</v>
      </c>
      <c r="F3000" s="278">
        <v>5976</v>
      </c>
      <c r="G3000" s="278">
        <v>5828</v>
      </c>
      <c r="H3000" s="278">
        <v>6181</v>
      </c>
      <c r="I3000" s="278">
        <v>7093</v>
      </c>
      <c r="J3000" s="278">
        <v>7320</v>
      </c>
      <c r="K3000" s="278">
        <v>7473</v>
      </c>
      <c r="L3000" s="278">
        <v>6387</v>
      </c>
      <c r="M3000" s="278">
        <v>2984</v>
      </c>
      <c r="N3000" s="278">
        <v>5394</v>
      </c>
      <c r="O3000" s="278">
        <v>6017</v>
      </c>
      <c r="P3000" s="278">
        <v>6479</v>
      </c>
      <c r="Q3000" s="278">
        <v>6269</v>
      </c>
    </row>
    <row r="3001" spans="1:17" ht="14" x14ac:dyDescent="0.3">
      <c r="A3001" s="54">
        <v>44686</v>
      </c>
      <c r="B3001" s="55" t="s">
        <v>109</v>
      </c>
      <c r="C3001" s="55" t="s">
        <v>166</v>
      </c>
      <c r="D3001" s="278">
        <v>5980</v>
      </c>
      <c r="E3001" s="278">
        <v>6066</v>
      </c>
      <c r="F3001" s="278">
        <v>6383</v>
      </c>
      <c r="G3001" s="278">
        <v>6294</v>
      </c>
      <c r="H3001" s="278">
        <v>6531</v>
      </c>
      <c r="I3001" s="278">
        <v>7587</v>
      </c>
      <c r="J3001" s="278">
        <v>7820</v>
      </c>
      <c r="K3001" s="278">
        <v>7907</v>
      </c>
      <c r="L3001" s="278">
        <v>6677</v>
      </c>
      <c r="M3001" s="278">
        <v>3221</v>
      </c>
      <c r="N3001" s="278">
        <v>5755</v>
      </c>
      <c r="O3001" s="278">
        <v>6299</v>
      </c>
      <c r="P3001" s="278">
        <v>6875</v>
      </c>
      <c r="Q3001" s="278">
        <v>6650</v>
      </c>
    </row>
    <row r="3002" spans="1:17" ht="14" x14ac:dyDescent="0.3">
      <c r="A3002" s="54">
        <v>44687</v>
      </c>
      <c r="B3002" s="55" t="s">
        <v>111</v>
      </c>
      <c r="C3002" s="55" t="s">
        <v>166</v>
      </c>
      <c r="D3002" s="278">
        <v>6470</v>
      </c>
      <c r="E3002" s="278">
        <v>6435</v>
      </c>
      <c r="F3002" s="278">
        <v>6848</v>
      </c>
      <c r="G3002" s="278">
        <v>6824</v>
      </c>
      <c r="H3002" s="278">
        <v>7058</v>
      </c>
      <c r="I3002" s="278">
        <v>8323</v>
      </c>
      <c r="J3002" s="278">
        <v>8704</v>
      </c>
      <c r="K3002" s="278">
        <v>8559</v>
      </c>
      <c r="L3002" s="278">
        <v>7370</v>
      </c>
      <c r="M3002" s="278">
        <v>3263</v>
      </c>
      <c r="N3002" s="278">
        <v>6175</v>
      </c>
      <c r="O3002" s="278">
        <v>7020</v>
      </c>
      <c r="P3002" s="278">
        <v>7469</v>
      </c>
      <c r="Q3002" s="278">
        <v>7225</v>
      </c>
    </row>
    <row r="3003" spans="1:17" ht="14" x14ac:dyDescent="0.3">
      <c r="A3003" s="54">
        <v>44688</v>
      </c>
      <c r="B3003" s="55" t="s">
        <v>112</v>
      </c>
      <c r="C3003" s="55" t="s">
        <v>166</v>
      </c>
      <c r="D3003" s="278">
        <v>5952</v>
      </c>
      <c r="E3003" s="278">
        <v>6108</v>
      </c>
      <c r="F3003" s="278">
        <v>6448</v>
      </c>
      <c r="G3003" s="278">
        <v>6451</v>
      </c>
      <c r="H3003" s="278">
        <v>6749</v>
      </c>
      <c r="I3003" s="278">
        <v>7898</v>
      </c>
      <c r="J3003" s="278">
        <v>9000</v>
      </c>
      <c r="K3003" s="278">
        <v>8189</v>
      </c>
      <c r="L3003" s="278">
        <v>6799</v>
      </c>
      <c r="M3003" s="278">
        <v>3209</v>
      </c>
      <c r="N3003" s="278">
        <v>5873</v>
      </c>
      <c r="O3003" s="278">
        <v>6487</v>
      </c>
      <c r="P3003" s="278">
        <v>7134</v>
      </c>
      <c r="Q3003" s="278">
        <v>6885</v>
      </c>
    </row>
    <row r="3004" spans="1:17" ht="14" x14ac:dyDescent="0.3">
      <c r="A3004" s="56">
        <v>44689</v>
      </c>
      <c r="B3004" s="57" t="s">
        <v>114</v>
      </c>
      <c r="C3004" s="57" t="s">
        <v>166</v>
      </c>
      <c r="D3004" s="279">
        <v>5410</v>
      </c>
      <c r="E3004" s="279">
        <v>5567</v>
      </c>
      <c r="F3004" s="279">
        <v>5759</v>
      </c>
      <c r="G3004" s="279">
        <v>5727</v>
      </c>
      <c r="H3004" s="279">
        <v>6051</v>
      </c>
      <c r="I3004" s="279">
        <v>7156</v>
      </c>
      <c r="J3004" s="279">
        <v>8034</v>
      </c>
      <c r="K3004" s="279">
        <v>7509</v>
      </c>
      <c r="L3004" s="279">
        <v>6197</v>
      </c>
      <c r="M3004" s="279">
        <v>2763</v>
      </c>
      <c r="N3004" s="279">
        <v>5200</v>
      </c>
      <c r="O3004" s="279">
        <v>6254</v>
      </c>
      <c r="P3004" s="279">
        <v>6447</v>
      </c>
      <c r="Q3004" s="279">
        <v>6244</v>
      </c>
    </row>
    <row r="3005" spans="1:17" ht="14" x14ac:dyDescent="0.3">
      <c r="A3005" s="54">
        <v>44690</v>
      </c>
      <c r="B3005" s="55" t="s">
        <v>104</v>
      </c>
      <c r="C3005" s="55" t="s">
        <v>166</v>
      </c>
      <c r="D3005" s="278">
        <v>5800</v>
      </c>
      <c r="E3005" s="278">
        <v>5822</v>
      </c>
      <c r="F3005" s="278">
        <v>6019</v>
      </c>
      <c r="G3005" s="278">
        <v>6081</v>
      </c>
      <c r="H3005" s="278">
        <v>6348</v>
      </c>
      <c r="I3005" s="278">
        <v>7360</v>
      </c>
      <c r="J3005" s="278">
        <v>7683</v>
      </c>
      <c r="K3005" s="278">
        <v>7727</v>
      </c>
      <c r="L3005" s="278">
        <v>6557</v>
      </c>
      <c r="M3005" s="278">
        <v>2923</v>
      </c>
      <c r="N3005" s="278">
        <v>5591</v>
      </c>
      <c r="O3005" s="278">
        <v>5812</v>
      </c>
      <c r="P3005" s="278">
        <v>6674</v>
      </c>
      <c r="Q3005" s="278">
        <v>6421</v>
      </c>
    </row>
    <row r="3006" spans="1:17" ht="14" x14ac:dyDescent="0.3">
      <c r="A3006" s="54">
        <v>44691</v>
      </c>
      <c r="B3006" s="55" t="s">
        <v>106</v>
      </c>
      <c r="C3006" s="55" t="s">
        <v>166</v>
      </c>
      <c r="D3006" s="278">
        <v>5619</v>
      </c>
      <c r="E3006" s="278">
        <v>5706</v>
      </c>
      <c r="F3006" s="278">
        <v>5890</v>
      </c>
      <c r="G3006" s="278">
        <v>5904</v>
      </c>
      <c r="H3006" s="278">
        <v>6192</v>
      </c>
      <c r="I3006" s="278">
        <v>7126</v>
      </c>
      <c r="J3006" s="278">
        <v>7260</v>
      </c>
      <c r="K3006" s="278">
        <v>7432</v>
      </c>
      <c r="L3006" s="278">
        <v>6244</v>
      </c>
      <c r="M3006" s="278">
        <v>2941</v>
      </c>
      <c r="N3006" s="278">
        <v>5286</v>
      </c>
      <c r="O3006" s="278">
        <v>5971</v>
      </c>
      <c r="P3006" s="278">
        <v>6451</v>
      </c>
      <c r="Q3006" s="278">
        <v>6234</v>
      </c>
    </row>
    <row r="3007" spans="1:17" ht="14" x14ac:dyDescent="0.3">
      <c r="A3007" s="54">
        <v>44692</v>
      </c>
      <c r="B3007" s="55" t="s">
        <v>108</v>
      </c>
      <c r="C3007" s="55" t="s">
        <v>166</v>
      </c>
      <c r="D3007" s="278">
        <v>5794</v>
      </c>
      <c r="E3007" s="278">
        <v>5746</v>
      </c>
      <c r="F3007" s="278">
        <v>5880</v>
      </c>
      <c r="G3007" s="278">
        <v>5783</v>
      </c>
      <c r="H3007" s="278">
        <v>6156</v>
      </c>
      <c r="I3007" s="278">
        <v>7074</v>
      </c>
      <c r="J3007" s="278">
        <v>7330</v>
      </c>
      <c r="K3007" s="278">
        <v>7475</v>
      </c>
      <c r="L3007" s="278">
        <v>6291</v>
      </c>
      <c r="M3007" s="278">
        <v>3034</v>
      </c>
      <c r="N3007" s="278">
        <v>5355</v>
      </c>
      <c r="O3007" s="278">
        <v>6129</v>
      </c>
      <c r="P3007" s="278">
        <v>6457</v>
      </c>
      <c r="Q3007" s="278">
        <v>6257</v>
      </c>
    </row>
    <row r="3008" spans="1:17" ht="14" x14ac:dyDescent="0.3">
      <c r="A3008" s="54">
        <v>44693</v>
      </c>
      <c r="B3008" s="55" t="s">
        <v>109</v>
      </c>
      <c r="C3008" s="55" t="s">
        <v>166</v>
      </c>
      <c r="D3008" s="278">
        <v>6008</v>
      </c>
      <c r="E3008" s="278">
        <v>6067</v>
      </c>
      <c r="F3008" s="278">
        <v>6384</v>
      </c>
      <c r="G3008" s="278">
        <v>6333</v>
      </c>
      <c r="H3008" s="278">
        <v>6555</v>
      </c>
      <c r="I3008" s="278">
        <v>7784</v>
      </c>
      <c r="J3008" s="278">
        <v>7813</v>
      </c>
      <c r="K3008" s="278">
        <v>8057</v>
      </c>
      <c r="L3008" s="278">
        <v>6791</v>
      </c>
      <c r="M3008" s="278">
        <v>3141</v>
      </c>
      <c r="N3008" s="278">
        <v>5727</v>
      </c>
      <c r="O3008" s="278">
        <v>6369</v>
      </c>
      <c r="P3008" s="278">
        <v>6945</v>
      </c>
      <c r="Q3008" s="278">
        <v>6705</v>
      </c>
    </row>
    <row r="3009" spans="1:17" ht="14" x14ac:dyDescent="0.3">
      <c r="A3009" s="54">
        <v>44694</v>
      </c>
      <c r="B3009" s="55" t="s">
        <v>111</v>
      </c>
      <c r="C3009" s="55" t="s">
        <v>166</v>
      </c>
      <c r="D3009" s="278">
        <v>6834</v>
      </c>
      <c r="E3009" s="278">
        <v>6917</v>
      </c>
      <c r="F3009" s="278">
        <v>7147</v>
      </c>
      <c r="G3009" s="278">
        <v>7009</v>
      </c>
      <c r="H3009" s="278">
        <v>7300</v>
      </c>
      <c r="I3009" s="278">
        <v>8545</v>
      </c>
      <c r="J3009" s="278">
        <v>8990</v>
      </c>
      <c r="K3009" s="278">
        <v>8826</v>
      </c>
      <c r="L3009" s="278">
        <v>7486</v>
      </c>
      <c r="M3009" s="278">
        <v>3576</v>
      </c>
      <c r="N3009" s="278">
        <v>6519</v>
      </c>
      <c r="O3009" s="278">
        <v>7311</v>
      </c>
      <c r="P3009" s="278">
        <v>7741</v>
      </c>
      <c r="Q3009" s="278">
        <v>7497</v>
      </c>
    </row>
    <row r="3010" spans="1:17" ht="14" x14ac:dyDescent="0.3">
      <c r="A3010" s="54">
        <v>44695</v>
      </c>
      <c r="B3010" s="55" t="s">
        <v>112</v>
      </c>
      <c r="C3010" s="55" t="s">
        <v>166</v>
      </c>
      <c r="D3010" s="278">
        <v>6102</v>
      </c>
      <c r="E3010" s="278">
        <v>6114</v>
      </c>
      <c r="F3010" s="278">
        <v>6453</v>
      </c>
      <c r="G3010" s="278">
        <v>6419</v>
      </c>
      <c r="H3010" s="278">
        <v>6759</v>
      </c>
      <c r="I3010" s="278">
        <v>8228</v>
      </c>
      <c r="J3010" s="278">
        <v>9430</v>
      </c>
      <c r="K3010" s="278">
        <v>8436</v>
      </c>
      <c r="L3010" s="278">
        <v>6909</v>
      </c>
      <c r="M3010" s="278">
        <v>3336</v>
      </c>
      <c r="N3010" s="278">
        <v>5968</v>
      </c>
      <c r="O3010" s="278">
        <v>6636</v>
      </c>
      <c r="P3010" s="278">
        <v>7267</v>
      </c>
      <c r="Q3010" s="278">
        <v>7014</v>
      </c>
    </row>
    <row r="3011" spans="1:17" ht="14" x14ac:dyDescent="0.3">
      <c r="A3011" s="56">
        <v>44696</v>
      </c>
      <c r="B3011" s="57" t="s">
        <v>114</v>
      </c>
      <c r="C3011" s="57" t="s">
        <v>166</v>
      </c>
      <c r="D3011" s="279">
        <v>5336</v>
      </c>
      <c r="E3011" s="279">
        <v>5480</v>
      </c>
      <c r="F3011" s="279">
        <v>5635</v>
      </c>
      <c r="G3011" s="279">
        <v>5609</v>
      </c>
      <c r="H3011" s="279">
        <v>5873</v>
      </c>
      <c r="I3011" s="279">
        <v>6979</v>
      </c>
      <c r="J3011" s="279">
        <v>7814</v>
      </c>
      <c r="K3011" s="279">
        <v>7140</v>
      </c>
      <c r="L3011" s="279">
        <v>5920</v>
      </c>
      <c r="M3011" s="279">
        <v>2764</v>
      </c>
      <c r="N3011" s="279">
        <v>5120</v>
      </c>
      <c r="O3011" s="279">
        <v>6292</v>
      </c>
      <c r="P3011" s="279">
        <v>6254</v>
      </c>
      <c r="Q3011" s="279">
        <v>6077</v>
      </c>
    </row>
    <row r="3012" spans="1:17" ht="14" x14ac:dyDescent="0.3">
      <c r="A3012" s="54">
        <v>44697</v>
      </c>
      <c r="B3012" s="55" t="s">
        <v>104</v>
      </c>
      <c r="C3012" s="55" t="s">
        <v>166</v>
      </c>
      <c r="D3012" s="278">
        <v>5863</v>
      </c>
      <c r="E3012" s="278">
        <v>5816</v>
      </c>
      <c r="F3012" s="278">
        <v>6052</v>
      </c>
      <c r="G3012" s="278">
        <v>6051</v>
      </c>
      <c r="H3012" s="278">
        <v>6327</v>
      </c>
      <c r="I3012" s="278">
        <v>7435</v>
      </c>
      <c r="J3012" s="278">
        <v>7668</v>
      </c>
      <c r="K3012" s="278">
        <v>7732</v>
      </c>
      <c r="L3012" s="278">
        <v>6439</v>
      </c>
      <c r="M3012" s="278">
        <v>3062</v>
      </c>
      <c r="N3012" s="278">
        <v>5469</v>
      </c>
      <c r="O3012" s="278">
        <v>5926</v>
      </c>
      <c r="P3012" s="278">
        <v>6666</v>
      </c>
      <c r="Q3012" s="278">
        <v>6419</v>
      </c>
    </row>
    <row r="3013" spans="1:17" ht="14" x14ac:dyDescent="0.3">
      <c r="A3013" s="54">
        <v>44698</v>
      </c>
      <c r="B3013" s="55" t="s">
        <v>106</v>
      </c>
      <c r="C3013" s="55" t="s">
        <v>166</v>
      </c>
      <c r="D3013" s="278">
        <v>5869</v>
      </c>
      <c r="E3013" s="278">
        <v>5718</v>
      </c>
      <c r="F3013" s="278">
        <v>5898</v>
      </c>
      <c r="G3013" s="278">
        <v>5953</v>
      </c>
      <c r="H3013" s="278">
        <v>6173</v>
      </c>
      <c r="I3013" s="278">
        <v>7291</v>
      </c>
      <c r="J3013" s="278">
        <v>7437</v>
      </c>
      <c r="K3013" s="278">
        <v>7575</v>
      </c>
      <c r="L3013" s="278">
        <v>6212</v>
      </c>
      <c r="M3013" s="278">
        <v>2964</v>
      </c>
      <c r="N3013" s="278">
        <v>5284</v>
      </c>
      <c r="O3013" s="278">
        <v>6285</v>
      </c>
      <c r="P3013" s="278">
        <v>6518</v>
      </c>
      <c r="Q3013" s="278">
        <v>6314</v>
      </c>
    </row>
    <row r="3014" spans="1:17" ht="14" x14ac:dyDescent="0.3">
      <c r="A3014" s="54">
        <v>44699</v>
      </c>
      <c r="B3014" s="55" t="s">
        <v>108</v>
      </c>
      <c r="C3014" s="55" t="s">
        <v>166</v>
      </c>
      <c r="D3014" s="278">
        <v>5942</v>
      </c>
      <c r="E3014" s="278">
        <v>5939</v>
      </c>
      <c r="F3014" s="278">
        <v>6062</v>
      </c>
      <c r="G3014" s="278">
        <v>6084</v>
      </c>
      <c r="H3014" s="278">
        <v>6307</v>
      </c>
      <c r="I3014" s="278">
        <v>7536</v>
      </c>
      <c r="J3014" s="278">
        <v>7736</v>
      </c>
      <c r="K3014" s="278">
        <v>7875</v>
      </c>
      <c r="L3014" s="278">
        <v>6421</v>
      </c>
      <c r="M3014" s="278">
        <v>3172</v>
      </c>
      <c r="N3014" s="278">
        <v>5512</v>
      </c>
      <c r="O3014" s="278">
        <v>5982</v>
      </c>
      <c r="P3014" s="278">
        <v>6725</v>
      </c>
      <c r="Q3014" s="278">
        <v>6482</v>
      </c>
    </row>
    <row r="3015" spans="1:17" ht="14" x14ac:dyDescent="0.3">
      <c r="A3015" s="54">
        <v>44700</v>
      </c>
      <c r="B3015" s="55" t="s">
        <v>109</v>
      </c>
      <c r="C3015" s="55" t="s">
        <v>166</v>
      </c>
      <c r="D3015" s="278">
        <v>6219</v>
      </c>
      <c r="E3015" s="278">
        <v>6131</v>
      </c>
      <c r="F3015" s="278">
        <v>6362</v>
      </c>
      <c r="G3015" s="278">
        <v>6377</v>
      </c>
      <c r="H3015" s="278">
        <v>6637</v>
      </c>
      <c r="I3015" s="278">
        <v>7720</v>
      </c>
      <c r="J3015" s="278">
        <v>7872</v>
      </c>
      <c r="K3015" s="278">
        <v>7981</v>
      </c>
      <c r="L3015" s="278">
        <v>6883</v>
      </c>
      <c r="M3015" s="278">
        <v>3390</v>
      </c>
      <c r="N3015" s="278">
        <v>5925</v>
      </c>
      <c r="O3015" s="278">
        <v>6466</v>
      </c>
      <c r="P3015" s="278">
        <v>6974</v>
      </c>
      <c r="Q3015" s="278">
        <v>6759</v>
      </c>
    </row>
    <row r="3016" spans="1:17" ht="14" x14ac:dyDescent="0.3">
      <c r="A3016" s="54">
        <v>44701</v>
      </c>
      <c r="B3016" s="55" t="s">
        <v>111</v>
      </c>
      <c r="C3016" s="55" t="s">
        <v>166</v>
      </c>
      <c r="D3016" s="278">
        <v>6935</v>
      </c>
      <c r="E3016" s="278">
        <v>6676</v>
      </c>
      <c r="F3016" s="278">
        <v>6951</v>
      </c>
      <c r="G3016" s="278">
        <v>7029</v>
      </c>
      <c r="H3016" s="278">
        <v>7279</v>
      </c>
      <c r="I3016" s="278">
        <v>8482</v>
      </c>
      <c r="J3016" s="278">
        <v>8901</v>
      </c>
      <c r="K3016" s="278">
        <v>8650</v>
      </c>
      <c r="L3016" s="278">
        <v>7655</v>
      </c>
      <c r="M3016" s="278">
        <v>3564</v>
      </c>
      <c r="N3016" s="278">
        <v>6703</v>
      </c>
      <c r="O3016" s="278">
        <v>7288</v>
      </c>
      <c r="P3016" s="278">
        <v>7667</v>
      </c>
      <c r="Q3016" s="278">
        <v>7448</v>
      </c>
    </row>
    <row r="3017" spans="1:17" ht="14" x14ac:dyDescent="0.3">
      <c r="A3017" s="54">
        <v>44702</v>
      </c>
      <c r="B3017" s="55" t="s">
        <v>112</v>
      </c>
      <c r="C3017" s="55" t="s">
        <v>166</v>
      </c>
      <c r="D3017" s="278">
        <v>5950</v>
      </c>
      <c r="E3017" s="278">
        <v>6212</v>
      </c>
      <c r="F3017" s="278">
        <v>6402</v>
      </c>
      <c r="G3017" s="278">
        <v>6606</v>
      </c>
      <c r="H3017" s="278">
        <v>6868</v>
      </c>
      <c r="I3017" s="278">
        <v>8392</v>
      </c>
      <c r="J3017" s="278">
        <v>9385</v>
      </c>
      <c r="K3017" s="278">
        <v>8620</v>
      </c>
      <c r="L3017" s="278">
        <v>7069</v>
      </c>
      <c r="M3017" s="278">
        <v>3451</v>
      </c>
      <c r="N3017" s="278">
        <v>6043</v>
      </c>
      <c r="O3017" s="278">
        <v>6491</v>
      </c>
      <c r="P3017" s="278">
        <v>7363</v>
      </c>
      <c r="Q3017" s="278">
        <v>7093</v>
      </c>
    </row>
    <row r="3018" spans="1:17" ht="14" x14ac:dyDescent="0.3">
      <c r="A3018" s="56">
        <v>44703</v>
      </c>
      <c r="B3018" s="57" t="s">
        <v>114</v>
      </c>
      <c r="C3018" s="57" t="s">
        <v>166</v>
      </c>
      <c r="D3018" s="279">
        <v>5193</v>
      </c>
      <c r="E3018" s="279">
        <v>5268</v>
      </c>
      <c r="F3018" s="279">
        <v>5530</v>
      </c>
      <c r="G3018" s="279">
        <v>5687</v>
      </c>
      <c r="H3018" s="279">
        <v>5942</v>
      </c>
      <c r="I3018" s="279">
        <v>7135</v>
      </c>
      <c r="J3018" s="279">
        <v>8104</v>
      </c>
      <c r="K3018" s="279">
        <v>7429</v>
      </c>
      <c r="L3018" s="279">
        <v>6207</v>
      </c>
      <c r="M3018" s="279">
        <v>2645</v>
      </c>
      <c r="N3018" s="279">
        <v>5091</v>
      </c>
      <c r="O3018" s="279">
        <v>6128</v>
      </c>
      <c r="P3018" s="279">
        <v>6347</v>
      </c>
      <c r="Q3018" s="279">
        <v>6138</v>
      </c>
    </row>
    <row r="3019" spans="1:17" ht="14" x14ac:dyDescent="0.3">
      <c r="A3019" s="54">
        <v>44704</v>
      </c>
      <c r="B3019" s="55" t="s">
        <v>104</v>
      </c>
      <c r="C3019" s="55" t="s">
        <v>166</v>
      </c>
      <c r="D3019" s="278">
        <v>5845</v>
      </c>
      <c r="E3019" s="278">
        <v>5916</v>
      </c>
      <c r="F3019" s="278">
        <v>6049</v>
      </c>
      <c r="G3019" s="278">
        <v>6066</v>
      </c>
      <c r="H3019" s="278">
        <v>6310</v>
      </c>
      <c r="I3019" s="278">
        <v>7413</v>
      </c>
      <c r="J3019" s="278">
        <v>7510</v>
      </c>
      <c r="K3019" s="278">
        <v>7654</v>
      </c>
      <c r="L3019" s="278">
        <v>6569</v>
      </c>
      <c r="M3019" s="278">
        <v>3101</v>
      </c>
      <c r="N3019" s="278">
        <v>5717</v>
      </c>
      <c r="O3019" s="278">
        <v>6213</v>
      </c>
      <c r="P3019" s="278">
        <v>6662</v>
      </c>
      <c r="Q3019" s="278">
        <v>6457</v>
      </c>
    </row>
    <row r="3020" spans="1:17" ht="14" x14ac:dyDescent="0.3">
      <c r="A3020" s="54">
        <v>44705</v>
      </c>
      <c r="B3020" s="55" t="s">
        <v>106</v>
      </c>
      <c r="C3020" s="55" t="s">
        <v>166</v>
      </c>
      <c r="D3020" s="278">
        <v>5672</v>
      </c>
      <c r="E3020" s="278">
        <v>5717</v>
      </c>
      <c r="F3020" s="278">
        <v>5832</v>
      </c>
      <c r="G3020" s="278">
        <v>5930</v>
      </c>
      <c r="H3020" s="278">
        <v>6348</v>
      </c>
      <c r="I3020" s="278">
        <v>7242</v>
      </c>
      <c r="J3020" s="278">
        <v>7357</v>
      </c>
      <c r="K3020" s="278">
        <v>7622</v>
      </c>
      <c r="L3020" s="278">
        <v>6431</v>
      </c>
      <c r="M3020" s="278">
        <v>3008</v>
      </c>
      <c r="N3020" s="278">
        <v>5543</v>
      </c>
      <c r="O3020" s="278">
        <v>6056</v>
      </c>
      <c r="P3020" s="278">
        <v>6551</v>
      </c>
      <c r="Q3020" s="278">
        <v>6337</v>
      </c>
    </row>
    <row r="3021" spans="1:17" ht="14" x14ac:dyDescent="0.3">
      <c r="A3021" s="54">
        <v>44706</v>
      </c>
      <c r="B3021" s="55" t="s">
        <v>108</v>
      </c>
      <c r="C3021" s="55" t="s">
        <v>166</v>
      </c>
      <c r="D3021" s="278">
        <v>6135</v>
      </c>
      <c r="E3021" s="278">
        <v>5898</v>
      </c>
      <c r="F3021" s="278">
        <v>6153</v>
      </c>
      <c r="G3021" s="278">
        <v>6282</v>
      </c>
      <c r="H3021" s="278">
        <v>6594</v>
      </c>
      <c r="I3021" s="278">
        <v>7688</v>
      </c>
      <c r="J3021" s="278">
        <v>7789</v>
      </c>
      <c r="K3021" s="278">
        <v>8069</v>
      </c>
      <c r="L3021" s="278">
        <v>6714</v>
      </c>
      <c r="M3021" s="278">
        <v>3179</v>
      </c>
      <c r="N3021" s="278">
        <v>5658</v>
      </c>
      <c r="O3021" s="278">
        <v>6458</v>
      </c>
      <c r="P3021" s="278">
        <v>6888</v>
      </c>
      <c r="Q3021" s="278">
        <v>6666</v>
      </c>
    </row>
    <row r="3022" spans="1:17" ht="14" x14ac:dyDescent="0.3">
      <c r="A3022" s="54">
        <v>44707</v>
      </c>
      <c r="B3022" s="55" t="s">
        <v>109</v>
      </c>
      <c r="C3022" s="55" t="s">
        <v>166</v>
      </c>
      <c r="D3022" s="278">
        <v>6186</v>
      </c>
      <c r="E3022" s="278">
        <v>6264</v>
      </c>
      <c r="F3022" s="278">
        <v>6460</v>
      </c>
      <c r="G3022" s="278">
        <v>6497</v>
      </c>
      <c r="H3022" s="278">
        <v>6881</v>
      </c>
      <c r="I3022" s="278">
        <v>8046</v>
      </c>
      <c r="J3022" s="278">
        <v>8114</v>
      </c>
      <c r="K3022" s="278">
        <v>8345</v>
      </c>
      <c r="L3022" s="278">
        <v>7086</v>
      </c>
      <c r="M3022" s="278">
        <v>3368</v>
      </c>
      <c r="N3022" s="278">
        <v>5893</v>
      </c>
      <c r="O3022" s="278">
        <v>6968</v>
      </c>
      <c r="P3022" s="278">
        <v>7189</v>
      </c>
      <c r="Q3022" s="278">
        <v>6972</v>
      </c>
    </row>
    <row r="3023" spans="1:17" ht="14" x14ac:dyDescent="0.3">
      <c r="A3023" s="54">
        <v>44708</v>
      </c>
      <c r="B3023" s="55" t="s">
        <v>111</v>
      </c>
      <c r="C3023" s="55" t="s">
        <v>166</v>
      </c>
      <c r="D3023" s="278">
        <v>7231</v>
      </c>
      <c r="E3023" s="278">
        <v>7199</v>
      </c>
      <c r="F3023" s="278">
        <v>7576</v>
      </c>
      <c r="G3023" s="278">
        <v>7645</v>
      </c>
      <c r="H3023" s="278">
        <v>8035</v>
      </c>
      <c r="I3023" s="278">
        <v>9274</v>
      </c>
      <c r="J3023" s="278">
        <v>9533</v>
      </c>
      <c r="K3023" s="278">
        <v>9483</v>
      </c>
      <c r="L3023" s="278">
        <v>8313</v>
      </c>
      <c r="M3023" s="278">
        <v>3964</v>
      </c>
      <c r="N3023" s="278">
        <v>7034</v>
      </c>
      <c r="O3023" s="278">
        <v>7986</v>
      </c>
      <c r="P3023" s="278">
        <v>8343</v>
      </c>
      <c r="Q3023" s="278">
        <v>8095</v>
      </c>
    </row>
    <row r="3024" spans="1:17" ht="14" x14ac:dyDescent="0.3">
      <c r="A3024" s="54">
        <v>44709</v>
      </c>
      <c r="B3024" s="55" t="s">
        <v>112</v>
      </c>
      <c r="C3024" s="55" t="s">
        <v>166</v>
      </c>
      <c r="D3024" s="278">
        <v>6184</v>
      </c>
      <c r="E3024" s="278">
        <v>6239</v>
      </c>
      <c r="F3024" s="278">
        <v>6643</v>
      </c>
      <c r="G3024" s="278">
        <v>6712</v>
      </c>
      <c r="H3024" s="278">
        <v>7040</v>
      </c>
      <c r="I3024" s="278">
        <v>8372</v>
      </c>
      <c r="J3024" s="278">
        <v>9390</v>
      </c>
      <c r="K3024" s="278">
        <v>8610</v>
      </c>
      <c r="L3024" s="278">
        <v>7346</v>
      </c>
      <c r="M3024" s="278">
        <v>3392</v>
      </c>
      <c r="N3024" s="278">
        <v>6123</v>
      </c>
      <c r="O3024" s="278">
        <v>7085</v>
      </c>
      <c r="P3024" s="278">
        <v>7470</v>
      </c>
      <c r="Q3024" s="278">
        <v>7227</v>
      </c>
    </row>
    <row r="3025" spans="1:17" ht="14" x14ac:dyDescent="0.3">
      <c r="A3025" s="56">
        <v>44710</v>
      </c>
      <c r="B3025" s="57" t="s">
        <v>114</v>
      </c>
      <c r="C3025" s="57" t="s">
        <v>166</v>
      </c>
      <c r="D3025" s="279">
        <v>4991</v>
      </c>
      <c r="E3025" s="279">
        <v>5217</v>
      </c>
      <c r="F3025" s="279">
        <v>5473</v>
      </c>
      <c r="G3025" s="279">
        <v>5459</v>
      </c>
      <c r="H3025" s="279">
        <v>5704</v>
      </c>
      <c r="I3025" s="279">
        <v>6779</v>
      </c>
      <c r="J3025" s="279">
        <v>7681</v>
      </c>
      <c r="K3025" s="279">
        <v>7138</v>
      </c>
      <c r="L3025" s="279">
        <v>6074</v>
      </c>
      <c r="M3025" s="279">
        <v>2838</v>
      </c>
      <c r="N3025" s="279">
        <v>5172</v>
      </c>
      <c r="O3025" s="279">
        <v>6437</v>
      </c>
      <c r="P3025" s="279">
        <v>6128</v>
      </c>
      <c r="Q3025" s="279">
        <v>5986</v>
      </c>
    </row>
    <row r="3026" spans="1:17" ht="14" x14ac:dyDescent="0.3">
      <c r="A3026" s="54">
        <v>44711</v>
      </c>
      <c r="B3026" s="55" t="s">
        <v>104</v>
      </c>
      <c r="C3026" s="55" t="s">
        <v>166</v>
      </c>
      <c r="D3026" s="278">
        <v>5695</v>
      </c>
      <c r="E3026" s="278">
        <v>5886</v>
      </c>
      <c r="F3026" s="278">
        <v>6070</v>
      </c>
      <c r="G3026" s="278">
        <v>5992</v>
      </c>
      <c r="H3026" s="278">
        <v>6320</v>
      </c>
      <c r="I3026" s="278">
        <v>7504</v>
      </c>
      <c r="J3026" s="278">
        <v>7540</v>
      </c>
      <c r="K3026" s="278">
        <v>7673</v>
      </c>
      <c r="L3026" s="278">
        <v>6869</v>
      </c>
      <c r="M3026" s="278">
        <v>3145</v>
      </c>
      <c r="N3026" s="278">
        <v>5827</v>
      </c>
      <c r="O3026" s="278">
        <v>6485</v>
      </c>
      <c r="P3026" s="278">
        <v>6700</v>
      </c>
      <c r="Q3026" s="278">
        <v>6513</v>
      </c>
    </row>
    <row r="3027" spans="1:17" ht="14" x14ac:dyDescent="0.3">
      <c r="A3027" s="54">
        <v>44712</v>
      </c>
      <c r="B3027" s="55" t="s">
        <v>106</v>
      </c>
      <c r="C3027" s="55" t="s">
        <v>166</v>
      </c>
      <c r="D3027" s="278">
        <v>6246</v>
      </c>
      <c r="E3027" s="278">
        <v>6219</v>
      </c>
      <c r="F3027" s="278">
        <v>6353</v>
      </c>
      <c r="G3027" s="278">
        <v>6306</v>
      </c>
      <c r="H3027" s="278">
        <v>6660</v>
      </c>
      <c r="I3027" s="278">
        <v>7904</v>
      </c>
      <c r="J3027" s="278">
        <v>7921</v>
      </c>
      <c r="K3027" s="278">
        <v>8272</v>
      </c>
      <c r="L3027" s="278">
        <v>7461</v>
      </c>
      <c r="M3027" s="278">
        <v>3448</v>
      </c>
      <c r="N3027" s="278">
        <v>6225</v>
      </c>
      <c r="O3027" s="278">
        <v>6834</v>
      </c>
      <c r="P3027" s="278">
        <v>7119</v>
      </c>
      <c r="Q3027" s="278">
        <v>6923</v>
      </c>
    </row>
    <row r="3028" spans="1:17" ht="14" x14ac:dyDescent="0.3">
      <c r="A3028" s="54">
        <v>44713</v>
      </c>
      <c r="B3028" s="55" t="s">
        <v>108</v>
      </c>
      <c r="C3028" s="55" t="s">
        <v>166</v>
      </c>
      <c r="D3028" s="278">
        <v>6839</v>
      </c>
      <c r="E3028" s="278">
        <v>6712</v>
      </c>
      <c r="F3028" s="278">
        <v>6970</v>
      </c>
      <c r="G3028" s="278">
        <v>6957</v>
      </c>
      <c r="H3028" s="278">
        <v>7197</v>
      </c>
      <c r="I3028" s="278">
        <v>8614</v>
      </c>
      <c r="J3028" s="278">
        <v>8845</v>
      </c>
      <c r="K3028" s="278">
        <v>8924</v>
      </c>
      <c r="L3028" s="278">
        <v>8061</v>
      </c>
      <c r="M3028" s="278">
        <v>3624</v>
      </c>
      <c r="N3028" s="278">
        <v>6748</v>
      </c>
      <c r="O3028" s="278">
        <v>7020</v>
      </c>
      <c r="P3028" s="278">
        <v>7753</v>
      </c>
      <c r="Q3028" s="278">
        <v>7498</v>
      </c>
    </row>
    <row r="3029" spans="1:17" ht="14" x14ac:dyDescent="0.3">
      <c r="A3029" s="54">
        <v>44714</v>
      </c>
      <c r="B3029" s="55" t="s">
        <v>109</v>
      </c>
      <c r="C3029" s="55" t="s">
        <v>166</v>
      </c>
      <c r="D3029" s="278">
        <v>5834</v>
      </c>
      <c r="E3029" s="278">
        <v>5868</v>
      </c>
      <c r="F3029" s="278">
        <v>6271</v>
      </c>
      <c r="G3029" s="278">
        <v>6115</v>
      </c>
      <c r="H3029" s="278">
        <v>6406</v>
      </c>
      <c r="I3029" s="278">
        <v>7614</v>
      </c>
      <c r="J3029" s="278">
        <v>8577</v>
      </c>
      <c r="K3029" s="278">
        <v>7803</v>
      </c>
      <c r="L3029" s="278">
        <v>7080</v>
      </c>
      <c r="M3029" s="278">
        <v>3335</v>
      </c>
      <c r="N3029" s="278">
        <v>6167</v>
      </c>
      <c r="O3029" s="278">
        <v>7243</v>
      </c>
      <c r="P3029" s="278">
        <v>6895</v>
      </c>
      <c r="Q3029" s="278">
        <v>6759</v>
      </c>
    </row>
    <row r="3030" spans="1:17" ht="14" x14ac:dyDescent="0.3">
      <c r="A3030" s="54">
        <v>44715</v>
      </c>
      <c r="B3030" s="55" t="s">
        <v>111</v>
      </c>
      <c r="C3030" s="55" t="s">
        <v>166</v>
      </c>
      <c r="D3030" s="278">
        <v>5403</v>
      </c>
      <c r="E3030" s="278">
        <v>5229</v>
      </c>
      <c r="F3030" s="278">
        <v>5703</v>
      </c>
      <c r="G3030" s="278">
        <v>5541</v>
      </c>
      <c r="H3030" s="278">
        <v>5696</v>
      </c>
      <c r="I3030" s="278">
        <v>6939</v>
      </c>
      <c r="J3030" s="278">
        <v>7678</v>
      </c>
      <c r="K3030" s="278">
        <v>6947</v>
      </c>
      <c r="L3030" s="278">
        <v>6534</v>
      </c>
      <c r="M3030" s="278">
        <v>3193</v>
      </c>
      <c r="N3030" s="278">
        <v>5591</v>
      </c>
      <c r="O3030" s="278">
        <v>7153</v>
      </c>
      <c r="P3030" s="278">
        <v>6214</v>
      </c>
      <c r="Q3030" s="278">
        <v>6146</v>
      </c>
    </row>
    <row r="3031" spans="1:17" ht="14" x14ac:dyDescent="0.3">
      <c r="A3031" s="54">
        <v>44716</v>
      </c>
      <c r="B3031" s="55" t="s">
        <v>112</v>
      </c>
      <c r="C3031" s="55" t="s">
        <v>166</v>
      </c>
      <c r="D3031" s="278">
        <v>5289</v>
      </c>
      <c r="E3031" s="278">
        <v>5287</v>
      </c>
      <c r="F3031" s="278">
        <v>5521</v>
      </c>
      <c r="G3031" s="278">
        <v>5479</v>
      </c>
      <c r="H3031" s="278">
        <v>5611</v>
      </c>
      <c r="I3031" s="278">
        <v>6898</v>
      </c>
      <c r="J3031" s="278">
        <v>7353</v>
      </c>
      <c r="K3031" s="278">
        <v>6828</v>
      </c>
      <c r="L3031" s="278">
        <v>6329</v>
      </c>
      <c r="M3031" s="278">
        <v>3120</v>
      </c>
      <c r="N3031" s="278">
        <v>5407</v>
      </c>
      <c r="O3031" s="278">
        <v>6425</v>
      </c>
      <c r="P3031" s="278">
        <v>6104</v>
      </c>
      <c r="Q3031" s="278">
        <v>5986</v>
      </c>
    </row>
    <row r="3032" spans="1:17" ht="14" x14ac:dyDescent="0.3">
      <c r="A3032" s="56">
        <v>44717</v>
      </c>
      <c r="B3032" s="57" t="s">
        <v>114</v>
      </c>
      <c r="C3032" s="57" t="s">
        <v>166</v>
      </c>
      <c r="D3032" s="279">
        <v>4973</v>
      </c>
      <c r="E3032" s="279">
        <v>4832</v>
      </c>
      <c r="F3032" s="279">
        <v>4973</v>
      </c>
      <c r="G3032" s="279">
        <v>4802</v>
      </c>
      <c r="H3032" s="279">
        <v>5143</v>
      </c>
      <c r="I3032" s="279">
        <v>6157</v>
      </c>
      <c r="J3032" s="279">
        <v>6686</v>
      </c>
      <c r="K3032" s="279">
        <v>6238</v>
      </c>
      <c r="L3032" s="279">
        <v>5734</v>
      </c>
      <c r="M3032" s="279">
        <v>2673</v>
      </c>
      <c r="N3032" s="279">
        <v>4689</v>
      </c>
      <c r="O3032" s="279">
        <v>6338</v>
      </c>
      <c r="P3032" s="279">
        <v>5539</v>
      </c>
      <c r="Q3032" s="279">
        <v>5455</v>
      </c>
    </row>
    <row r="3033" spans="1:17" ht="14" x14ac:dyDescent="0.3">
      <c r="A3033" s="54">
        <v>44718</v>
      </c>
      <c r="B3033" s="55" t="s">
        <v>104</v>
      </c>
      <c r="C3033" s="55" t="s">
        <v>166</v>
      </c>
      <c r="D3033" s="278">
        <v>5800</v>
      </c>
      <c r="E3033" s="278">
        <v>5680</v>
      </c>
      <c r="F3033" s="278">
        <v>5927</v>
      </c>
      <c r="G3033" s="278">
        <v>5913</v>
      </c>
      <c r="H3033" s="278">
        <v>6253</v>
      </c>
      <c r="I3033" s="278">
        <v>7287</v>
      </c>
      <c r="J3033" s="278">
        <v>7402</v>
      </c>
      <c r="K3033" s="278">
        <v>7462</v>
      </c>
      <c r="L3033" s="278">
        <v>6595</v>
      </c>
      <c r="M3033" s="278">
        <v>3175</v>
      </c>
      <c r="N3033" s="278">
        <v>5598</v>
      </c>
      <c r="O3033" s="278">
        <v>6234</v>
      </c>
      <c r="P3033" s="278">
        <v>6543</v>
      </c>
      <c r="Q3033" s="278">
        <v>6351</v>
      </c>
    </row>
    <row r="3034" spans="1:17" ht="14" x14ac:dyDescent="0.3">
      <c r="A3034" s="54">
        <v>44719</v>
      </c>
      <c r="B3034" s="55" t="s">
        <v>106</v>
      </c>
      <c r="C3034" s="55" t="s">
        <v>166</v>
      </c>
      <c r="D3034" s="278">
        <v>5767</v>
      </c>
      <c r="E3034" s="278">
        <v>5715</v>
      </c>
      <c r="F3034" s="278">
        <v>6020</v>
      </c>
      <c r="G3034" s="278">
        <v>5967</v>
      </c>
      <c r="H3034" s="278">
        <v>6307</v>
      </c>
      <c r="I3034" s="278">
        <v>7365</v>
      </c>
      <c r="J3034" s="278">
        <v>7375</v>
      </c>
      <c r="K3034" s="278">
        <v>7518</v>
      </c>
      <c r="L3034" s="278">
        <v>6525</v>
      </c>
      <c r="M3034" s="278">
        <v>3200</v>
      </c>
      <c r="N3034" s="278">
        <v>5537</v>
      </c>
      <c r="O3034" s="278">
        <v>6313</v>
      </c>
      <c r="P3034" s="278">
        <v>6576</v>
      </c>
      <c r="Q3034" s="278">
        <v>6381</v>
      </c>
    </row>
    <row r="3035" spans="1:17" ht="14" x14ac:dyDescent="0.3">
      <c r="A3035" s="54">
        <v>44720</v>
      </c>
      <c r="B3035" s="55" t="s">
        <v>108</v>
      </c>
      <c r="C3035" s="55" t="s">
        <v>166</v>
      </c>
      <c r="D3035" s="278">
        <v>6116</v>
      </c>
      <c r="E3035" s="278">
        <v>6010</v>
      </c>
      <c r="F3035" s="278">
        <v>6406</v>
      </c>
      <c r="G3035" s="278">
        <v>6482</v>
      </c>
      <c r="H3035" s="278">
        <v>6751</v>
      </c>
      <c r="I3035" s="278">
        <v>7895</v>
      </c>
      <c r="J3035" s="278">
        <v>7893</v>
      </c>
      <c r="K3035" s="278">
        <v>8278</v>
      </c>
      <c r="L3035" s="278">
        <v>7121</v>
      </c>
      <c r="M3035" s="278">
        <v>3399</v>
      </c>
      <c r="N3035" s="278">
        <v>5957</v>
      </c>
      <c r="O3035" s="278">
        <v>6421</v>
      </c>
      <c r="P3035" s="278">
        <v>7081</v>
      </c>
      <c r="Q3035" s="278">
        <v>6843</v>
      </c>
    </row>
    <row r="3036" spans="1:17" ht="14" x14ac:dyDescent="0.3">
      <c r="A3036" s="54">
        <v>44721</v>
      </c>
      <c r="B3036" s="55" t="s">
        <v>109</v>
      </c>
      <c r="C3036" s="55" t="s">
        <v>166</v>
      </c>
      <c r="D3036" s="278">
        <v>6444</v>
      </c>
      <c r="E3036" s="278">
        <v>6454</v>
      </c>
      <c r="F3036" s="278">
        <v>6902</v>
      </c>
      <c r="G3036" s="278">
        <v>6942</v>
      </c>
      <c r="H3036" s="278">
        <v>7058</v>
      </c>
      <c r="I3036" s="278">
        <v>8363</v>
      </c>
      <c r="J3036" s="278">
        <v>8298</v>
      </c>
      <c r="K3036" s="278">
        <v>8723</v>
      </c>
      <c r="L3036" s="278">
        <v>7588</v>
      </c>
      <c r="M3036" s="278">
        <v>3527</v>
      </c>
      <c r="N3036" s="278">
        <v>6325</v>
      </c>
      <c r="O3036" s="278">
        <v>7040</v>
      </c>
      <c r="P3036" s="278">
        <v>7506</v>
      </c>
      <c r="Q3036" s="278">
        <v>7266</v>
      </c>
    </row>
    <row r="3037" spans="1:17" ht="14" x14ac:dyDescent="0.3">
      <c r="A3037" s="54">
        <v>44722</v>
      </c>
      <c r="B3037" s="55" t="s">
        <v>111</v>
      </c>
      <c r="C3037" s="55" t="s">
        <v>166</v>
      </c>
      <c r="D3037" s="278">
        <v>6697</v>
      </c>
      <c r="E3037" s="278">
        <v>6566</v>
      </c>
      <c r="F3037" s="278">
        <v>7066</v>
      </c>
      <c r="G3037" s="278">
        <v>7025</v>
      </c>
      <c r="H3037" s="278">
        <v>7342</v>
      </c>
      <c r="I3037" s="278">
        <v>8690</v>
      </c>
      <c r="J3037" s="278">
        <v>9082</v>
      </c>
      <c r="K3037" s="278">
        <v>8809</v>
      </c>
      <c r="L3037" s="278">
        <v>7760</v>
      </c>
      <c r="M3037" s="278">
        <v>3584</v>
      </c>
      <c r="N3037" s="278">
        <v>6509</v>
      </c>
      <c r="O3037" s="278">
        <v>7206</v>
      </c>
      <c r="P3037" s="278">
        <v>7741</v>
      </c>
      <c r="Q3037" s="278">
        <v>7487</v>
      </c>
    </row>
    <row r="3038" spans="1:17" ht="14" x14ac:dyDescent="0.3">
      <c r="A3038" s="54">
        <v>44723</v>
      </c>
      <c r="B3038" s="55" t="s">
        <v>112</v>
      </c>
      <c r="C3038" s="55" t="s">
        <v>166</v>
      </c>
      <c r="D3038" s="278">
        <v>5651</v>
      </c>
      <c r="E3038" s="278">
        <v>5874</v>
      </c>
      <c r="F3038" s="278">
        <v>6275</v>
      </c>
      <c r="G3038" s="278">
        <v>6473</v>
      </c>
      <c r="H3038" s="278">
        <v>6768</v>
      </c>
      <c r="I3038" s="278">
        <v>8137</v>
      </c>
      <c r="J3038" s="278">
        <v>9370</v>
      </c>
      <c r="K3038" s="278">
        <v>8436</v>
      </c>
      <c r="L3038" s="278">
        <v>7102</v>
      </c>
      <c r="M3038" s="278">
        <v>3206</v>
      </c>
      <c r="N3038" s="278">
        <v>5754</v>
      </c>
      <c r="O3038" s="278">
        <v>6272</v>
      </c>
      <c r="P3038" s="278">
        <v>7212</v>
      </c>
      <c r="Q3038" s="278">
        <v>6920</v>
      </c>
    </row>
    <row r="3039" spans="1:17" ht="14" x14ac:dyDescent="0.3">
      <c r="A3039" s="56">
        <v>44724</v>
      </c>
      <c r="B3039" s="57" t="s">
        <v>114</v>
      </c>
      <c r="C3039" s="57" t="s">
        <v>166</v>
      </c>
      <c r="D3039" s="279">
        <v>5112</v>
      </c>
      <c r="E3039" s="279">
        <v>5394</v>
      </c>
      <c r="F3039" s="279">
        <v>5489</v>
      </c>
      <c r="G3039" s="279">
        <v>5739</v>
      </c>
      <c r="H3039" s="279">
        <v>5940</v>
      </c>
      <c r="I3039" s="279">
        <v>6996</v>
      </c>
      <c r="J3039" s="279">
        <v>8100</v>
      </c>
      <c r="K3039" s="279">
        <v>7399</v>
      </c>
      <c r="L3039" s="279">
        <v>6288</v>
      </c>
      <c r="M3039" s="279">
        <v>2671</v>
      </c>
      <c r="N3039" s="279">
        <v>5160</v>
      </c>
      <c r="O3039" s="279">
        <v>6079</v>
      </c>
      <c r="P3039" s="279">
        <v>6349</v>
      </c>
      <c r="Q3039" s="279">
        <v>6137</v>
      </c>
    </row>
    <row r="3040" spans="1:17" ht="14" x14ac:dyDescent="0.3">
      <c r="A3040" s="54">
        <v>44725</v>
      </c>
      <c r="B3040" s="55" t="s">
        <v>104</v>
      </c>
      <c r="C3040" s="55" t="s">
        <v>166</v>
      </c>
      <c r="D3040" s="278">
        <v>5629</v>
      </c>
      <c r="E3040" s="278">
        <v>5779</v>
      </c>
      <c r="F3040" s="278">
        <v>5882</v>
      </c>
      <c r="G3040" s="278">
        <v>6011</v>
      </c>
      <c r="H3040" s="278">
        <v>6347</v>
      </c>
      <c r="I3040" s="278">
        <v>7426</v>
      </c>
      <c r="J3040" s="278">
        <v>7534</v>
      </c>
      <c r="K3040" s="278">
        <v>7700</v>
      </c>
      <c r="L3040" s="278">
        <v>6706</v>
      </c>
      <c r="M3040" s="278">
        <v>3055</v>
      </c>
      <c r="N3040" s="278">
        <v>5555</v>
      </c>
      <c r="O3040" s="278">
        <v>5959</v>
      </c>
      <c r="P3040" s="278">
        <v>6648</v>
      </c>
      <c r="Q3040" s="278">
        <v>6411</v>
      </c>
    </row>
    <row r="3041" spans="1:17" ht="14" x14ac:dyDescent="0.3">
      <c r="A3041" s="54">
        <v>44726</v>
      </c>
      <c r="B3041" s="55" t="s">
        <v>106</v>
      </c>
      <c r="C3041" s="55" t="s">
        <v>166</v>
      </c>
      <c r="D3041" s="278">
        <v>5350</v>
      </c>
      <c r="E3041" s="278">
        <v>5532</v>
      </c>
      <c r="F3041" s="278">
        <v>5659</v>
      </c>
      <c r="G3041" s="278">
        <v>5724</v>
      </c>
      <c r="H3041" s="278">
        <v>6061</v>
      </c>
      <c r="I3041" s="278">
        <v>7108</v>
      </c>
      <c r="J3041" s="278">
        <v>7337</v>
      </c>
      <c r="K3041" s="278">
        <v>7444</v>
      </c>
      <c r="L3041" s="278">
        <v>6405</v>
      </c>
      <c r="M3041" s="278">
        <v>2905</v>
      </c>
      <c r="N3041" s="278">
        <v>5309</v>
      </c>
      <c r="O3041" s="278">
        <v>5782</v>
      </c>
      <c r="P3041" s="278">
        <v>6381</v>
      </c>
      <c r="Q3041" s="278">
        <v>6157</v>
      </c>
    </row>
    <row r="3042" spans="1:17" ht="14" x14ac:dyDescent="0.3">
      <c r="A3042" s="54">
        <v>44727</v>
      </c>
      <c r="B3042" s="55" t="s">
        <v>108</v>
      </c>
      <c r="C3042" s="55" t="s">
        <v>166</v>
      </c>
      <c r="D3042" s="278">
        <v>5649</v>
      </c>
      <c r="E3042" s="278">
        <v>5882</v>
      </c>
      <c r="F3042" s="278">
        <v>6004</v>
      </c>
      <c r="G3042" s="278">
        <v>6042</v>
      </c>
      <c r="H3042" s="278">
        <v>6287</v>
      </c>
      <c r="I3042" s="278">
        <v>7401</v>
      </c>
      <c r="J3042" s="278">
        <v>7649</v>
      </c>
      <c r="K3042" s="278">
        <v>7767</v>
      </c>
      <c r="L3042" s="278">
        <v>6651</v>
      </c>
      <c r="M3042" s="278">
        <v>2999</v>
      </c>
      <c r="N3042" s="278">
        <v>5633</v>
      </c>
      <c r="O3042" s="278">
        <v>6030</v>
      </c>
      <c r="P3042" s="278">
        <v>6678</v>
      </c>
      <c r="Q3042" s="278">
        <v>6442</v>
      </c>
    </row>
    <row r="3043" spans="1:17" ht="14" x14ac:dyDescent="0.3">
      <c r="A3043" s="54">
        <v>44728</v>
      </c>
      <c r="B3043" s="55" t="s">
        <v>109</v>
      </c>
      <c r="C3043" s="55" t="s">
        <v>166</v>
      </c>
      <c r="D3043" s="278">
        <v>6022</v>
      </c>
      <c r="E3043" s="278">
        <v>6048</v>
      </c>
      <c r="F3043" s="278">
        <v>6265</v>
      </c>
      <c r="G3043" s="278">
        <v>6233</v>
      </c>
      <c r="H3043" s="278">
        <v>6592</v>
      </c>
      <c r="I3043" s="278">
        <v>7752</v>
      </c>
      <c r="J3043" s="278">
        <v>8043</v>
      </c>
      <c r="K3043" s="278">
        <v>8117</v>
      </c>
      <c r="L3043" s="278">
        <v>7021</v>
      </c>
      <c r="M3043" s="278">
        <v>3199</v>
      </c>
      <c r="N3043" s="278">
        <v>5802</v>
      </c>
      <c r="O3043" s="278">
        <v>6316</v>
      </c>
      <c r="P3043" s="278">
        <v>6979</v>
      </c>
      <c r="Q3043" s="278">
        <v>6733</v>
      </c>
    </row>
    <row r="3044" spans="1:17" ht="14" x14ac:dyDescent="0.3">
      <c r="A3044" s="54">
        <v>44729</v>
      </c>
      <c r="B3044" s="55" t="s">
        <v>111</v>
      </c>
      <c r="C3044" s="55" t="s">
        <v>166</v>
      </c>
      <c r="D3044" s="278">
        <v>6453</v>
      </c>
      <c r="E3044" s="278">
        <v>6443</v>
      </c>
      <c r="F3044" s="278">
        <v>6715</v>
      </c>
      <c r="G3044" s="278">
        <v>6722</v>
      </c>
      <c r="H3044" s="278">
        <v>7098</v>
      </c>
      <c r="I3044" s="278">
        <v>8281</v>
      </c>
      <c r="J3044" s="278">
        <v>9136</v>
      </c>
      <c r="K3044" s="278">
        <v>8673</v>
      </c>
      <c r="L3044" s="278">
        <v>7662</v>
      </c>
      <c r="M3044" s="278">
        <v>3384</v>
      </c>
      <c r="N3044" s="278">
        <v>6116</v>
      </c>
      <c r="O3044" s="278">
        <v>7064</v>
      </c>
      <c r="P3044" s="278">
        <v>7540</v>
      </c>
      <c r="Q3044" s="278">
        <v>7281</v>
      </c>
    </row>
    <row r="3045" spans="1:17" ht="14" x14ac:dyDescent="0.3">
      <c r="A3045" s="54">
        <v>44730</v>
      </c>
      <c r="B3045" s="55" t="s">
        <v>112</v>
      </c>
      <c r="C3045" s="55" t="s">
        <v>166</v>
      </c>
      <c r="D3045" s="278">
        <v>5843</v>
      </c>
      <c r="E3045" s="278">
        <v>5933</v>
      </c>
      <c r="F3045" s="278">
        <v>6195</v>
      </c>
      <c r="G3045" s="278">
        <v>6107</v>
      </c>
      <c r="H3045" s="278">
        <v>6410</v>
      </c>
      <c r="I3045" s="278">
        <v>7954</v>
      </c>
      <c r="J3045" s="278">
        <v>9123</v>
      </c>
      <c r="K3045" s="278">
        <v>8216</v>
      </c>
      <c r="L3045" s="278">
        <v>6763</v>
      </c>
      <c r="M3045" s="278">
        <v>3274</v>
      </c>
      <c r="N3045" s="278">
        <v>5276</v>
      </c>
      <c r="O3045" s="278">
        <v>6493</v>
      </c>
      <c r="P3045" s="278">
        <v>7011</v>
      </c>
      <c r="Q3045" s="278">
        <v>6747</v>
      </c>
    </row>
    <row r="3046" spans="1:17" ht="14" x14ac:dyDescent="0.3">
      <c r="A3046" s="56">
        <v>44731</v>
      </c>
      <c r="B3046" s="57" t="s">
        <v>114</v>
      </c>
      <c r="C3046" s="57" t="s">
        <v>166</v>
      </c>
      <c r="D3046" s="279">
        <v>5257</v>
      </c>
      <c r="E3046" s="279">
        <v>5335</v>
      </c>
      <c r="F3046" s="279">
        <v>5637</v>
      </c>
      <c r="G3046" s="279">
        <v>5641</v>
      </c>
      <c r="H3046" s="279">
        <v>6035</v>
      </c>
      <c r="I3046" s="279">
        <v>7099</v>
      </c>
      <c r="J3046" s="279">
        <v>8044</v>
      </c>
      <c r="K3046" s="279">
        <v>7323</v>
      </c>
      <c r="L3046" s="279">
        <v>6177</v>
      </c>
      <c r="M3046" s="279">
        <v>2554</v>
      </c>
      <c r="N3046" s="279">
        <v>5194</v>
      </c>
      <c r="O3046" s="279">
        <v>6119</v>
      </c>
      <c r="P3046" s="279">
        <v>6349</v>
      </c>
      <c r="Q3046" s="279">
        <v>6135</v>
      </c>
    </row>
    <row r="3047" spans="1:17" ht="14" x14ac:dyDescent="0.3">
      <c r="A3047" s="54">
        <v>44732</v>
      </c>
      <c r="B3047" s="55" t="s">
        <v>104</v>
      </c>
      <c r="C3047" s="55" t="s">
        <v>166</v>
      </c>
      <c r="D3047" s="278">
        <v>5880</v>
      </c>
      <c r="E3047" s="278">
        <v>5953</v>
      </c>
      <c r="F3047" s="278">
        <v>6005</v>
      </c>
      <c r="G3047" s="278">
        <v>6073</v>
      </c>
      <c r="H3047" s="278">
        <v>6542</v>
      </c>
      <c r="I3047" s="278">
        <v>7594</v>
      </c>
      <c r="J3047" s="278">
        <v>8041</v>
      </c>
      <c r="K3047" s="278">
        <v>7917</v>
      </c>
      <c r="L3047" s="278">
        <v>6812</v>
      </c>
      <c r="M3047" s="278">
        <v>3007</v>
      </c>
      <c r="N3047" s="278">
        <v>5628</v>
      </c>
      <c r="O3047" s="278">
        <v>6140</v>
      </c>
      <c r="P3047" s="278">
        <v>6839</v>
      </c>
      <c r="Q3047" s="278">
        <v>6582</v>
      </c>
    </row>
    <row r="3048" spans="1:17" ht="14" x14ac:dyDescent="0.3">
      <c r="A3048" s="54">
        <v>44733</v>
      </c>
      <c r="B3048" s="55" t="s">
        <v>106</v>
      </c>
      <c r="C3048" s="55" t="s">
        <v>166</v>
      </c>
      <c r="D3048" s="278">
        <v>5574</v>
      </c>
      <c r="E3048" s="278">
        <v>5786</v>
      </c>
      <c r="F3048" s="278">
        <v>5897</v>
      </c>
      <c r="G3048" s="278">
        <v>5980</v>
      </c>
      <c r="H3048" s="278">
        <v>6293</v>
      </c>
      <c r="I3048" s="278">
        <v>7444</v>
      </c>
      <c r="J3048" s="278">
        <v>8234</v>
      </c>
      <c r="K3048" s="278">
        <v>7819</v>
      </c>
      <c r="L3048" s="278">
        <v>6687</v>
      </c>
      <c r="M3048" s="278">
        <v>2789</v>
      </c>
      <c r="N3048" s="278">
        <v>5504</v>
      </c>
      <c r="O3048" s="278">
        <v>5896</v>
      </c>
      <c r="P3048" s="278">
        <v>6713</v>
      </c>
      <c r="Q3048" s="278">
        <v>6446</v>
      </c>
    </row>
    <row r="3049" spans="1:17" ht="14" x14ac:dyDescent="0.3">
      <c r="A3049" s="54">
        <v>44734</v>
      </c>
      <c r="B3049" s="55" t="s">
        <v>108</v>
      </c>
      <c r="C3049" s="55" t="s">
        <v>166</v>
      </c>
      <c r="D3049" s="278">
        <v>5665</v>
      </c>
      <c r="E3049" s="278">
        <v>5768</v>
      </c>
      <c r="F3049" s="278">
        <v>5947</v>
      </c>
      <c r="G3049" s="278">
        <v>6046</v>
      </c>
      <c r="H3049" s="278">
        <v>6338</v>
      </c>
      <c r="I3049" s="278">
        <v>7510</v>
      </c>
      <c r="J3049" s="278">
        <v>8318</v>
      </c>
      <c r="K3049" s="278">
        <v>7875</v>
      </c>
      <c r="L3049" s="278">
        <v>6664</v>
      </c>
      <c r="M3049" s="278">
        <v>2760</v>
      </c>
      <c r="N3049" s="278">
        <v>5478</v>
      </c>
      <c r="O3049" s="278">
        <v>5979</v>
      </c>
      <c r="P3049" s="278">
        <v>6756</v>
      </c>
      <c r="Q3049" s="278">
        <v>6485</v>
      </c>
    </row>
    <row r="3050" spans="1:17" ht="14" x14ac:dyDescent="0.3">
      <c r="A3050" s="54">
        <v>44735</v>
      </c>
      <c r="B3050" s="55" t="s">
        <v>109</v>
      </c>
      <c r="C3050" s="55" t="s">
        <v>166</v>
      </c>
      <c r="D3050" s="278">
        <v>5890</v>
      </c>
      <c r="E3050" s="278">
        <v>5940</v>
      </c>
      <c r="F3050" s="278">
        <v>6240</v>
      </c>
      <c r="G3050" s="278">
        <v>6261</v>
      </c>
      <c r="H3050" s="278">
        <v>6520</v>
      </c>
      <c r="I3050" s="278">
        <v>7707</v>
      </c>
      <c r="J3050" s="278">
        <v>8379</v>
      </c>
      <c r="K3050" s="278">
        <v>8131</v>
      </c>
      <c r="L3050" s="278">
        <v>6845</v>
      </c>
      <c r="M3050" s="278">
        <v>2900</v>
      </c>
      <c r="N3050" s="278">
        <v>5656</v>
      </c>
      <c r="O3050" s="278">
        <v>6353</v>
      </c>
      <c r="P3050" s="278">
        <v>6952</v>
      </c>
      <c r="Q3050" s="278">
        <v>6692</v>
      </c>
    </row>
    <row r="3051" spans="1:17" ht="14" x14ac:dyDescent="0.3">
      <c r="A3051" s="54">
        <v>44736</v>
      </c>
      <c r="B3051" s="55" t="s">
        <v>111</v>
      </c>
      <c r="C3051" s="55" t="s">
        <v>166</v>
      </c>
      <c r="D3051" s="278">
        <v>6842</v>
      </c>
      <c r="E3051" s="278">
        <v>6631</v>
      </c>
      <c r="F3051" s="278">
        <v>7210</v>
      </c>
      <c r="G3051" s="278">
        <v>7176</v>
      </c>
      <c r="H3051" s="278">
        <v>7403</v>
      </c>
      <c r="I3051" s="278">
        <v>8921</v>
      </c>
      <c r="J3051" s="278">
        <v>9307</v>
      </c>
      <c r="K3051" s="278">
        <v>9200</v>
      </c>
      <c r="L3051" s="278">
        <v>7684</v>
      </c>
      <c r="M3051" s="278">
        <v>3219</v>
      </c>
      <c r="N3051" s="278">
        <v>6165</v>
      </c>
      <c r="O3051" s="278">
        <v>7083</v>
      </c>
      <c r="P3051" s="278">
        <v>7896</v>
      </c>
      <c r="Q3051" s="278">
        <v>7576</v>
      </c>
    </row>
    <row r="3052" spans="1:17" ht="14" x14ac:dyDescent="0.3">
      <c r="A3052" s="54">
        <v>44737</v>
      </c>
      <c r="B3052" s="55" t="s">
        <v>112</v>
      </c>
      <c r="C3052" s="55" t="s">
        <v>166</v>
      </c>
      <c r="D3052" s="278">
        <v>5932</v>
      </c>
      <c r="E3052" s="278">
        <v>5854</v>
      </c>
      <c r="F3052" s="278">
        <v>6359</v>
      </c>
      <c r="G3052" s="278">
        <v>6523</v>
      </c>
      <c r="H3052" s="278">
        <v>6749</v>
      </c>
      <c r="I3052" s="278">
        <v>8312</v>
      </c>
      <c r="J3052" s="278">
        <v>9679</v>
      </c>
      <c r="K3052" s="278">
        <v>8642</v>
      </c>
      <c r="L3052" s="278">
        <v>6917</v>
      </c>
      <c r="M3052" s="278">
        <v>2874</v>
      </c>
      <c r="N3052" s="278">
        <v>5539</v>
      </c>
      <c r="O3052" s="278">
        <v>6359</v>
      </c>
      <c r="P3052" s="278">
        <v>7290</v>
      </c>
      <c r="Q3052" s="278">
        <v>6968</v>
      </c>
    </row>
    <row r="3053" spans="1:17" ht="14" x14ac:dyDescent="0.3">
      <c r="A3053" s="56">
        <v>44738</v>
      </c>
      <c r="B3053" s="57" t="s">
        <v>114</v>
      </c>
      <c r="C3053" s="57" t="s">
        <v>166</v>
      </c>
      <c r="D3053" s="279">
        <v>5174</v>
      </c>
      <c r="E3053" s="279">
        <v>5162</v>
      </c>
      <c r="F3053" s="279">
        <v>5697</v>
      </c>
      <c r="G3053" s="279">
        <v>5685</v>
      </c>
      <c r="H3053" s="279">
        <v>5932</v>
      </c>
      <c r="I3053" s="279">
        <v>7116</v>
      </c>
      <c r="J3053" s="279">
        <v>8434</v>
      </c>
      <c r="K3053" s="279">
        <v>7580</v>
      </c>
      <c r="L3053" s="279">
        <v>6103</v>
      </c>
      <c r="M3053" s="279">
        <v>2185</v>
      </c>
      <c r="N3053" s="279">
        <v>4805</v>
      </c>
      <c r="O3053" s="279">
        <v>5719</v>
      </c>
      <c r="P3053" s="279">
        <v>6384</v>
      </c>
      <c r="Q3053" s="279">
        <v>6103</v>
      </c>
    </row>
    <row r="3054" spans="1:17" ht="14" x14ac:dyDescent="0.3">
      <c r="A3054" s="54">
        <v>44739</v>
      </c>
      <c r="B3054" s="55" t="s">
        <v>104</v>
      </c>
      <c r="C3054" s="55" t="s">
        <v>166</v>
      </c>
      <c r="D3054" s="278">
        <v>5676</v>
      </c>
      <c r="E3054" s="278">
        <v>5724</v>
      </c>
      <c r="F3054" s="278">
        <v>5969</v>
      </c>
      <c r="G3054" s="278">
        <v>5971</v>
      </c>
      <c r="H3054" s="278">
        <v>6243</v>
      </c>
      <c r="I3054" s="278">
        <v>7380</v>
      </c>
      <c r="J3054" s="278">
        <v>7587</v>
      </c>
      <c r="K3054" s="278">
        <v>7675</v>
      </c>
      <c r="L3054" s="278">
        <v>6638</v>
      </c>
      <c r="M3054" s="278">
        <v>2813</v>
      </c>
      <c r="N3054" s="278">
        <v>5399</v>
      </c>
      <c r="O3054" s="278">
        <v>5755</v>
      </c>
      <c r="P3054" s="278">
        <v>6617</v>
      </c>
      <c r="Q3054" s="278">
        <v>6352</v>
      </c>
    </row>
    <row r="3055" spans="1:17" ht="14" x14ac:dyDescent="0.3">
      <c r="A3055" s="54">
        <v>44740</v>
      </c>
      <c r="B3055" s="55" t="s">
        <v>106</v>
      </c>
      <c r="C3055" s="55" t="s">
        <v>166</v>
      </c>
      <c r="D3055" s="278">
        <v>5699</v>
      </c>
      <c r="E3055" s="278">
        <v>5676</v>
      </c>
      <c r="F3055" s="278">
        <v>6000</v>
      </c>
      <c r="G3055" s="278">
        <v>6038</v>
      </c>
      <c r="H3055" s="278">
        <v>6303</v>
      </c>
      <c r="I3055" s="278">
        <v>7506</v>
      </c>
      <c r="J3055" s="278">
        <v>7619</v>
      </c>
      <c r="K3055" s="278">
        <v>7836</v>
      </c>
      <c r="L3055" s="278">
        <v>6506</v>
      </c>
      <c r="M3055" s="278">
        <v>2803</v>
      </c>
      <c r="N3055" s="278">
        <v>5169</v>
      </c>
      <c r="O3055" s="278">
        <v>5795</v>
      </c>
      <c r="P3055" s="278">
        <v>6654</v>
      </c>
      <c r="Q3055" s="278">
        <v>6373</v>
      </c>
    </row>
    <row r="3056" spans="1:17" ht="14" x14ac:dyDescent="0.3">
      <c r="A3056" s="54">
        <v>44741</v>
      </c>
      <c r="B3056" s="55" t="s">
        <v>108</v>
      </c>
      <c r="C3056" s="55" t="s">
        <v>166</v>
      </c>
      <c r="D3056" s="278">
        <v>5643</v>
      </c>
      <c r="E3056" s="278">
        <v>5758</v>
      </c>
      <c r="F3056" s="278">
        <v>6028</v>
      </c>
      <c r="G3056" s="278">
        <v>5975</v>
      </c>
      <c r="H3056" s="278">
        <v>6259</v>
      </c>
      <c r="I3056" s="278">
        <v>7313</v>
      </c>
      <c r="J3056" s="278">
        <v>7691</v>
      </c>
      <c r="K3056" s="278">
        <v>7795</v>
      </c>
      <c r="L3056" s="278">
        <v>6517</v>
      </c>
      <c r="M3056" s="278">
        <v>2791</v>
      </c>
      <c r="N3056" s="278">
        <v>5288</v>
      </c>
      <c r="O3056" s="278">
        <v>5988</v>
      </c>
      <c r="P3056" s="278">
        <v>6636</v>
      </c>
      <c r="Q3056" s="278">
        <v>6380</v>
      </c>
    </row>
    <row r="3057" spans="1:21" ht="14" x14ac:dyDescent="0.3">
      <c r="A3057" s="54">
        <v>44742</v>
      </c>
      <c r="B3057" s="55" t="s">
        <v>109</v>
      </c>
      <c r="C3057" s="55" t="s">
        <v>166</v>
      </c>
      <c r="D3057" s="278">
        <v>6486</v>
      </c>
      <c r="E3057" s="278">
        <v>6305</v>
      </c>
      <c r="F3057" s="278">
        <v>6636</v>
      </c>
      <c r="G3057" s="278">
        <v>6522</v>
      </c>
      <c r="H3057" s="278">
        <v>6822</v>
      </c>
      <c r="I3057" s="278">
        <v>7974</v>
      </c>
      <c r="J3057" s="278">
        <v>8275</v>
      </c>
      <c r="K3057" s="278">
        <v>8585</v>
      </c>
      <c r="L3057" s="278">
        <v>7314</v>
      </c>
      <c r="M3057" s="278">
        <v>3047</v>
      </c>
      <c r="N3057" s="278">
        <v>5846</v>
      </c>
      <c r="O3057" s="278">
        <v>6648</v>
      </c>
      <c r="P3057" s="278">
        <v>7289</v>
      </c>
      <c r="Q3057" s="278">
        <v>7015</v>
      </c>
    </row>
    <row r="3058" spans="1:21" ht="14" x14ac:dyDescent="0.3">
      <c r="A3058" s="54">
        <v>44743</v>
      </c>
      <c r="B3058" s="55" t="s">
        <v>111</v>
      </c>
      <c r="C3058" s="55" t="s">
        <v>166</v>
      </c>
      <c r="D3058" s="278">
        <v>6613</v>
      </c>
      <c r="E3058" s="278">
        <v>6490</v>
      </c>
      <c r="F3058" s="278">
        <v>6984</v>
      </c>
      <c r="G3058" s="278">
        <v>6984</v>
      </c>
      <c r="H3058" s="278">
        <v>7221</v>
      </c>
      <c r="I3058" s="278">
        <v>8642</v>
      </c>
      <c r="J3058" s="278">
        <v>9209</v>
      </c>
      <c r="K3058" s="278">
        <v>8997</v>
      </c>
      <c r="L3058" s="278">
        <v>7753</v>
      </c>
      <c r="M3058" s="278">
        <v>3106</v>
      </c>
      <c r="N3058" s="278">
        <v>6326</v>
      </c>
      <c r="O3058" s="278">
        <v>6842</v>
      </c>
      <c r="P3058" s="278">
        <v>7729</v>
      </c>
      <c r="Q3058" s="278">
        <v>7425</v>
      </c>
    </row>
    <row r="3059" spans="1:21" ht="14" x14ac:dyDescent="0.3">
      <c r="A3059" s="54">
        <v>44744</v>
      </c>
      <c r="B3059" s="55" t="s">
        <v>112</v>
      </c>
      <c r="C3059" s="55" t="s">
        <v>166</v>
      </c>
      <c r="D3059" s="278">
        <v>5906</v>
      </c>
      <c r="E3059" s="278">
        <v>5812</v>
      </c>
      <c r="F3059" s="278">
        <v>6198</v>
      </c>
      <c r="G3059" s="278">
        <v>6242</v>
      </c>
      <c r="H3059" s="278">
        <v>6435</v>
      </c>
      <c r="I3059" s="278">
        <v>8067</v>
      </c>
      <c r="J3059" s="278">
        <v>9255</v>
      </c>
      <c r="K3059" s="278">
        <v>8310</v>
      </c>
      <c r="L3059" s="278">
        <v>6729</v>
      </c>
      <c r="M3059" s="278">
        <v>2753</v>
      </c>
      <c r="N3059" s="278">
        <v>5336</v>
      </c>
      <c r="O3059" s="278">
        <v>5989</v>
      </c>
      <c r="P3059" s="278">
        <v>7050</v>
      </c>
      <c r="Q3059" s="278">
        <v>6726</v>
      </c>
    </row>
    <row r="3060" spans="1:21" ht="14" x14ac:dyDescent="0.3">
      <c r="A3060" s="56">
        <v>44745</v>
      </c>
      <c r="B3060" s="57" t="s">
        <v>114</v>
      </c>
      <c r="C3060" s="57" t="s">
        <v>166</v>
      </c>
      <c r="D3060" s="279">
        <v>5103</v>
      </c>
      <c r="E3060" s="279">
        <v>5197</v>
      </c>
      <c r="F3060" s="279">
        <v>5434</v>
      </c>
      <c r="G3060" s="279">
        <v>5535</v>
      </c>
      <c r="H3060" s="279">
        <v>5795</v>
      </c>
      <c r="I3060" s="279">
        <v>6992</v>
      </c>
      <c r="J3060" s="279">
        <v>8092</v>
      </c>
      <c r="K3060" s="279">
        <v>7451</v>
      </c>
      <c r="L3060" s="279">
        <v>6181</v>
      </c>
      <c r="M3060" s="279">
        <v>2199</v>
      </c>
      <c r="N3060" s="279">
        <v>4951</v>
      </c>
      <c r="O3060" s="279">
        <v>5658</v>
      </c>
      <c r="P3060" s="279">
        <v>6273</v>
      </c>
      <c r="Q3060" s="279">
        <v>6014</v>
      </c>
    </row>
    <row r="3061" spans="1:21" ht="14" x14ac:dyDescent="0.3">
      <c r="A3061" s="54">
        <v>44746</v>
      </c>
      <c r="B3061" s="55" t="s">
        <v>104</v>
      </c>
      <c r="C3061" s="55" t="s">
        <v>166</v>
      </c>
      <c r="D3061" s="278">
        <v>5771</v>
      </c>
      <c r="E3061" s="278">
        <v>5699</v>
      </c>
      <c r="F3061" s="278">
        <v>5873</v>
      </c>
      <c r="G3061" s="278">
        <v>5963</v>
      </c>
      <c r="H3061" s="278">
        <v>6214</v>
      </c>
      <c r="I3061" s="278">
        <v>7338</v>
      </c>
      <c r="J3061" s="278">
        <v>7656</v>
      </c>
      <c r="K3061" s="278">
        <v>7730</v>
      </c>
      <c r="L3061" s="278">
        <v>6502</v>
      </c>
      <c r="M3061" s="278">
        <v>2504</v>
      </c>
      <c r="N3061" s="278">
        <v>5303</v>
      </c>
      <c r="O3061" s="278">
        <v>5647</v>
      </c>
      <c r="P3061" s="278">
        <v>6599</v>
      </c>
      <c r="Q3061" s="278">
        <v>6311</v>
      </c>
    </row>
    <row r="3062" spans="1:21" ht="14" x14ac:dyDescent="0.3">
      <c r="A3062" s="54">
        <v>44747</v>
      </c>
      <c r="B3062" s="55" t="s">
        <v>106</v>
      </c>
      <c r="C3062" s="55" t="s">
        <v>166</v>
      </c>
      <c r="D3062" s="278">
        <v>5436</v>
      </c>
      <c r="E3062" s="278">
        <v>5520</v>
      </c>
      <c r="F3062" s="278">
        <v>5684</v>
      </c>
      <c r="G3062" s="278">
        <v>5769</v>
      </c>
      <c r="H3062" s="278">
        <v>6012</v>
      </c>
      <c r="I3062" s="278">
        <v>7061</v>
      </c>
      <c r="J3062" s="278">
        <v>7380</v>
      </c>
      <c r="K3062" s="278">
        <v>7480</v>
      </c>
      <c r="L3062" s="278">
        <v>6299</v>
      </c>
      <c r="M3062" s="278">
        <v>2459</v>
      </c>
      <c r="N3062" s="278">
        <v>5102</v>
      </c>
      <c r="O3062" s="278">
        <v>5503</v>
      </c>
      <c r="P3062" s="278">
        <v>6374</v>
      </c>
      <c r="Q3062" s="278">
        <v>6102</v>
      </c>
      <c r="S3062" s="161"/>
      <c r="T3062" s="161"/>
      <c r="U3062" s="161"/>
    </row>
    <row r="3063" spans="1:21" ht="14" x14ac:dyDescent="0.3">
      <c r="A3063" s="54">
        <v>44748</v>
      </c>
      <c r="B3063" s="55" t="s">
        <v>108</v>
      </c>
      <c r="C3063" s="55" t="s">
        <v>166</v>
      </c>
      <c r="D3063" s="278">
        <v>5436</v>
      </c>
      <c r="E3063" s="278">
        <v>5488</v>
      </c>
      <c r="F3063" s="278">
        <v>5700</v>
      </c>
      <c r="G3063" s="278">
        <v>5740</v>
      </c>
      <c r="H3063" s="278">
        <v>5988</v>
      </c>
      <c r="I3063" s="278">
        <v>7080</v>
      </c>
      <c r="J3063" s="278">
        <v>7462</v>
      </c>
      <c r="K3063" s="278">
        <v>7515</v>
      </c>
      <c r="L3063" s="278">
        <v>6345</v>
      </c>
      <c r="M3063" s="278">
        <v>2523</v>
      </c>
      <c r="N3063" s="278">
        <v>5108</v>
      </c>
      <c r="O3063" s="278">
        <v>5380</v>
      </c>
      <c r="P3063" s="278">
        <v>6385</v>
      </c>
      <c r="Q3063" s="278">
        <v>6103</v>
      </c>
    </row>
    <row r="3064" spans="1:21" ht="14" x14ac:dyDescent="0.3">
      <c r="A3064" s="54">
        <v>44749</v>
      </c>
      <c r="B3064" s="55" t="s">
        <v>109</v>
      </c>
      <c r="C3064" s="55" t="s">
        <v>166</v>
      </c>
      <c r="D3064" s="278">
        <v>5787</v>
      </c>
      <c r="E3064" s="278">
        <v>5854</v>
      </c>
      <c r="F3064" s="278">
        <v>6080</v>
      </c>
      <c r="G3064" s="278">
        <v>6088</v>
      </c>
      <c r="H3064" s="278">
        <v>6296</v>
      </c>
      <c r="I3064" s="278">
        <v>7442</v>
      </c>
      <c r="J3064" s="278">
        <v>7809</v>
      </c>
      <c r="K3064" s="278">
        <v>7751</v>
      </c>
      <c r="L3064" s="278">
        <v>6805</v>
      </c>
      <c r="M3064" s="278">
        <v>2760</v>
      </c>
      <c r="N3064" s="278">
        <v>5539</v>
      </c>
      <c r="O3064" s="278">
        <v>5889</v>
      </c>
      <c r="P3064" s="278">
        <v>6726</v>
      </c>
      <c r="Q3064" s="278">
        <v>6457</v>
      </c>
    </row>
    <row r="3065" spans="1:21" ht="14" x14ac:dyDescent="0.3">
      <c r="A3065" s="54">
        <v>44750</v>
      </c>
      <c r="B3065" s="55" t="s">
        <v>111</v>
      </c>
      <c r="C3065" s="55" t="s">
        <v>166</v>
      </c>
      <c r="D3065" s="278">
        <v>6535</v>
      </c>
      <c r="E3065" s="278">
        <v>6458</v>
      </c>
      <c r="F3065" s="278">
        <v>6849</v>
      </c>
      <c r="G3065" s="278">
        <v>6893</v>
      </c>
      <c r="H3065" s="278">
        <v>7086</v>
      </c>
      <c r="I3065" s="278">
        <v>8444</v>
      </c>
      <c r="J3065" s="278">
        <v>9255</v>
      </c>
      <c r="K3065" s="278">
        <v>8716</v>
      </c>
      <c r="L3065" s="278">
        <v>7648</v>
      </c>
      <c r="M3065" s="278">
        <v>3030</v>
      </c>
      <c r="N3065" s="278">
        <v>6252</v>
      </c>
      <c r="O3065" s="278">
        <v>6515</v>
      </c>
      <c r="P3065" s="278">
        <v>7603</v>
      </c>
      <c r="Q3065" s="278">
        <v>7287</v>
      </c>
    </row>
    <row r="3066" spans="1:21" ht="14" x14ac:dyDescent="0.3">
      <c r="A3066" s="54">
        <v>44751</v>
      </c>
      <c r="B3066" s="55" t="s">
        <v>112</v>
      </c>
      <c r="C3066" s="55" t="s">
        <v>166</v>
      </c>
      <c r="D3066" s="278">
        <v>5702</v>
      </c>
      <c r="E3066" s="278">
        <v>5861</v>
      </c>
      <c r="F3066" s="278">
        <v>6181</v>
      </c>
      <c r="G3066" s="278">
        <v>6334</v>
      </c>
      <c r="H3066" s="278">
        <v>6600</v>
      </c>
      <c r="I3066" s="278">
        <v>7949</v>
      </c>
      <c r="J3066" s="278">
        <v>9482</v>
      </c>
      <c r="K3066" s="278">
        <v>8260</v>
      </c>
      <c r="L3066" s="278">
        <v>7013</v>
      </c>
      <c r="M3066" s="278">
        <v>2833</v>
      </c>
      <c r="N3066" s="278">
        <v>5599</v>
      </c>
      <c r="O3066" s="278">
        <v>6020</v>
      </c>
      <c r="P3066" s="278">
        <v>7108</v>
      </c>
      <c r="Q3066" s="278">
        <v>6792</v>
      </c>
    </row>
    <row r="3067" spans="1:21" ht="14" x14ac:dyDescent="0.3">
      <c r="A3067" s="56">
        <v>44752</v>
      </c>
      <c r="B3067" s="57" t="s">
        <v>114</v>
      </c>
      <c r="C3067" s="57" t="s">
        <v>166</v>
      </c>
      <c r="D3067" s="279">
        <v>5164</v>
      </c>
      <c r="E3067" s="279">
        <v>5346</v>
      </c>
      <c r="F3067" s="279">
        <v>5472</v>
      </c>
      <c r="G3067" s="279">
        <v>5573</v>
      </c>
      <c r="H3067" s="279">
        <v>5929</v>
      </c>
      <c r="I3067" s="279">
        <v>6946</v>
      </c>
      <c r="J3067" s="279">
        <v>8386</v>
      </c>
      <c r="K3067" s="279">
        <v>7374</v>
      </c>
      <c r="L3067" s="279">
        <v>6307</v>
      </c>
      <c r="M3067" s="279">
        <v>2158</v>
      </c>
      <c r="N3067" s="279">
        <v>5130</v>
      </c>
      <c r="O3067" s="279">
        <v>5742</v>
      </c>
      <c r="P3067" s="279">
        <v>6341</v>
      </c>
      <c r="Q3067" s="279">
        <v>6083</v>
      </c>
    </row>
    <row r="3068" spans="1:21" ht="14" x14ac:dyDescent="0.3">
      <c r="A3068" s="54">
        <v>44753</v>
      </c>
      <c r="B3068" s="55" t="s">
        <v>104</v>
      </c>
      <c r="C3068" s="55" t="s">
        <v>166</v>
      </c>
      <c r="D3068" s="278">
        <v>5712</v>
      </c>
      <c r="E3068" s="278">
        <v>5864</v>
      </c>
      <c r="F3068" s="278">
        <v>6058</v>
      </c>
      <c r="G3068" s="278">
        <v>5902</v>
      </c>
      <c r="H3068" s="278">
        <v>6258</v>
      </c>
      <c r="I3068" s="278">
        <v>7428</v>
      </c>
      <c r="J3068" s="278">
        <v>7928</v>
      </c>
      <c r="K3068" s="278">
        <v>7782</v>
      </c>
      <c r="L3068" s="278">
        <v>6730</v>
      </c>
      <c r="M3068" s="278">
        <v>2682</v>
      </c>
      <c r="N3068" s="278">
        <v>5580</v>
      </c>
      <c r="O3068" s="278">
        <v>5855</v>
      </c>
      <c r="P3068" s="278">
        <v>6703</v>
      </c>
      <c r="Q3068" s="278">
        <v>6435</v>
      </c>
    </row>
    <row r="3069" spans="1:21" ht="14" x14ac:dyDescent="0.3">
      <c r="A3069" s="54">
        <v>44754</v>
      </c>
      <c r="B3069" s="55" t="s">
        <v>106</v>
      </c>
      <c r="C3069" s="55" t="s">
        <v>166</v>
      </c>
      <c r="D3069" s="278">
        <v>5462</v>
      </c>
      <c r="E3069" s="278">
        <v>5496</v>
      </c>
      <c r="F3069" s="278">
        <v>5648</v>
      </c>
      <c r="G3069" s="278">
        <v>5640</v>
      </c>
      <c r="H3069" s="278">
        <v>5994</v>
      </c>
      <c r="I3069" s="278">
        <v>7091</v>
      </c>
      <c r="J3069" s="278">
        <v>7641</v>
      </c>
      <c r="K3069" s="278">
        <v>7478</v>
      </c>
      <c r="L3069" s="278">
        <v>6393</v>
      </c>
      <c r="M3069" s="278">
        <v>1559</v>
      </c>
      <c r="N3069" s="278">
        <v>5226</v>
      </c>
      <c r="O3069" s="278">
        <v>5579</v>
      </c>
      <c r="P3069" s="278">
        <v>6386</v>
      </c>
      <c r="Q3069" s="278">
        <v>6089</v>
      </c>
    </row>
    <row r="3070" spans="1:21" ht="14" x14ac:dyDescent="0.3">
      <c r="A3070" s="54">
        <v>44755</v>
      </c>
      <c r="B3070" s="55" t="s">
        <v>108</v>
      </c>
      <c r="C3070" s="55" t="s">
        <v>166</v>
      </c>
      <c r="D3070" s="278">
        <v>5647</v>
      </c>
      <c r="E3070" s="278">
        <v>5631</v>
      </c>
      <c r="F3070" s="278">
        <v>5742</v>
      </c>
      <c r="G3070" s="278">
        <v>5719</v>
      </c>
      <c r="H3070" s="278">
        <v>6144</v>
      </c>
      <c r="I3070" s="278">
        <v>7189</v>
      </c>
      <c r="J3070" s="278">
        <v>7670</v>
      </c>
      <c r="K3070" s="278">
        <v>7562</v>
      </c>
      <c r="L3070" s="278">
        <v>6607</v>
      </c>
      <c r="M3070" s="278">
        <v>2250</v>
      </c>
      <c r="N3070" s="278">
        <v>5360</v>
      </c>
      <c r="O3070" s="278">
        <v>5730</v>
      </c>
      <c r="P3070" s="278">
        <v>6508</v>
      </c>
      <c r="Q3070" s="278">
        <v>6234</v>
      </c>
    </row>
    <row r="3071" spans="1:21" ht="14" x14ac:dyDescent="0.3">
      <c r="A3071" s="54">
        <v>44756</v>
      </c>
      <c r="B3071" s="55" t="s">
        <v>109</v>
      </c>
      <c r="C3071" s="55" t="s">
        <v>166</v>
      </c>
      <c r="D3071" s="278">
        <v>5822</v>
      </c>
      <c r="E3071" s="278">
        <v>5899</v>
      </c>
      <c r="F3071" s="278">
        <v>6078</v>
      </c>
      <c r="G3071" s="278">
        <v>6002</v>
      </c>
      <c r="H3071" s="278">
        <v>6443</v>
      </c>
      <c r="I3071" s="278">
        <v>7493</v>
      </c>
      <c r="J3071" s="278">
        <v>8034</v>
      </c>
      <c r="K3071" s="278">
        <v>7898</v>
      </c>
      <c r="L3071" s="278">
        <v>6933</v>
      </c>
      <c r="M3071" s="278">
        <v>2394</v>
      </c>
      <c r="N3071" s="278">
        <v>5650</v>
      </c>
      <c r="O3071" s="278">
        <v>6078</v>
      </c>
      <c r="P3071" s="278">
        <v>6815</v>
      </c>
      <c r="Q3071" s="278">
        <v>6539</v>
      </c>
    </row>
    <row r="3072" spans="1:21" ht="14" x14ac:dyDescent="0.3">
      <c r="A3072" s="54">
        <v>44757</v>
      </c>
      <c r="B3072" s="55" t="s">
        <v>111</v>
      </c>
      <c r="C3072" s="55" t="s">
        <v>166</v>
      </c>
      <c r="D3072" s="278">
        <v>6575</v>
      </c>
      <c r="E3072" s="278">
        <v>6724</v>
      </c>
      <c r="F3072" s="278">
        <v>6928</v>
      </c>
      <c r="G3072" s="278">
        <v>6940</v>
      </c>
      <c r="H3072" s="278">
        <v>7351</v>
      </c>
      <c r="I3072" s="278">
        <v>8571</v>
      </c>
      <c r="J3072" s="278">
        <v>9430</v>
      </c>
      <c r="K3072" s="278">
        <v>8874</v>
      </c>
      <c r="L3072" s="278">
        <v>7915</v>
      </c>
      <c r="M3072" s="278">
        <v>2675</v>
      </c>
      <c r="N3072" s="278">
        <v>6469</v>
      </c>
      <c r="O3072" s="278">
        <v>6869</v>
      </c>
      <c r="P3072" s="278">
        <v>7781</v>
      </c>
      <c r="Q3072" s="278">
        <v>7463</v>
      </c>
    </row>
    <row r="3073" spans="1:17" ht="14" x14ac:dyDescent="0.3">
      <c r="A3073" s="54">
        <v>44758</v>
      </c>
      <c r="B3073" s="55" t="s">
        <v>112</v>
      </c>
      <c r="C3073" s="55" t="s">
        <v>166</v>
      </c>
      <c r="D3073" s="278">
        <v>5878</v>
      </c>
      <c r="E3073" s="278">
        <v>5979</v>
      </c>
      <c r="F3073" s="278">
        <v>6181</v>
      </c>
      <c r="G3073" s="278">
        <v>6355</v>
      </c>
      <c r="H3073" s="278">
        <v>6722</v>
      </c>
      <c r="I3073" s="278">
        <v>8127</v>
      </c>
      <c r="J3073" s="278">
        <v>9796</v>
      </c>
      <c r="K3073" s="278">
        <v>8388</v>
      </c>
      <c r="L3073" s="278">
        <v>6989</v>
      </c>
      <c r="M3073" s="278">
        <v>2413</v>
      </c>
      <c r="N3073" s="278">
        <v>5621</v>
      </c>
      <c r="O3073" s="278">
        <v>6335</v>
      </c>
      <c r="P3073" s="278">
        <v>7219</v>
      </c>
      <c r="Q3073" s="278">
        <v>6893</v>
      </c>
    </row>
    <row r="3074" spans="1:17" ht="14" x14ac:dyDescent="0.3">
      <c r="A3074" s="56">
        <v>44759</v>
      </c>
      <c r="B3074" s="57" t="s">
        <v>114</v>
      </c>
      <c r="C3074" s="57" t="s">
        <v>166</v>
      </c>
      <c r="D3074" s="279">
        <v>5077</v>
      </c>
      <c r="E3074" s="279">
        <v>5238</v>
      </c>
      <c r="F3074" s="279">
        <v>5380</v>
      </c>
      <c r="G3074" s="279">
        <v>5358</v>
      </c>
      <c r="H3074" s="279">
        <v>5703</v>
      </c>
      <c r="I3074" s="279">
        <v>6846</v>
      </c>
      <c r="J3074" s="279">
        <v>8380</v>
      </c>
      <c r="K3074" s="279">
        <v>7203</v>
      </c>
      <c r="L3074" s="279">
        <v>6141</v>
      </c>
      <c r="M3074" s="279">
        <v>2002</v>
      </c>
      <c r="N3074" s="279">
        <v>4990</v>
      </c>
      <c r="O3074" s="279">
        <v>5688</v>
      </c>
      <c r="P3074" s="279">
        <v>6200</v>
      </c>
      <c r="Q3074" s="279">
        <v>5947</v>
      </c>
    </row>
    <row r="3075" spans="1:17" ht="14" x14ac:dyDescent="0.3">
      <c r="A3075" s="54">
        <v>44760</v>
      </c>
      <c r="B3075" s="55" t="s">
        <v>104</v>
      </c>
      <c r="C3075" s="55" t="s">
        <v>166</v>
      </c>
      <c r="D3075" s="278">
        <v>5590</v>
      </c>
      <c r="E3075" s="278">
        <v>5555</v>
      </c>
      <c r="F3075" s="278">
        <v>5482</v>
      </c>
      <c r="G3075" s="278">
        <v>5262</v>
      </c>
      <c r="H3075" s="278">
        <v>5653</v>
      </c>
      <c r="I3075" s="278">
        <v>6667</v>
      </c>
      <c r="J3075" s="278">
        <v>7734</v>
      </c>
      <c r="K3075" s="278">
        <v>7096</v>
      </c>
      <c r="L3075" s="278">
        <v>6210</v>
      </c>
      <c r="M3075" s="278">
        <v>2343</v>
      </c>
      <c r="N3075" s="278">
        <v>5102</v>
      </c>
      <c r="O3075" s="278">
        <v>5925</v>
      </c>
      <c r="P3075" s="278">
        <v>6174</v>
      </c>
      <c r="Q3075" s="278">
        <v>5961</v>
      </c>
    </row>
    <row r="3076" spans="1:17" ht="14" x14ac:dyDescent="0.3">
      <c r="A3076" s="54">
        <v>44761</v>
      </c>
      <c r="B3076" s="55" t="s">
        <v>106</v>
      </c>
      <c r="C3076" s="55" t="s">
        <v>166</v>
      </c>
      <c r="D3076" s="278">
        <v>5267</v>
      </c>
      <c r="E3076" s="278">
        <v>5255</v>
      </c>
      <c r="F3076" s="278">
        <v>5046</v>
      </c>
      <c r="G3076" s="278">
        <v>4868</v>
      </c>
      <c r="H3076" s="278">
        <v>5410</v>
      </c>
      <c r="I3076" s="278">
        <v>6346</v>
      </c>
      <c r="J3076" s="278">
        <v>7446</v>
      </c>
      <c r="K3076" s="278">
        <v>6717</v>
      </c>
      <c r="L3076" s="278">
        <v>5963</v>
      </c>
      <c r="M3076" s="278">
        <v>2354</v>
      </c>
      <c r="N3076" s="278">
        <v>4978</v>
      </c>
      <c r="O3076" s="278">
        <v>5659</v>
      </c>
      <c r="P3076" s="278">
        <v>5853</v>
      </c>
      <c r="Q3076" s="278">
        <v>5667</v>
      </c>
    </row>
    <row r="3077" spans="1:17" ht="14" x14ac:dyDescent="0.3">
      <c r="A3077" s="54">
        <v>44762</v>
      </c>
      <c r="B3077" s="55" t="s">
        <v>108</v>
      </c>
      <c r="C3077" s="55" t="s">
        <v>166</v>
      </c>
      <c r="D3077" s="278">
        <v>5866</v>
      </c>
      <c r="E3077" s="278">
        <v>5773</v>
      </c>
      <c r="F3077" s="278">
        <v>5894</v>
      </c>
      <c r="G3077" s="278">
        <v>6082</v>
      </c>
      <c r="H3077" s="278">
        <v>6307</v>
      </c>
      <c r="I3077" s="278">
        <v>7610</v>
      </c>
      <c r="J3077" s="278">
        <v>7944</v>
      </c>
      <c r="K3077" s="278">
        <v>7804</v>
      </c>
      <c r="L3077" s="278">
        <v>6574</v>
      </c>
      <c r="M3077" s="278">
        <v>2469</v>
      </c>
      <c r="N3077" s="278">
        <v>5360</v>
      </c>
      <c r="O3077" s="278">
        <v>5942</v>
      </c>
      <c r="P3077" s="278">
        <v>6716</v>
      </c>
      <c r="Q3077" s="278">
        <v>6433</v>
      </c>
    </row>
    <row r="3078" spans="1:17" ht="14" x14ac:dyDescent="0.3">
      <c r="A3078" s="54">
        <v>44763</v>
      </c>
      <c r="B3078" s="55" t="s">
        <v>109</v>
      </c>
      <c r="C3078" s="55" t="s">
        <v>166</v>
      </c>
      <c r="D3078" s="278">
        <v>5945</v>
      </c>
      <c r="E3078" s="278">
        <v>5872</v>
      </c>
      <c r="F3078" s="278">
        <v>6040</v>
      </c>
      <c r="G3078" s="278">
        <v>6139</v>
      </c>
      <c r="H3078" s="278">
        <v>6410</v>
      </c>
      <c r="I3078" s="278">
        <v>7666</v>
      </c>
      <c r="J3078" s="278">
        <v>7997</v>
      </c>
      <c r="K3078" s="278">
        <v>7914</v>
      </c>
      <c r="L3078" s="278">
        <v>6870</v>
      </c>
      <c r="M3078" s="278">
        <v>2538</v>
      </c>
      <c r="N3078" s="278">
        <v>5645</v>
      </c>
      <c r="O3078" s="278">
        <v>6169</v>
      </c>
      <c r="P3078" s="278">
        <v>6832</v>
      </c>
      <c r="Q3078" s="278">
        <v>6564</v>
      </c>
    </row>
    <row r="3079" spans="1:17" ht="14" x14ac:dyDescent="0.3">
      <c r="A3079" s="54">
        <v>44764</v>
      </c>
      <c r="B3079" s="55" t="s">
        <v>111</v>
      </c>
      <c r="C3079" s="55" t="s">
        <v>166</v>
      </c>
      <c r="D3079" s="278">
        <v>6481</v>
      </c>
      <c r="E3079" s="278">
        <v>6200</v>
      </c>
      <c r="F3079" s="278">
        <v>6523</v>
      </c>
      <c r="G3079" s="278">
        <v>6751</v>
      </c>
      <c r="H3079" s="278">
        <v>6837</v>
      </c>
      <c r="I3079" s="278">
        <v>8368</v>
      </c>
      <c r="J3079" s="278">
        <v>8964</v>
      </c>
      <c r="K3079" s="278">
        <v>8499</v>
      </c>
      <c r="L3079" s="278">
        <v>7467</v>
      </c>
      <c r="M3079" s="278">
        <v>2673</v>
      </c>
      <c r="N3079" s="278">
        <v>6078</v>
      </c>
      <c r="O3079" s="278">
        <v>6684</v>
      </c>
      <c r="P3079" s="278">
        <v>7394</v>
      </c>
      <c r="Q3079" s="278">
        <v>7102</v>
      </c>
    </row>
    <row r="3080" spans="1:17" ht="14" x14ac:dyDescent="0.3">
      <c r="A3080" s="54">
        <v>44765</v>
      </c>
      <c r="B3080" s="55" t="s">
        <v>112</v>
      </c>
      <c r="C3080" s="55" t="s">
        <v>166</v>
      </c>
      <c r="D3080" s="278">
        <v>5659</v>
      </c>
      <c r="E3080" s="278">
        <v>5638</v>
      </c>
      <c r="F3080" s="278">
        <v>5953</v>
      </c>
      <c r="G3080" s="278">
        <v>6155</v>
      </c>
      <c r="H3080" s="278">
        <v>6383</v>
      </c>
      <c r="I3080" s="278">
        <v>7937</v>
      </c>
      <c r="J3080" s="278">
        <v>9209</v>
      </c>
      <c r="K3080" s="278">
        <v>8089</v>
      </c>
      <c r="L3080" s="278">
        <v>6797</v>
      </c>
      <c r="M3080" s="278">
        <v>2195</v>
      </c>
      <c r="N3080" s="278">
        <v>5269</v>
      </c>
      <c r="O3080" s="278">
        <v>5838</v>
      </c>
      <c r="P3080" s="278">
        <v>6929</v>
      </c>
      <c r="Q3080" s="278">
        <v>6588</v>
      </c>
    </row>
    <row r="3081" spans="1:17" ht="14" x14ac:dyDescent="0.3">
      <c r="A3081" s="56">
        <v>44766</v>
      </c>
      <c r="B3081" s="57" t="s">
        <v>114</v>
      </c>
      <c r="C3081" s="57" t="s">
        <v>166</v>
      </c>
      <c r="D3081" s="279">
        <v>4776</v>
      </c>
      <c r="E3081" s="279">
        <v>4925</v>
      </c>
      <c r="F3081" s="279">
        <v>5022</v>
      </c>
      <c r="G3081" s="279">
        <v>5305</v>
      </c>
      <c r="H3081" s="279">
        <v>5337</v>
      </c>
      <c r="I3081" s="279">
        <v>6880</v>
      </c>
      <c r="J3081" s="279">
        <v>7989</v>
      </c>
      <c r="K3081" s="279">
        <v>7164</v>
      </c>
      <c r="L3081" s="279">
        <v>5909</v>
      </c>
      <c r="M3081" s="279">
        <v>1736</v>
      </c>
      <c r="N3081" s="279">
        <v>4493</v>
      </c>
      <c r="O3081" s="279">
        <v>5371</v>
      </c>
      <c r="P3081" s="279">
        <v>5985</v>
      </c>
      <c r="Q3081" s="279">
        <v>5709</v>
      </c>
    </row>
    <row r="3082" spans="1:17" ht="14" x14ac:dyDescent="0.3">
      <c r="A3082" s="54">
        <v>44767</v>
      </c>
      <c r="B3082" s="55" t="s">
        <v>104</v>
      </c>
      <c r="C3082" s="55" t="s">
        <v>166</v>
      </c>
      <c r="D3082" s="278">
        <v>5518</v>
      </c>
      <c r="E3082" s="278">
        <v>5579</v>
      </c>
      <c r="F3082" s="278">
        <v>5805</v>
      </c>
      <c r="G3082" s="278">
        <v>5976</v>
      </c>
      <c r="H3082" s="278">
        <v>6170</v>
      </c>
      <c r="I3082" s="278">
        <v>7464</v>
      </c>
      <c r="J3082" s="278">
        <v>7504</v>
      </c>
      <c r="K3082" s="278">
        <v>7660</v>
      </c>
      <c r="L3082" s="278">
        <v>6691</v>
      </c>
      <c r="M3082" s="278">
        <v>2205</v>
      </c>
      <c r="N3082" s="278">
        <v>5329</v>
      </c>
      <c r="O3082" s="278">
        <v>5876</v>
      </c>
      <c r="P3082" s="278">
        <v>6566</v>
      </c>
      <c r="Q3082" s="278">
        <v>6295</v>
      </c>
    </row>
    <row r="3083" spans="1:17" ht="14" x14ac:dyDescent="0.3">
      <c r="A3083" s="54">
        <v>44768</v>
      </c>
      <c r="B3083" s="55" t="s">
        <v>106</v>
      </c>
      <c r="C3083" s="55" t="s">
        <v>166</v>
      </c>
      <c r="D3083" s="278">
        <v>5679</v>
      </c>
      <c r="E3083" s="278">
        <v>5626</v>
      </c>
      <c r="F3083" s="278">
        <v>5695</v>
      </c>
      <c r="G3083" s="278">
        <v>5909</v>
      </c>
      <c r="H3083" s="278">
        <v>6084</v>
      </c>
      <c r="I3083" s="278">
        <v>7298</v>
      </c>
      <c r="J3083" s="278">
        <v>7464</v>
      </c>
      <c r="K3083" s="278">
        <v>7555</v>
      </c>
      <c r="L3083" s="278">
        <v>6497</v>
      </c>
      <c r="M3083" s="278">
        <v>2334</v>
      </c>
      <c r="N3083" s="278">
        <v>5333</v>
      </c>
      <c r="O3083" s="278">
        <v>5964</v>
      </c>
      <c r="P3083" s="278">
        <v>6490</v>
      </c>
      <c r="Q3083" s="278">
        <v>6246</v>
      </c>
    </row>
    <row r="3084" spans="1:17" ht="14" x14ac:dyDescent="0.3">
      <c r="A3084" s="54">
        <v>44769</v>
      </c>
      <c r="B3084" s="55" t="s">
        <v>108</v>
      </c>
      <c r="C3084" s="55" t="s">
        <v>166</v>
      </c>
      <c r="D3084" s="278">
        <v>5757</v>
      </c>
      <c r="E3084" s="278">
        <v>5832</v>
      </c>
      <c r="F3084" s="278">
        <v>5968</v>
      </c>
      <c r="G3084" s="278">
        <v>6081</v>
      </c>
      <c r="H3084" s="278">
        <v>6152</v>
      </c>
      <c r="I3084" s="278">
        <v>7501</v>
      </c>
      <c r="J3084" s="278">
        <v>7823</v>
      </c>
      <c r="K3084" s="278">
        <v>7843</v>
      </c>
      <c r="L3084" s="278">
        <v>6657</v>
      </c>
      <c r="M3084" s="278">
        <v>2519</v>
      </c>
      <c r="N3084" s="278">
        <v>5380</v>
      </c>
      <c r="O3084" s="278">
        <v>6218</v>
      </c>
      <c r="P3084" s="278">
        <v>6691</v>
      </c>
      <c r="Q3084" s="278">
        <v>6442</v>
      </c>
    </row>
    <row r="3085" spans="1:17" ht="14" x14ac:dyDescent="0.3">
      <c r="A3085" s="54">
        <v>44770</v>
      </c>
      <c r="B3085" s="55" t="s">
        <v>109</v>
      </c>
      <c r="C3085" s="55" t="s">
        <v>166</v>
      </c>
      <c r="D3085" s="278">
        <v>5898</v>
      </c>
      <c r="E3085" s="278">
        <v>6084</v>
      </c>
      <c r="F3085" s="278">
        <v>6175</v>
      </c>
      <c r="G3085" s="278">
        <v>6459</v>
      </c>
      <c r="H3085" s="278">
        <v>6605</v>
      </c>
      <c r="I3085" s="278">
        <v>7858</v>
      </c>
      <c r="J3085" s="278">
        <v>8202</v>
      </c>
      <c r="K3085" s="278">
        <v>8248</v>
      </c>
      <c r="L3085" s="278">
        <v>7196</v>
      </c>
      <c r="M3085" s="278">
        <v>2605</v>
      </c>
      <c r="N3085" s="278">
        <v>5667</v>
      </c>
      <c r="O3085" s="278">
        <v>6616</v>
      </c>
      <c r="P3085" s="278">
        <v>7058</v>
      </c>
      <c r="Q3085" s="278">
        <v>6794</v>
      </c>
    </row>
    <row r="3086" spans="1:17" ht="14" x14ac:dyDescent="0.3">
      <c r="A3086" s="54">
        <v>44771</v>
      </c>
      <c r="B3086" s="55" t="s">
        <v>111</v>
      </c>
      <c r="C3086" s="55" t="s">
        <v>166</v>
      </c>
      <c r="D3086" s="278">
        <v>6628</v>
      </c>
      <c r="E3086" s="278">
        <v>6628</v>
      </c>
      <c r="F3086" s="278">
        <v>6971</v>
      </c>
      <c r="G3086" s="278">
        <v>7324</v>
      </c>
      <c r="H3086" s="278">
        <v>7289</v>
      </c>
      <c r="I3086" s="278">
        <v>8924</v>
      </c>
      <c r="J3086" s="278">
        <v>9297</v>
      </c>
      <c r="K3086" s="278">
        <v>9293</v>
      </c>
      <c r="L3086" s="278">
        <v>8256</v>
      </c>
      <c r="M3086" s="278">
        <v>2837</v>
      </c>
      <c r="N3086" s="278">
        <v>6571</v>
      </c>
      <c r="O3086" s="278">
        <v>7349</v>
      </c>
      <c r="P3086" s="278">
        <v>7931</v>
      </c>
      <c r="Q3086" s="278">
        <v>7631</v>
      </c>
    </row>
    <row r="3087" spans="1:17" ht="14" x14ac:dyDescent="0.3">
      <c r="A3087" s="54">
        <v>44772</v>
      </c>
      <c r="B3087" s="55" t="s">
        <v>112</v>
      </c>
      <c r="C3087" s="55" t="s">
        <v>166</v>
      </c>
      <c r="D3087" s="278">
        <v>5515</v>
      </c>
      <c r="E3087" s="278">
        <v>5603</v>
      </c>
      <c r="F3087" s="278">
        <v>5798</v>
      </c>
      <c r="G3087" s="278">
        <v>6309</v>
      </c>
      <c r="H3087" s="278">
        <v>6498</v>
      </c>
      <c r="I3087" s="278">
        <v>8213</v>
      </c>
      <c r="J3087" s="278">
        <v>9325</v>
      </c>
      <c r="K3087" s="278">
        <v>8530</v>
      </c>
      <c r="L3087" s="278">
        <v>7269</v>
      </c>
      <c r="M3087" s="278">
        <v>2519</v>
      </c>
      <c r="N3087" s="278">
        <v>5360</v>
      </c>
      <c r="O3087" s="278">
        <v>6265</v>
      </c>
      <c r="P3087" s="278">
        <v>7104</v>
      </c>
      <c r="Q3087" s="278">
        <v>6784</v>
      </c>
    </row>
    <row r="3088" spans="1:17" ht="14" x14ac:dyDescent="0.3">
      <c r="A3088" s="56">
        <v>44773</v>
      </c>
      <c r="B3088" s="57" t="s">
        <v>114</v>
      </c>
      <c r="C3088" s="57" t="s">
        <v>166</v>
      </c>
      <c r="D3088" s="279">
        <v>4592</v>
      </c>
      <c r="E3088" s="279">
        <v>4941</v>
      </c>
      <c r="F3088" s="279">
        <v>4935</v>
      </c>
      <c r="G3088" s="279">
        <v>5244</v>
      </c>
      <c r="H3088" s="279">
        <v>5510</v>
      </c>
      <c r="I3088" s="279">
        <v>6598</v>
      </c>
      <c r="J3088" s="279">
        <v>7614</v>
      </c>
      <c r="K3088" s="279">
        <v>7053</v>
      </c>
      <c r="L3088" s="279">
        <v>6042</v>
      </c>
      <c r="M3088" s="279">
        <v>2068</v>
      </c>
      <c r="N3088" s="279">
        <v>4666</v>
      </c>
      <c r="O3088" s="279">
        <v>5753</v>
      </c>
      <c r="P3088" s="279">
        <v>5926</v>
      </c>
      <c r="Q3088" s="279">
        <v>5708</v>
      </c>
    </row>
    <row r="3089" spans="1:17" ht="14" x14ac:dyDescent="0.3">
      <c r="A3089" s="54">
        <v>44774</v>
      </c>
      <c r="B3089" s="55" t="s">
        <v>104</v>
      </c>
      <c r="C3089" s="55" t="s">
        <v>166</v>
      </c>
      <c r="D3089" s="278">
        <v>5106</v>
      </c>
      <c r="E3089" s="278">
        <v>5182</v>
      </c>
      <c r="F3089" s="278">
        <v>5100</v>
      </c>
      <c r="G3089" s="278">
        <v>5657</v>
      </c>
      <c r="H3089" s="278">
        <v>5820</v>
      </c>
      <c r="I3089" s="278">
        <v>7208</v>
      </c>
      <c r="J3089" s="278">
        <v>7336</v>
      </c>
      <c r="K3089" s="278">
        <v>7436</v>
      </c>
      <c r="L3089" s="278">
        <v>6481</v>
      </c>
      <c r="M3089" s="278">
        <v>2340</v>
      </c>
      <c r="N3089" s="278">
        <v>5225</v>
      </c>
      <c r="O3089" s="278">
        <v>5398</v>
      </c>
      <c r="P3089" s="278">
        <v>6266</v>
      </c>
      <c r="Q3089" s="278">
        <v>5997</v>
      </c>
    </row>
    <row r="3090" spans="1:17" ht="14" x14ac:dyDescent="0.3">
      <c r="A3090" s="54">
        <v>44775</v>
      </c>
      <c r="B3090" s="55" t="s">
        <v>106</v>
      </c>
      <c r="C3090" s="55" t="s">
        <v>166</v>
      </c>
      <c r="D3090" s="278">
        <v>5271</v>
      </c>
      <c r="E3090" s="278">
        <v>5318</v>
      </c>
      <c r="F3090" s="278">
        <v>5346</v>
      </c>
      <c r="G3090" s="278">
        <v>5723</v>
      </c>
      <c r="H3090" s="278">
        <v>5902</v>
      </c>
      <c r="I3090" s="278">
        <v>7123</v>
      </c>
      <c r="J3090" s="278">
        <v>7283</v>
      </c>
      <c r="K3090" s="278">
        <v>7495</v>
      </c>
      <c r="L3090" s="278">
        <v>6474</v>
      </c>
      <c r="M3090" s="278">
        <v>2408</v>
      </c>
      <c r="N3090" s="278">
        <v>4957</v>
      </c>
      <c r="O3090" s="278">
        <v>5805</v>
      </c>
      <c r="P3090" s="278">
        <v>6301</v>
      </c>
      <c r="Q3090" s="278">
        <v>6051</v>
      </c>
    </row>
    <row r="3091" spans="1:17" ht="14" x14ac:dyDescent="0.3">
      <c r="A3091" s="54">
        <v>44776</v>
      </c>
      <c r="B3091" s="55" t="s">
        <v>108</v>
      </c>
      <c r="C3091" s="55" t="s">
        <v>166</v>
      </c>
      <c r="D3091" s="278">
        <v>5360</v>
      </c>
      <c r="E3091" s="278">
        <v>5511</v>
      </c>
      <c r="F3091" s="278">
        <v>5623</v>
      </c>
      <c r="G3091" s="278">
        <v>5832</v>
      </c>
      <c r="H3091" s="278">
        <v>6015</v>
      </c>
      <c r="I3091" s="278">
        <v>7240</v>
      </c>
      <c r="J3091" s="278">
        <v>7342</v>
      </c>
      <c r="K3091" s="278">
        <v>7455</v>
      </c>
      <c r="L3091" s="278">
        <v>6510</v>
      </c>
      <c r="M3091" s="278">
        <v>2336</v>
      </c>
      <c r="N3091" s="278">
        <v>5240</v>
      </c>
      <c r="O3091" s="278">
        <v>5930</v>
      </c>
      <c r="P3091" s="278">
        <v>6404</v>
      </c>
      <c r="Q3091" s="278">
        <v>6159</v>
      </c>
    </row>
    <row r="3092" spans="1:17" ht="14" x14ac:dyDescent="0.3">
      <c r="A3092" s="54">
        <v>44777</v>
      </c>
      <c r="B3092" s="55" t="s">
        <v>109</v>
      </c>
      <c r="C3092" s="55" t="s">
        <v>166</v>
      </c>
      <c r="D3092" s="278">
        <v>5584</v>
      </c>
      <c r="E3092" s="278">
        <v>5702</v>
      </c>
      <c r="F3092" s="278">
        <v>5878</v>
      </c>
      <c r="G3092" s="278">
        <v>6090</v>
      </c>
      <c r="H3092" s="278">
        <v>6205</v>
      </c>
      <c r="I3092" s="278">
        <v>7481</v>
      </c>
      <c r="J3092" s="278">
        <v>7630</v>
      </c>
      <c r="K3092" s="278">
        <v>7792</v>
      </c>
      <c r="L3092" s="278">
        <v>6910</v>
      </c>
      <c r="M3092" s="278">
        <v>2484</v>
      </c>
      <c r="N3092" s="278">
        <v>5577</v>
      </c>
      <c r="O3092" s="278">
        <v>6267</v>
      </c>
      <c r="P3092" s="278">
        <v>6668</v>
      </c>
      <c r="Q3092" s="278">
        <v>6432</v>
      </c>
    </row>
    <row r="3093" spans="1:17" ht="14" x14ac:dyDescent="0.3">
      <c r="A3093" s="54">
        <v>44778</v>
      </c>
      <c r="B3093" s="55" t="s">
        <v>111</v>
      </c>
      <c r="C3093" s="55" t="s">
        <v>166</v>
      </c>
      <c r="D3093" s="278">
        <v>5985</v>
      </c>
      <c r="E3093" s="278">
        <v>6146</v>
      </c>
      <c r="F3093" s="278">
        <v>6470</v>
      </c>
      <c r="G3093" s="278">
        <v>6682</v>
      </c>
      <c r="H3093" s="278">
        <v>6858</v>
      </c>
      <c r="I3093" s="278">
        <v>8244</v>
      </c>
      <c r="J3093" s="278">
        <v>8592</v>
      </c>
      <c r="K3093" s="278">
        <v>8425</v>
      </c>
      <c r="L3093" s="278">
        <v>7720</v>
      </c>
      <c r="M3093" s="278">
        <v>2652</v>
      </c>
      <c r="N3093" s="278">
        <v>6180</v>
      </c>
      <c r="O3093" s="278">
        <v>6871</v>
      </c>
      <c r="P3093" s="278">
        <v>7325</v>
      </c>
      <c r="Q3093" s="278">
        <v>7062</v>
      </c>
    </row>
    <row r="3094" spans="1:17" ht="14" x14ac:dyDescent="0.3">
      <c r="A3094" s="54">
        <v>44779</v>
      </c>
      <c r="B3094" s="55" t="s">
        <v>112</v>
      </c>
      <c r="C3094" s="55" t="s">
        <v>166</v>
      </c>
      <c r="D3094" s="278">
        <v>5376</v>
      </c>
      <c r="E3094" s="278">
        <v>5603</v>
      </c>
      <c r="F3094" s="278">
        <v>5848</v>
      </c>
      <c r="G3094" s="278">
        <v>6210</v>
      </c>
      <c r="H3094" s="278">
        <v>6401</v>
      </c>
      <c r="I3094" s="278">
        <v>7827</v>
      </c>
      <c r="J3094" s="278">
        <v>8760</v>
      </c>
      <c r="K3094" s="278">
        <v>7952</v>
      </c>
      <c r="L3094" s="278">
        <v>7162</v>
      </c>
      <c r="M3094" s="278">
        <v>2493</v>
      </c>
      <c r="N3094" s="278">
        <v>5685</v>
      </c>
      <c r="O3094" s="278">
        <v>6118</v>
      </c>
      <c r="P3094" s="278">
        <v>6877</v>
      </c>
      <c r="Q3094" s="278">
        <v>6599</v>
      </c>
    </row>
    <row r="3095" spans="1:17" ht="14" x14ac:dyDescent="0.3">
      <c r="A3095" s="56">
        <v>44780</v>
      </c>
      <c r="B3095" s="57" t="s">
        <v>114</v>
      </c>
      <c r="C3095" s="57" t="s">
        <v>166</v>
      </c>
      <c r="D3095" s="279">
        <v>4822</v>
      </c>
      <c r="E3095" s="279">
        <v>5099</v>
      </c>
      <c r="F3095" s="279">
        <v>5220</v>
      </c>
      <c r="G3095" s="279">
        <v>5574</v>
      </c>
      <c r="H3095" s="279">
        <v>5729</v>
      </c>
      <c r="I3095" s="279">
        <v>6826</v>
      </c>
      <c r="J3095" s="279">
        <v>7750</v>
      </c>
      <c r="K3095" s="279">
        <v>7198</v>
      </c>
      <c r="L3095" s="279">
        <v>6334</v>
      </c>
      <c r="M3095" s="279">
        <v>2023</v>
      </c>
      <c r="N3095" s="279">
        <v>5094</v>
      </c>
      <c r="O3095" s="279">
        <v>5813</v>
      </c>
      <c r="P3095" s="279">
        <v>6144</v>
      </c>
      <c r="Q3095" s="279">
        <v>5915</v>
      </c>
    </row>
    <row r="3096" spans="1:17" ht="14" x14ac:dyDescent="0.3">
      <c r="A3096" s="54">
        <v>44781</v>
      </c>
      <c r="B3096" s="55" t="s">
        <v>104</v>
      </c>
      <c r="C3096" s="55" t="s">
        <v>166</v>
      </c>
      <c r="D3096" s="278">
        <v>5628</v>
      </c>
      <c r="E3096" s="278">
        <v>5637</v>
      </c>
      <c r="F3096" s="278">
        <v>5686</v>
      </c>
      <c r="G3096" s="278">
        <v>5862</v>
      </c>
      <c r="H3096" s="278">
        <v>6162</v>
      </c>
      <c r="I3096" s="278">
        <v>7341</v>
      </c>
      <c r="J3096" s="278">
        <v>7453</v>
      </c>
      <c r="K3096" s="278">
        <v>7610</v>
      </c>
      <c r="L3096" s="278">
        <v>6872</v>
      </c>
      <c r="M3096" s="278">
        <v>2304</v>
      </c>
      <c r="N3096" s="278">
        <v>5621</v>
      </c>
      <c r="O3096" s="278">
        <v>6038</v>
      </c>
      <c r="P3096" s="278">
        <v>6553</v>
      </c>
      <c r="Q3096" s="278">
        <v>6313</v>
      </c>
    </row>
    <row r="3097" spans="1:17" ht="14" x14ac:dyDescent="0.3">
      <c r="A3097" s="54">
        <v>44782</v>
      </c>
      <c r="B3097" s="55" t="s">
        <v>106</v>
      </c>
      <c r="C3097" s="55" t="s">
        <v>166</v>
      </c>
      <c r="D3097" s="278">
        <v>5425</v>
      </c>
      <c r="E3097" s="278">
        <v>5541</v>
      </c>
      <c r="F3097" s="278">
        <v>5595</v>
      </c>
      <c r="G3097" s="278">
        <v>5793</v>
      </c>
      <c r="H3097" s="278">
        <v>6029</v>
      </c>
      <c r="I3097" s="278">
        <v>7218</v>
      </c>
      <c r="J3097" s="278">
        <v>7333</v>
      </c>
      <c r="K3097" s="278">
        <v>7525</v>
      </c>
      <c r="L3097" s="278">
        <v>6589</v>
      </c>
      <c r="M3097" s="278">
        <v>2324</v>
      </c>
      <c r="N3097" s="278">
        <v>5460</v>
      </c>
      <c r="O3097" s="278">
        <v>5948</v>
      </c>
      <c r="P3097" s="278">
        <v>6421</v>
      </c>
      <c r="Q3097" s="278">
        <v>6184</v>
      </c>
    </row>
    <row r="3098" spans="1:17" ht="14" x14ac:dyDescent="0.3">
      <c r="A3098" s="54">
        <v>44783</v>
      </c>
      <c r="B3098" s="55" t="s">
        <v>108</v>
      </c>
      <c r="C3098" s="55" t="s">
        <v>166</v>
      </c>
      <c r="D3098" s="278">
        <v>5569</v>
      </c>
      <c r="E3098" s="278">
        <v>5605</v>
      </c>
      <c r="F3098" s="278">
        <v>5684</v>
      </c>
      <c r="G3098" s="278">
        <v>5869</v>
      </c>
      <c r="H3098" s="278">
        <v>6057</v>
      </c>
      <c r="I3098" s="278">
        <v>7316</v>
      </c>
      <c r="J3098" s="278">
        <v>7571</v>
      </c>
      <c r="K3098" s="278">
        <v>7680</v>
      </c>
      <c r="L3098" s="278">
        <v>6861</v>
      </c>
      <c r="M3098" s="278">
        <v>2407</v>
      </c>
      <c r="N3098" s="278">
        <v>5389</v>
      </c>
      <c r="O3098" s="278">
        <v>6282</v>
      </c>
      <c r="P3098" s="278">
        <v>6546</v>
      </c>
      <c r="Q3098" s="278">
        <v>6319</v>
      </c>
    </row>
    <row r="3099" spans="1:17" ht="14" x14ac:dyDescent="0.3">
      <c r="A3099" s="54">
        <v>44784</v>
      </c>
      <c r="B3099" s="55" t="s">
        <v>109</v>
      </c>
      <c r="C3099" s="55" t="s">
        <v>166</v>
      </c>
      <c r="D3099" s="278">
        <v>5810</v>
      </c>
      <c r="E3099" s="278">
        <v>5771</v>
      </c>
      <c r="F3099" s="278">
        <v>5914</v>
      </c>
      <c r="G3099" s="278">
        <v>5997</v>
      </c>
      <c r="H3099" s="278">
        <v>6281</v>
      </c>
      <c r="I3099" s="278">
        <v>7564</v>
      </c>
      <c r="J3099" s="278">
        <v>7926</v>
      </c>
      <c r="K3099" s="278">
        <v>7806</v>
      </c>
      <c r="L3099" s="278">
        <v>7010</v>
      </c>
      <c r="M3099" s="278">
        <v>2513</v>
      </c>
      <c r="N3099" s="278">
        <v>5625</v>
      </c>
      <c r="O3099" s="278">
        <v>6520</v>
      </c>
      <c r="P3099" s="278">
        <v>6744</v>
      </c>
      <c r="Q3099" s="278">
        <v>6518</v>
      </c>
    </row>
    <row r="3100" spans="1:17" ht="14" x14ac:dyDescent="0.3">
      <c r="A3100" s="54">
        <v>44785</v>
      </c>
      <c r="B3100" s="55" t="s">
        <v>111</v>
      </c>
      <c r="C3100" s="55" t="s">
        <v>166</v>
      </c>
      <c r="D3100" s="278">
        <v>6349</v>
      </c>
      <c r="E3100" s="278">
        <v>6325</v>
      </c>
      <c r="F3100" s="278">
        <v>6534</v>
      </c>
      <c r="G3100" s="278">
        <v>6708</v>
      </c>
      <c r="H3100" s="278">
        <v>6860</v>
      </c>
      <c r="I3100" s="278">
        <v>8359</v>
      </c>
      <c r="J3100" s="278">
        <v>8955</v>
      </c>
      <c r="K3100" s="278">
        <v>8430</v>
      </c>
      <c r="L3100" s="278">
        <v>7725</v>
      </c>
      <c r="M3100" s="278">
        <v>2662</v>
      </c>
      <c r="N3100" s="278">
        <v>6269</v>
      </c>
      <c r="O3100" s="278">
        <v>7241</v>
      </c>
      <c r="P3100" s="278">
        <v>7420</v>
      </c>
      <c r="Q3100" s="278">
        <v>7176</v>
      </c>
    </row>
    <row r="3101" spans="1:17" ht="14" x14ac:dyDescent="0.3">
      <c r="A3101" s="54">
        <v>44786</v>
      </c>
      <c r="B3101" s="55" t="s">
        <v>112</v>
      </c>
      <c r="C3101" s="55" t="s">
        <v>166</v>
      </c>
      <c r="D3101" s="278">
        <v>5520</v>
      </c>
      <c r="E3101" s="278">
        <v>5723</v>
      </c>
      <c r="F3101" s="278">
        <v>5927</v>
      </c>
      <c r="G3101" s="278">
        <v>6200</v>
      </c>
      <c r="H3101" s="278">
        <v>6352</v>
      </c>
      <c r="I3101" s="278">
        <v>7953</v>
      </c>
      <c r="J3101" s="278">
        <v>9251</v>
      </c>
      <c r="K3101" s="278">
        <v>7997</v>
      </c>
      <c r="L3101" s="278">
        <v>7083</v>
      </c>
      <c r="M3101" s="278">
        <v>2472</v>
      </c>
      <c r="N3101" s="278">
        <v>5601</v>
      </c>
      <c r="O3101" s="278">
        <v>6394</v>
      </c>
      <c r="P3101" s="278">
        <v>6954</v>
      </c>
      <c r="Q3101" s="278">
        <v>6681</v>
      </c>
    </row>
    <row r="3102" spans="1:17" ht="14" x14ac:dyDescent="0.3">
      <c r="A3102" s="56">
        <v>44787</v>
      </c>
      <c r="B3102" s="57" t="s">
        <v>114</v>
      </c>
      <c r="C3102" s="57" t="s">
        <v>166</v>
      </c>
      <c r="D3102" s="279">
        <v>5044</v>
      </c>
      <c r="E3102" s="279">
        <v>5210</v>
      </c>
      <c r="F3102" s="279">
        <v>5274</v>
      </c>
      <c r="G3102" s="279">
        <v>5436</v>
      </c>
      <c r="H3102" s="279">
        <v>5633</v>
      </c>
      <c r="I3102" s="279">
        <v>6806</v>
      </c>
      <c r="J3102" s="279">
        <v>7901</v>
      </c>
      <c r="K3102" s="279">
        <v>7082</v>
      </c>
      <c r="L3102" s="279">
        <v>6311</v>
      </c>
      <c r="M3102" s="279">
        <v>1974</v>
      </c>
      <c r="N3102" s="279">
        <v>5082</v>
      </c>
      <c r="O3102" s="279">
        <v>6076</v>
      </c>
      <c r="P3102" s="279">
        <v>6134</v>
      </c>
      <c r="Q3102" s="279">
        <v>5928</v>
      </c>
    </row>
    <row r="3103" spans="1:17" ht="14" x14ac:dyDescent="0.3">
      <c r="A3103" s="54">
        <v>44788</v>
      </c>
      <c r="B3103" s="55" t="s">
        <v>104</v>
      </c>
      <c r="C3103" s="55" t="s">
        <v>166</v>
      </c>
      <c r="D3103" s="278">
        <v>5542</v>
      </c>
      <c r="E3103" s="278">
        <v>5663</v>
      </c>
      <c r="F3103" s="278">
        <v>5770</v>
      </c>
      <c r="G3103" s="278">
        <v>5831</v>
      </c>
      <c r="H3103" s="278">
        <v>5996</v>
      </c>
      <c r="I3103" s="278">
        <v>7250</v>
      </c>
      <c r="J3103" s="278">
        <v>7333</v>
      </c>
      <c r="K3103" s="278">
        <v>7526</v>
      </c>
      <c r="L3103" s="278">
        <v>6804</v>
      </c>
      <c r="M3103" s="278">
        <v>2172</v>
      </c>
      <c r="N3103" s="278">
        <v>5467</v>
      </c>
      <c r="O3103" s="278">
        <v>5741</v>
      </c>
      <c r="P3103" s="278">
        <v>6490</v>
      </c>
      <c r="Q3103" s="278">
        <v>6226</v>
      </c>
    </row>
    <row r="3104" spans="1:17" ht="14" x14ac:dyDescent="0.3">
      <c r="A3104" s="54">
        <v>44789</v>
      </c>
      <c r="B3104" s="55" t="s">
        <v>106</v>
      </c>
      <c r="C3104" s="55" t="s">
        <v>166</v>
      </c>
      <c r="D3104" s="278">
        <v>5115</v>
      </c>
      <c r="E3104" s="278">
        <v>5402</v>
      </c>
      <c r="F3104" s="278">
        <v>5430</v>
      </c>
      <c r="G3104" s="278">
        <v>5489</v>
      </c>
      <c r="H3104" s="278">
        <v>5767</v>
      </c>
      <c r="I3104" s="278">
        <v>6904</v>
      </c>
      <c r="J3104" s="278">
        <v>6857</v>
      </c>
      <c r="K3104" s="278">
        <v>7088</v>
      </c>
      <c r="L3104" s="278">
        <v>6153</v>
      </c>
      <c r="M3104" s="278">
        <v>2192</v>
      </c>
      <c r="N3104" s="278">
        <v>5071</v>
      </c>
      <c r="O3104" s="278">
        <v>5806</v>
      </c>
      <c r="P3104" s="278">
        <v>6110</v>
      </c>
      <c r="Q3104" s="278">
        <v>5891</v>
      </c>
    </row>
    <row r="3105" spans="1:17" ht="14" x14ac:dyDescent="0.3">
      <c r="A3105" s="54">
        <v>44790</v>
      </c>
      <c r="B3105" s="55" t="s">
        <v>108</v>
      </c>
      <c r="C3105" s="55" t="s">
        <v>166</v>
      </c>
      <c r="D3105" s="278">
        <v>5443</v>
      </c>
      <c r="E3105" s="278">
        <v>5534</v>
      </c>
      <c r="F3105" s="278">
        <v>5624</v>
      </c>
      <c r="G3105" s="278">
        <v>5802</v>
      </c>
      <c r="H3105" s="278">
        <v>5946</v>
      </c>
      <c r="I3105" s="278">
        <v>7027</v>
      </c>
      <c r="J3105" s="278">
        <v>7043</v>
      </c>
      <c r="K3105" s="278">
        <v>7229</v>
      </c>
      <c r="L3105" s="278">
        <v>6535</v>
      </c>
      <c r="M3105" s="278">
        <v>2207</v>
      </c>
      <c r="N3105" s="278">
        <v>5293</v>
      </c>
      <c r="O3105" s="278">
        <v>6133</v>
      </c>
      <c r="P3105" s="278">
        <v>6313</v>
      </c>
      <c r="Q3105" s="278">
        <v>6099</v>
      </c>
    </row>
    <row r="3106" spans="1:17" ht="14" x14ac:dyDescent="0.3">
      <c r="A3106" s="54">
        <v>44791</v>
      </c>
      <c r="B3106" s="55" t="s">
        <v>109</v>
      </c>
      <c r="C3106" s="55" t="s">
        <v>166</v>
      </c>
      <c r="D3106" s="278">
        <v>5531</v>
      </c>
      <c r="E3106" s="278">
        <v>5737</v>
      </c>
      <c r="F3106" s="278">
        <v>5892</v>
      </c>
      <c r="G3106" s="278">
        <v>6128</v>
      </c>
      <c r="H3106" s="278">
        <v>6282</v>
      </c>
      <c r="I3106" s="278">
        <v>7789</v>
      </c>
      <c r="J3106" s="278">
        <v>8215</v>
      </c>
      <c r="K3106" s="278">
        <v>7979</v>
      </c>
      <c r="L3106" s="278">
        <v>6922</v>
      </c>
      <c r="M3106" s="278">
        <v>2321</v>
      </c>
      <c r="N3106" s="278">
        <v>5553</v>
      </c>
      <c r="O3106" s="278">
        <v>6356</v>
      </c>
      <c r="P3106" s="278">
        <v>6806</v>
      </c>
      <c r="Q3106" s="278">
        <v>6545</v>
      </c>
    </row>
    <row r="3107" spans="1:17" ht="14" x14ac:dyDescent="0.3">
      <c r="A3107" s="54">
        <v>44792</v>
      </c>
      <c r="B3107" s="55" t="s">
        <v>111</v>
      </c>
      <c r="C3107" s="55" t="s">
        <v>166</v>
      </c>
      <c r="D3107" s="278">
        <v>6431</v>
      </c>
      <c r="E3107" s="278">
        <v>6453</v>
      </c>
      <c r="F3107" s="278">
        <v>6667</v>
      </c>
      <c r="G3107" s="278">
        <v>6935</v>
      </c>
      <c r="H3107" s="278">
        <v>7148</v>
      </c>
      <c r="I3107" s="278">
        <v>8567</v>
      </c>
      <c r="J3107" s="278">
        <v>9391</v>
      </c>
      <c r="K3107" s="278">
        <v>8610</v>
      </c>
      <c r="L3107" s="278">
        <v>7815</v>
      </c>
      <c r="M3107" s="278">
        <v>2524</v>
      </c>
      <c r="N3107" s="278">
        <v>6437</v>
      </c>
      <c r="O3107" s="278">
        <v>7247</v>
      </c>
      <c r="P3107" s="278">
        <v>7623</v>
      </c>
      <c r="Q3107" s="278">
        <v>7349</v>
      </c>
    </row>
    <row r="3108" spans="1:17" ht="14" x14ac:dyDescent="0.3">
      <c r="A3108" s="54">
        <v>44793</v>
      </c>
      <c r="B3108" s="55" t="s">
        <v>112</v>
      </c>
      <c r="C3108" s="55" t="s">
        <v>166</v>
      </c>
      <c r="D3108" s="278">
        <v>5441</v>
      </c>
      <c r="E3108" s="278">
        <v>5765</v>
      </c>
      <c r="F3108" s="278">
        <v>6015</v>
      </c>
      <c r="G3108" s="278">
        <v>6418</v>
      </c>
      <c r="H3108" s="278">
        <v>6533</v>
      </c>
      <c r="I3108" s="278">
        <v>8180</v>
      </c>
      <c r="J3108" s="278">
        <v>9314</v>
      </c>
      <c r="K3108" s="278">
        <v>8221</v>
      </c>
      <c r="L3108" s="278">
        <v>7110</v>
      </c>
      <c r="M3108" s="278">
        <v>2340</v>
      </c>
      <c r="N3108" s="278">
        <v>5657</v>
      </c>
      <c r="O3108" s="278">
        <v>6547</v>
      </c>
      <c r="P3108" s="278">
        <v>7083</v>
      </c>
      <c r="Q3108" s="278">
        <v>6835</v>
      </c>
    </row>
    <row r="3109" spans="1:17" ht="14" x14ac:dyDescent="0.3">
      <c r="A3109" s="56">
        <v>44794</v>
      </c>
      <c r="B3109" s="57" t="s">
        <v>114</v>
      </c>
      <c r="C3109" s="57" t="s">
        <v>166</v>
      </c>
      <c r="D3109" s="279">
        <v>5062</v>
      </c>
      <c r="E3109" s="279">
        <v>5188</v>
      </c>
      <c r="F3109" s="279">
        <v>5298</v>
      </c>
      <c r="G3109" s="279">
        <v>5575</v>
      </c>
      <c r="H3109" s="279">
        <v>5675</v>
      </c>
      <c r="I3109" s="279">
        <v>6895</v>
      </c>
      <c r="J3109" s="279">
        <v>7741</v>
      </c>
      <c r="K3109" s="279">
        <v>7064</v>
      </c>
      <c r="L3109" s="279">
        <v>6190</v>
      </c>
      <c r="M3109" s="279">
        <v>1964</v>
      </c>
      <c r="N3109" s="279">
        <v>4865</v>
      </c>
      <c r="O3109" s="279">
        <v>6144</v>
      </c>
      <c r="P3109" s="279">
        <v>6137</v>
      </c>
      <c r="Q3109" s="279">
        <v>5924</v>
      </c>
    </row>
    <row r="3110" spans="1:17" ht="14" x14ac:dyDescent="0.3">
      <c r="A3110" s="54">
        <v>44795</v>
      </c>
      <c r="B3110" s="55" t="s">
        <v>104</v>
      </c>
      <c r="C3110" s="55" t="s">
        <v>166</v>
      </c>
      <c r="D3110" s="278">
        <v>5468</v>
      </c>
      <c r="E3110" s="278">
        <v>5355</v>
      </c>
      <c r="F3110" s="278">
        <v>5529</v>
      </c>
      <c r="G3110" s="278">
        <v>5817</v>
      </c>
      <c r="H3110" s="278">
        <v>5921</v>
      </c>
      <c r="I3110" s="278">
        <v>7200</v>
      </c>
      <c r="J3110" s="278">
        <v>7215</v>
      </c>
      <c r="K3110" s="278">
        <v>7357</v>
      </c>
      <c r="L3110" s="278">
        <v>6490</v>
      </c>
      <c r="M3110" s="278">
        <v>2082</v>
      </c>
      <c r="N3110" s="278">
        <v>5276</v>
      </c>
      <c r="O3110" s="278">
        <v>5802</v>
      </c>
      <c r="P3110" s="278">
        <v>6331</v>
      </c>
      <c r="Q3110" s="278">
        <v>6083</v>
      </c>
    </row>
    <row r="3111" spans="1:17" ht="14" x14ac:dyDescent="0.3">
      <c r="A3111" s="54">
        <v>44796</v>
      </c>
      <c r="B3111" s="55" t="s">
        <v>106</v>
      </c>
      <c r="C3111" s="55" t="s">
        <v>166</v>
      </c>
      <c r="D3111" s="278">
        <v>5400</v>
      </c>
      <c r="E3111" s="278">
        <v>5554</v>
      </c>
      <c r="F3111" s="278">
        <v>5520</v>
      </c>
      <c r="G3111" s="278">
        <v>5827</v>
      </c>
      <c r="H3111" s="278">
        <v>5919</v>
      </c>
      <c r="I3111" s="278">
        <v>7035</v>
      </c>
      <c r="J3111" s="278">
        <v>7171</v>
      </c>
      <c r="K3111" s="278">
        <v>7347</v>
      </c>
      <c r="L3111" s="278">
        <v>6315</v>
      </c>
      <c r="M3111" s="278">
        <v>2192</v>
      </c>
      <c r="N3111" s="278">
        <v>5285</v>
      </c>
      <c r="O3111" s="278">
        <v>5913</v>
      </c>
      <c r="P3111" s="278">
        <v>6309</v>
      </c>
      <c r="Q3111" s="278">
        <v>6080</v>
      </c>
    </row>
    <row r="3112" spans="1:17" ht="14" x14ac:dyDescent="0.3">
      <c r="A3112" s="54">
        <v>44797</v>
      </c>
      <c r="B3112" s="55" t="s">
        <v>108</v>
      </c>
      <c r="C3112" s="55" t="s">
        <v>166</v>
      </c>
      <c r="D3112" s="278">
        <v>5480</v>
      </c>
      <c r="E3112" s="278">
        <v>5634</v>
      </c>
      <c r="F3112" s="278">
        <v>5577</v>
      </c>
      <c r="G3112" s="278">
        <v>5915</v>
      </c>
      <c r="H3112" s="278">
        <v>5951</v>
      </c>
      <c r="I3112" s="278">
        <v>7403</v>
      </c>
      <c r="J3112" s="278">
        <v>7513</v>
      </c>
      <c r="K3112" s="278">
        <v>7703</v>
      </c>
      <c r="L3112" s="278">
        <v>6552</v>
      </c>
      <c r="M3112" s="278">
        <v>2290</v>
      </c>
      <c r="N3112" s="278">
        <v>5310</v>
      </c>
      <c r="O3112" s="278">
        <v>6112</v>
      </c>
      <c r="P3112" s="278">
        <v>6495</v>
      </c>
      <c r="Q3112" s="278">
        <v>6256</v>
      </c>
    </row>
    <row r="3113" spans="1:17" ht="14" x14ac:dyDescent="0.3">
      <c r="A3113" s="54">
        <v>44798</v>
      </c>
      <c r="B3113" s="55" t="s">
        <v>109</v>
      </c>
      <c r="C3113" s="55" t="s">
        <v>166</v>
      </c>
      <c r="D3113" s="278">
        <v>6112</v>
      </c>
      <c r="E3113" s="278">
        <v>6083</v>
      </c>
      <c r="F3113" s="278">
        <v>5994</v>
      </c>
      <c r="G3113" s="278">
        <v>6316</v>
      </c>
      <c r="H3113" s="278">
        <v>6570</v>
      </c>
      <c r="I3113" s="278">
        <v>7587</v>
      </c>
      <c r="J3113" s="278">
        <v>7965</v>
      </c>
      <c r="K3113" s="278">
        <v>7999</v>
      </c>
      <c r="L3113" s="278">
        <v>7176</v>
      </c>
      <c r="M3113" s="278">
        <v>2442</v>
      </c>
      <c r="N3113" s="278">
        <v>5904</v>
      </c>
      <c r="O3113" s="278">
        <v>6790</v>
      </c>
      <c r="P3113" s="278">
        <v>6940</v>
      </c>
      <c r="Q3113" s="278">
        <v>6715</v>
      </c>
    </row>
    <row r="3114" spans="1:17" ht="14" x14ac:dyDescent="0.3">
      <c r="A3114" s="54">
        <v>44799</v>
      </c>
      <c r="B3114" s="55" t="s">
        <v>111</v>
      </c>
      <c r="C3114" s="55" t="s">
        <v>166</v>
      </c>
      <c r="D3114" s="278">
        <v>7060</v>
      </c>
      <c r="E3114" s="278">
        <v>7039</v>
      </c>
      <c r="F3114" s="278">
        <v>7254</v>
      </c>
      <c r="G3114" s="278">
        <v>7667</v>
      </c>
      <c r="H3114" s="278">
        <v>7751</v>
      </c>
      <c r="I3114" s="278">
        <v>9104</v>
      </c>
      <c r="J3114" s="278">
        <v>9630</v>
      </c>
      <c r="K3114" s="278">
        <v>9386</v>
      </c>
      <c r="L3114" s="278">
        <v>8224</v>
      </c>
      <c r="M3114" s="278">
        <v>2813</v>
      </c>
      <c r="N3114" s="278">
        <v>6611</v>
      </c>
      <c r="O3114" s="278">
        <v>7616</v>
      </c>
      <c r="P3114" s="278">
        <v>8201</v>
      </c>
      <c r="Q3114" s="278">
        <v>7880</v>
      </c>
    </row>
    <row r="3115" spans="1:17" ht="14" x14ac:dyDescent="0.3">
      <c r="A3115" s="54">
        <v>44800</v>
      </c>
      <c r="B3115" s="55" t="s">
        <v>112</v>
      </c>
      <c r="C3115" s="55" t="s">
        <v>166</v>
      </c>
      <c r="D3115" s="278">
        <v>5782</v>
      </c>
      <c r="E3115" s="278">
        <v>5899</v>
      </c>
      <c r="F3115" s="278">
        <v>6120</v>
      </c>
      <c r="G3115" s="278">
        <v>6609</v>
      </c>
      <c r="H3115" s="278">
        <v>6712</v>
      </c>
      <c r="I3115" s="278">
        <v>8174</v>
      </c>
      <c r="J3115" s="278">
        <v>9346</v>
      </c>
      <c r="K3115" s="278">
        <v>8314</v>
      </c>
      <c r="L3115" s="278">
        <v>7157</v>
      </c>
      <c r="M3115" s="278">
        <v>2573</v>
      </c>
      <c r="N3115" s="278">
        <v>5783</v>
      </c>
      <c r="O3115" s="278">
        <v>6858</v>
      </c>
      <c r="P3115" s="278">
        <v>7197</v>
      </c>
      <c r="Q3115" s="278">
        <v>6931</v>
      </c>
    </row>
    <row r="3116" spans="1:17" ht="14" x14ac:dyDescent="0.3">
      <c r="A3116" s="56">
        <v>44801</v>
      </c>
      <c r="B3116" s="57" t="s">
        <v>114</v>
      </c>
      <c r="C3116" s="57" t="s">
        <v>166</v>
      </c>
      <c r="D3116" s="279">
        <v>4655</v>
      </c>
      <c r="E3116" s="279">
        <v>4928</v>
      </c>
      <c r="F3116" s="279">
        <v>4984</v>
      </c>
      <c r="G3116" s="279">
        <v>5318</v>
      </c>
      <c r="H3116" s="279">
        <v>5409</v>
      </c>
      <c r="I3116" s="279">
        <v>6542</v>
      </c>
      <c r="J3116" s="279">
        <v>7626</v>
      </c>
      <c r="K3116" s="279">
        <v>6843</v>
      </c>
      <c r="L3116" s="279">
        <v>5855</v>
      </c>
      <c r="M3116" s="279">
        <v>2018</v>
      </c>
      <c r="N3116" s="279">
        <v>4698</v>
      </c>
      <c r="O3116" s="279">
        <v>6311</v>
      </c>
      <c r="P3116" s="279">
        <v>5862</v>
      </c>
      <c r="Q3116" s="279">
        <v>5699</v>
      </c>
    </row>
    <row r="3117" spans="1:17" ht="14" x14ac:dyDescent="0.3">
      <c r="A3117" s="54">
        <v>44802</v>
      </c>
      <c r="B3117" s="55" t="s">
        <v>104</v>
      </c>
      <c r="C3117" s="55" t="s">
        <v>166</v>
      </c>
      <c r="D3117" s="278">
        <v>5409</v>
      </c>
      <c r="E3117" s="278">
        <v>5466</v>
      </c>
      <c r="F3117" s="278">
        <v>5478</v>
      </c>
      <c r="G3117" s="278">
        <v>5868</v>
      </c>
      <c r="H3117" s="278">
        <v>5919</v>
      </c>
      <c r="I3117" s="278">
        <v>7195</v>
      </c>
      <c r="J3117" s="278">
        <v>7613</v>
      </c>
      <c r="K3117" s="278">
        <v>7430</v>
      </c>
      <c r="L3117" s="278">
        <v>6552</v>
      </c>
      <c r="M3117" s="278">
        <v>2323</v>
      </c>
      <c r="N3117" s="278">
        <v>5369</v>
      </c>
      <c r="O3117" s="278">
        <v>6290</v>
      </c>
      <c r="P3117" s="278">
        <v>6394</v>
      </c>
      <c r="Q3117" s="278">
        <v>6188</v>
      </c>
    </row>
    <row r="3118" spans="1:17" ht="14" x14ac:dyDescent="0.3">
      <c r="A3118" s="54">
        <v>44803</v>
      </c>
      <c r="B3118" s="55" t="s">
        <v>106</v>
      </c>
      <c r="C3118" s="55" t="s">
        <v>166</v>
      </c>
      <c r="D3118" s="278">
        <v>5777</v>
      </c>
      <c r="E3118" s="278">
        <v>5772</v>
      </c>
      <c r="F3118" s="278">
        <v>5789</v>
      </c>
      <c r="G3118" s="278">
        <v>6176</v>
      </c>
      <c r="H3118" s="278">
        <v>6268</v>
      </c>
      <c r="I3118" s="278">
        <v>7441</v>
      </c>
      <c r="J3118" s="278">
        <v>7382</v>
      </c>
      <c r="K3118" s="278">
        <v>7830</v>
      </c>
      <c r="L3118" s="278">
        <v>6779</v>
      </c>
      <c r="M3118" s="278">
        <v>2305</v>
      </c>
      <c r="N3118" s="278">
        <v>5543</v>
      </c>
      <c r="O3118" s="278">
        <v>5970</v>
      </c>
      <c r="P3118" s="278">
        <v>6666</v>
      </c>
      <c r="Q3118" s="278">
        <v>6402</v>
      </c>
    </row>
    <row r="3119" spans="1:17" ht="14" x14ac:dyDescent="0.3">
      <c r="A3119" s="54">
        <v>44804</v>
      </c>
      <c r="B3119" s="55" t="s">
        <v>108</v>
      </c>
      <c r="C3119" s="55" t="s">
        <v>166</v>
      </c>
      <c r="D3119" s="278">
        <v>6053</v>
      </c>
      <c r="E3119" s="278">
        <v>6072</v>
      </c>
      <c r="F3119" s="278">
        <v>6173</v>
      </c>
      <c r="G3119" s="278">
        <v>6487</v>
      </c>
      <c r="H3119" s="278">
        <v>6557</v>
      </c>
      <c r="I3119" s="278">
        <v>7940</v>
      </c>
      <c r="J3119" s="278">
        <v>7858</v>
      </c>
      <c r="K3119" s="278">
        <v>8413</v>
      </c>
      <c r="L3119" s="278">
        <v>7077</v>
      </c>
      <c r="M3119" s="278">
        <v>2544</v>
      </c>
      <c r="N3119" s="278">
        <v>5763</v>
      </c>
      <c r="O3119" s="278">
        <v>6510</v>
      </c>
      <c r="P3119" s="278">
        <v>7053</v>
      </c>
      <c r="Q3119" s="278">
        <v>6788</v>
      </c>
    </row>
    <row r="3120" spans="1:17" ht="14" x14ac:dyDescent="0.3">
      <c r="A3120" s="54">
        <v>44805</v>
      </c>
      <c r="B3120" s="55" t="s">
        <v>109</v>
      </c>
      <c r="C3120" s="55" t="s">
        <v>166</v>
      </c>
      <c r="D3120" s="278">
        <v>6138</v>
      </c>
      <c r="E3120" s="278">
        <v>6075</v>
      </c>
      <c r="F3120" s="278">
        <v>6164</v>
      </c>
      <c r="G3120" s="278">
        <v>6529</v>
      </c>
      <c r="H3120" s="278">
        <v>6570</v>
      </c>
      <c r="I3120" s="278">
        <v>7922</v>
      </c>
      <c r="J3120" s="278">
        <v>7916</v>
      </c>
      <c r="K3120" s="278">
        <v>8145</v>
      </c>
      <c r="L3120" s="278">
        <v>6949</v>
      </c>
      <c r="M3120" s="278">
        <v>2580</v>
      </c>
      <c r="N3120" s="278">
        <v>5781</v>
      </c>
      <c r="O3120" s="278">
        <v>6595</v>
      </c>
      <c r="P3120" s="278">
        <v>7006</v>
      </c>
      <c r="Q3120" s="278">
        <v>6758</v>
      </c>
    </row>
    <row r="3121" spans="1:21" ht="14" x14ac:dyDescent="0.3">
      <c r="A3121" s="54">
        <v>44806</v>
      </c>
      <c r="B3121" s="55" t="s">
        <v>111</v>
      </c>
      <c r="C3121" s="55" t="s">
        <v>166</v>
      </c>
      <c r="D3121" s="278">
        <v>6552</v>
      </c>
      <c r="E3121" s="278">
        <v>6426</v>
      </c>
      <c r="F3121" s="278">
        <v>6536</v>
      </c>
      <c r="G3121" s="278">
        <v>6902</v>
      </c>
      <c r="H3121" s="278">
        <v>6966</v>
      </c>
      <c r="I3121" s="278">
        <v>8300</v>
      </c>
      <c r="J3121" s="278">
        <v>8638</v>
      </c>
      <c r="K3121" s="278">
        <v>8571</v>
      </c>
      <c r="L3121" s="278">
        <v>7497</v>
      </c>
      <c r="M3121" s="278">
        <v>2700</v>
      </c>
      <c r="N3121" s="278">
        <v>6152</v>
      </c>
      <c r="O3121" s="278">
        <v>7138</v>
      </c>
      <c r="P3121" s="278">
        <v>7444</v>
      </c>
      <c r="Q3121" s="278">
        <v>7189</v>
      </c>
    </row>
    <row r="3122" spans="1:21" ht="14" x14ac:dyDescent="0.3">
      <c r="A3122" s="54">
        <v>44807</v>
      </c>
      <c r="B3122" s="55" t="s">
        <v>112</v>
      </c>
      <c r="C3122" s="55" t="s">
        <v>166</v>
      </c>
      <c r="D3122" s="278">
        <v>5505</v>
      </c>
      <c r="E3122" s="278">
        <v>5741</v>
      </c>
      <c r="F3122" s="278">
        <v>5822</v>
      </c>
      <c r="G3122" s="278">
        <v>6327</v>
      </c>
      <c r="H3122" s="278">
        <v>6458</v>
      </c>
      <c r="I3122" s="278">
        <v>8036</v>
      </c>
      <c r="J3122" s="278">
        <v>9148</v>
      </c>
      <c r="K3122" s="278">
        <v>8258</v>
      </c>
      <c r="L3122" s="278">
        <v>6788</v>
      </c>
      <c r="M3122" s="278">
        <v>2312</v>
      </c>
      <c r="N3122" s="278">
        <v>5357</v>
      </c>
      <c r="O3122" s="278">
        <v>6001</v>
      </c>
      <c r="P3122" s="278">
        <v>6985</v>
      </c>
      <c r="Q3122" s="278">
        <v>6659</v>
      </c>
    </row>
    <row r="3123" spans="1:21" ht="14" x14ac:dyDescent="0.3">
      <c r="A3123" s="56">
        <v>44808</v>
      </c>
      <c r="B3123" s="57" t="s">
        <v>114</v>
      </c>
      <c r="C3123" s="57" t="s">
        <v>166</v>
      </c>
      <c r="D3123" s="279">
        <v>5108</v>
      </c>
      <c r="E3123" s="279">
        <v>5232</v>
      </c>
      <c r="F3123" s="279">
        <v>5222</v>
      </c>
      <c r="G3123" s="279">
        <v>5593</v>
      </c>
      <c r="H3123" s="279">
        <v>5722</v>
      </c>
      <c r="I3123" s="279">
        <v>7042</v>
      </c>
      <c r="J3123" s="279">
        <v>8105</v>
      </c>
      <c r="K3123" s="279">
        <v>7458</v>
      </c>
      <c r="L3123" s="279">
        <v>5928</v>
      </c>
      <c r="M3123" s="279">
        <v>2106</v>
      </c>
      <c r="N3123" s="279">
        <v>4765</v>
      </c>
      <c r="O3123" s="279">
        <v>5840</v>
      </c>
      <c r="P3123" s="279">
        <v>6228</v>
      </c>
      <c r="Q3123" s="279">
        <v>5976</v>
      </c>
    </row>
    <row r="3124" spans="1:21" ht="14" x14ac:dyDescent="0.3">
      <c r="A3124" s="54">
        <v>44809</v>
      </c>
      <c r="B3124" s="55" t="s">
        <v>104</v>
      </c>
      <c r="C3124" s="55" t="s">
        <v>166</v>
      </c>
      <c r="D3124" s="278">
        <v>5566</v>
      </c>
      <c r="E3124" s="278">
        <v>5640</v>
      </c>
      <c r="F3124" s="278">
        <v>5586</v>
      </c>
      <c r="G3124" s="278">
        <v>5839</v>
      </c>
      <c r="H3124" s="278">
        <v>6011</v>
      </c>
      <c r="I3124" s="278">
        <v>7231</v>
      </c>
      <c r="J3124" s="278">
        <v>7599</v>
      </c>
      <c r="K3124" s="278">
        <v>7541</v>
      </c>
      <c r="L3124" s="278">
        <v>6237</v>
      </c>
      <c r="M3124" s="278">
        <v>2407</v>
      </c>
      <c r="N3124" s="278">
        <v>5072</v>
      </c>
      <c r="O3124" s="278">
        <v>5863</v>
      </c>
      <c r="P3124" s="278">
        <v>6433</v>
      </c>
      <c r="Q3124" s="278">
        <v>6179</v>
      </c>
    </row>
    <row r="3125" spans="1:21" ht="14" x14ac:dyDescent="0.3">
      <c r="A3125" s="54">
        <v>44810</v>
      </c>
      <c r="B3125" s="55" t="s">
        <v>106</v>
      </c>
      <c r="C3125" s="55" t="s">
        <v>166</v>
      </c>
      <c r="D3125" s="278">
        <v>5300</v>
      </c>
      <c r="E3125" s="278">
        <v>5428</v>
      </c>
      <c r="F3125" s="278">
        <v>5384</v>
      </c>
      <c r="G3125" s="278">
        <v>5729</v>
      </c>
      <c r="H3125" s="278">
        <v>5989</v>
      </c>
      <c r="I3125" s="278">
        <v>7027</v>
      </c>
      <c r="J3125" s="278">
        <v>7395</v>
      </c>
      <c r="K3125" s="278">
        <v>7382</v>
      </c>
      <c r="L3125" s="278">
        <v>6228</v>
      </c>
      <c r="M3125" s="278">
        <v>2282</v>
      </c>
      <c r="N3125" s="278">
        <v>5063</v>
      </c>
      <c r="O3125" s="278">
        <v>5518</v>
      </c>
      <c r="P3125" s="278">
        <v>6294</v>
      </c>
      <c r="Q3125" s="278">
        <v>6028</v>
      </c>
    </row>
    <row r="3126" spans="1:21" ht="14" x14ac:dyDescent="0.3">
      <c r="A3126" s="54">
        <v>44811</v>
      </c>
      <c r="B3126" s="55" t="s">
        <v>108</v>
      </c>
      <c r="C3126" s="55" t="s">
        <v>166</v>
      </c>
      <c r="D3126" s="278">
        <v>5635</v>
      </c>
      <c r="E3126" s="278">
        <v>5488</v>
      </c>
      <c r="F3126" s="278">
        <v>5506</v>
      </c>
      <c r="G3126" s="278">
        <v>5729</v>
      </c>
      <c r="H3126" s="278">
        <v>6021</v>
      </c>
      <c r="I3126" s="278">
        <v>7277</v>
      </c>
      <c r="J3126" s="278">
        <v>7762</v>
      </c>
      <c r="K3126" s="278">
        <v>7645</v>
      </c>
      <c r="L3126" s="278">
        <v>6379</v>
      </c>
      <c r="M3126" s="278">
        <v>2358</v>
      </c>
      <c r="N3126" s="278">
        <v>5125</v>
      </c>
      <c r="O3126" s="278">
        <v>5764</v>
      </c>
      <c r="P3126" s="278">
        <v>6451</v>
      </c>
      <c r="Q3126" s="278">
        <v>6183</v>
      </c>
    </row>
    <row r="3127" spans="1:21" ht="14" x14ac:dyDescent="0.3">
      <c r="A3127" s="54">
        <v>44812</v>
      </c>
      <c r="B3127" s="55" t="s">
        <v>109</v>
      </c>
      <c r="C3127" s="55" t="s">
        <v>166</v>
      </c>
      <c r="D3127" s="278">
        <v>5508</v>
      </c>
      <c r="E3127" s="278">
        <v>5750</v>
      </c>
      <c r="F3127" s="278">
        <v>5697</v>
      </c>
      <c r="G3127" s="278">
        <v>5966</v>
      </c>
      <c r="H3127" s="278">
        <v>6322</v>
      </c>
      <c r="I3127" s="278">
        <v>7431</v>
      </c>
      <c r="J3127" s="278">
        <v>7905</v>
      </c>
      <c r="K3127" s="278">
        <v>7631</v>
      </c>
      <c r="L3127" s="278">
        <v>6461</v>
      </c>
      <c r="M3127" s="278">
        <v>2427</v>
      </c>
      <c r="N3127" s="278">
        <v>5241</v>
      </c>
      <c r="O3127" s="278">
        <v>5917</v>
      </c>
      <c r="P3127" s="278">
        <v>6607</v>
      </c>
      <c r="Q3127" s="278">
        <v>6336</v>
      </c>
    </row>
    <row r="3128" spans="1:21" ht="14" x14ac:dyDescent="0.3">
      <c r="A3128" s="54">
        <v>44813</v>
      </c>
      <c r="B3128" s="55" t="s">
        <v>111</v>
      </c>
      <c r="C3128" s="55" t="s">
        <v>166</v>
      </c>
      <c r="D3128" s="278">
        <v>6133</v>
      </c>
      <c r="E3128" s="278">
        <v>6295</v>
      </c>
      <c r="F3128" s="278">
        <v>6309</v>
      </c>
      <c r="G3128" s="278">
        <v>6723</v>
      </c>
      <c r="H3128" s="278">
        <v>6927</v>
      </c>
      <c r="I3128" s="278">
        <v>8126</v>
      </c>
      <c r="J3128" s="278">
        <v>9139</v>
      </c>
      <c r="K3128" s="278">
        <v>8565</v>
      </c>
      <c r="L3128" s="278">
        <v>7293</v>
      </c>
      <c r="M3128" s="278">
        <v>2725</v>
      </c>
      <c r="N3128" s="278">
        <v>5873</v>
      </c>
      <c r="O3128" s="278">
        <v>6844</v>
      </c>
      <c r="P3128" s="278">
        <v>7362</v>
      </c>
      <c r="Q3128" s="278">
        <v>7078</v>
      </c>
      <c r="R3128" s="72"/>
      <c r="S3128" s="72"/>
      <c r="T3128" s="72"/>
      <c r="U3128" s="72"/>
    </row>
    <row r="3129" spans="1:21" ht="14" x14ac:dyDescent="0.3">
      <c r="A3129" s="54">
        <v>44814</v>
      </c>
      <c r="B3129" s="55" t="s">
        <v>112</v>
      </c>
      <c r="C3129" s="55" t="s">
        <v>166</v>
      </c>
      <c r="D3129" s="278">
        <v>5748</v>
      </c>
      <c r="E3129" s="278">
        <v>5870</v>
      </c>
      <c r="F3129" s="278">
        <v>5942</v>
      </c>
      <c r="G3129" s="278">
        <v>6385</v>
      </c>
      <c r="H3129" s="278">
        <v>6588</v>
      </c>
      <c r="I3129" s="278">
        <v>8054</v>
      </c>
      <c r="J3129" s="278">
        <v>9429</v>
      </c>
      <c r="K3129" s="278">
        <v>8324</v>
      </c>
      <c r="L3129" s="278">
        <v>7091</v>
      </c>
      <c r="M3129" s="278">
        <v>2554</v>
      </c>
      <c r="N3129" s="278">
        <v>5537</v>
      </c>
      <c r="O3129" s="278">
        <v>6516</v>
      </c>
      <c r="P3129" s="278">
        <v>7123</v>
      </c>
      <c r="Q3129" s="278">
        <v>6828</v>
      </c>
      <c r="R3129" s="166"/>
      <c r="S3129" s="166"/>
      <c r="T3129" s="72"/>
      <c r="U3129" s="72"/>
    </row>
    <row r="3130" spans="1:21" ht="14" x14ac:dyDescent="0.3">
      <c r="A3130" s="56">
        <v>44815</v>
      </c>
      <c r="B3130" s="57" t="s">
        <v>114</v>
      </c>
      <c r="C3130" s="57" t="s">
        <v>166</v>
      </c>
      <c r="D3130" s="279">
        <v>5081</v>
      </c>
      <c r="E3130" s="279">
        <v>5282</v>
      </c>
      <c r="F3130" s="279">
        <v>5288</v>
      </c>
      <c r="G3130" s="279">
        <v>5626</v>
      </c>
      <c r="H3130" s="279">
        <v>5909</v>
      </c>
      <c r="I3130" s="279">
        <v>7121</v>
      </c>
      <c r="J3130" s="279">
        <v>8209</v>
      </c>
      <c r="K3130" s="279">
        <v>7443</v>
      </c>
      <c r="L3130" s="279">
        <v>6212</v>
      </c>
      <c r="M3130" s="279">
        <v>1824</v>
      </c>
      <c r="N3130" s="279">
        <v>4793</v>
      </c>
      <c r="O3130" s="279">
        <v>5739</v>
      </c>
      <c r="P3130" s="279">
        <v>6321</v>
      </c>
      <c r="Q3130" s="279">
        <v>6035</v>
      </c>
      <c r="R3130" s="71"/>
      <c r="S3130" s="72"/>
      <c r="T3130" s="72"/>
      <c r="U3130" s="72"/>
    </row>
    <row r="3131" spans="1:21" ht="14" x14ac:dyDescent="0.3">
      <c r="A3131" s="54">
        <v>44816</v>
      </c>
      <c r="B3131" s="55" t="s">
        <v>104</v>
      </c>
      <c r="C3131" s="55" t="s">
        <v>166</v>
      </c>
      <c r="D3131" s="278">
        <v>5735</v>
      </c>
      <c r="E3131" s="278">
        <v>5565</v>
      </c>
      <c r="F3131" s="278">
        <v>5542</v>
      </c>
      <c r="G3131" s="278">
        <v>5854</v>
      </c>
      <c r="H3131" s="278">
        <v>6088</v>
      </c>
      <c r="I3131" s="278">
        <v>7229</v>
      </c>
      <c r="J3131" s="278">
        <v>7694</v>
      </c>
      <c r="K3131" s="278">
        <v>7558</v>
      </c>
      <c r="L3131" s="278">
        <v>6432</v>
      </c>
      <c r="M3131" s="278">
        <v>2352</v>
      </c>
      <c r="N3131" s="278">
        <v>5209</v>
      </c>
      <c r="O3131" s="278">
        <v>5882</v>
      </c>
      <c r="P3131" s="278">
        <v>6474</v>
      </c>
      <c r="Q3131" s="278">
        <v>6216</v>
      </c>
    </row>
    <row r="3132" spans="1:21" ht="14" x14ac:dyDescent="0.3">
      <c r="A3132" s="54">
        <v>44817</v>
      </c>
      <c r="B3132" s="55" t="s">
        <v>106</v>
      </c>
      <c r="C3132" s="55" t="s">
        <v>166</v>
      </c>
      <c r="D3132" s="278">
        <v>5617</v>
      </c>
      <c r="E3132" s="278">
        <v>5713</v>
      </c>
      <c r="F3132" s="278">
        <v>5648</v>
      </c>
      <c r="G3132" s="278">
        <v>5959</v>
      </c>
      <c r="H3132" s="278">
        <v>6232</v>
      </c>
      <c r="I3132" s="278">
        <v>7153</v>
      </c>
      <c r="J3132" s="278">
        <v>7396</v>
      </c>
      <c r="K3132" s="278">
        <v>7338</v>
      </c>
      <c r="L3132" s="278">
        <v>6133</v>
      </c>
      <c r="M3132" s="278">
        <v>2292</v>
      </c>
      <c r="N3132" s="278">
        <v>5060</v>
      </c>
      <c r="O3132" s="278">
        <v>5856</v>
      </c>
      <c r="P3132" s="278">
        <v>6428</v>
      </c>
      <c r="Q3132" s="278">
        <v>6167</v>
      </c>
    </row>
    <row r="3133" spans="1:21" ht="14" x14ac:dyDescent="0.3">
      <c r="A3133" s="54">
        <v>44818</v>
      </c>
      <c r="B3133" s="55" t="s">
        <v>108</v>
      </c>
      <c r="C3133" s="55" t="s">
        <v>166</v>
      </c>
      <c r="D3133" s="278">
        <v>5623</v>
      </c>
      <c r="E3133" s="278">
        <v>5597</v>
      </c>
      <c r="F3133" s="278">
        <v>5668</v>
      </c>
      <c r="G3133" s="278">
        <v>6067</v>
      </c>
      <c r="H3133" s="278">
        <v>6260</v>
      </c>
      <c r="I3133" s="278">
        <v>7277</v>
      </c>
      <c r="J3133" s="278">
        <v>7973</v>
      </c>
      <c r="K3133" s="278">
        <v>7697</v>
      </c>
      <c r="L3133" s="278">
        <v>6452</v>
      </c>
      <c r="M3133" s="278">
        <v>2344</v>
      </c>
      <c r="N3133" s="278">
        <v>5287</v>
      </c>
      <c r="O3133" s="278">
        <v>5932</v>
      </c>
      <c r="P3133" s="278">
        <v>6588</v>
      </c>
      <c r="Q3133" s="278">
        <v>6322</v>
      </c>
    </row>
    <row r="3134" spans="1:21" ht="14" x14ac:dyDescent="0.3">
      <c r="A3134" s="54">
        <v>44819</v>
      </c>
      <c r="B3134" s="55" t="s">
        <v>109</v>
      </c>
      <c r="C3134" s="55" t="s">
        <v>166</v>
      </c>
      <c r="D3134" s="278">
        <v>6043</v>
      </c>
      <c r="E3134" s="278">
        <v>6093</v>
      </c>
      <c r="F3134" s="278">
        <v>6123</v>
      </c>
      <c r="G3134" s="278">
        <v>6486</v>
      </c>
      <c r="H3134" s="278">
        <v>6671</v>
      </c>
      <c r="I3134" s="278">
        <v>7855</v>
      </c>
      <c r="J3134" s="278">
        <v>8275</v>
      </c>
      <c r="K3134" s="278">
        <v>8246</v>
      </c>
      <c r="L3134" s="278">
        <v>6994</v>
      </c>
      <c r="M3134" s="278">
        <v>2477</v>
      </c>
      <c r="N3134" s="278">
        <v>5640</v>
      </c>
      <c r="O3134" s="278">
        <v>6442</v>
      </c>
      <c r="P3134" s="278">
        <v>7059</v>
      </c>
      <c r="Q3134" s="278">
        <v>6775</v>
      </c>
    </row>
    <row r="3135" spans="1:21" ht="14" x14ac:dyDescent="0.3">
      <c r="A3135" s="54">
        <v>44820</v>
      </c>
      <c r="B3135" s="55" t="s">
        <v>111</v>
      </c>
      <c r="C3135" s="55" t="s">
        <v>166</v>
      </c>
      <c r="D3135" s="278">
        <v>6926</v>
      </c>
      <c r="E3135" s="278">
        <v>6863</v>
      </c>
      <c r="F3135" s="278">
        <v>6987</v>
      </c>
      <c r="G3135" s="278">
        <v>7365</v>
      </c>
      <c r="H3135" s="278">
        <v>7602</v>
      </c>
      <c r="I3135" s="278">
        <v>8842</v>
      </c>
      <c r="J3135" s="278">
        <v>9603</v>
      </c>
      <c r="K3135" s="278">
        <v>9119</v>
      </c>
      <c r="L3135" s="278">
        <v>7971</v>
      </c>
      <c r="M3135" s="278">
        <v>2753</v>
      </c>
      <c r="N3135" s="278">
        <v>6389</v>
      </c>
      <c r="O3135" s="278">
        <v>7440</v>
      </c>
      <c r="P3135" s="278">
        <v>7995</v>
      </c>
      <c r="Q3135" s="278">
        <v>7685</v>
      </c>
    </row>
    <row r="3136" spans="1:21" ht="14" x14ac:dyDescent="0.3">
      <c r="A3136" s="54">
        <v>44821</v>
      </c>
      <c r="B3136" s="55" t="s">
        <v>112</v>
      </c>
      <c r="C3136" s="55" t="s">
        <v>166</v>
      </c>
      <c r="D3136" s="278">
        <v>6296</v>
      </c>
      <c r="E3136" s="278">
        <v>6419</v>
      </c>
      <c r="F3136" s="278">
        <v>6630</v>
      </c>
      <c r="G3136" s="278">
        <v>7035</v>
      </c>
      <c r="H3136" s="278">
        <v>7329</v>
      </c>
      <c r="I3136" s="278">
        <v>8800</v>
      </c>
      <c r="J3136" s="278">
        <v>10197</v>
      </c>
      <c r="K3136" s="278">
        <v>9070</v>
      </c>
      <c r="L3136" s="278">
        <v>7531</v>
      </c>
      <c r="M3136" s="278">
        <v>2587</v>
      </c>
      <c r="N3136" s="278">
        <v>5939</v>
      </c>
      <c r="O3136" s="278">
        <v>6662</v>
      </c>
      <c r="P3136" s="278">
        <v>7783</v>
      </c>
      <c r="Q3136" s="278">
        <v>7415</v>
      </c>
    </row>
    <row r="3137" spans="1:17" ht="14" x14ac:dyDescent="0.3">
      <c r="A3137" s="56">
        <v>44822</v>
      </c>
      <c r="B3137" s="57" t="s">
        <v>114</v>
      </c>
      <c r="C3137" s="57" t="s">
        <v>166</v>
      </c>
      <c r="D3137" s="279">
        <v>5682</v>
      </c>
      <c r="E3137" s="279">
        <v>5502</v>
      </c>
      <c r="F3137" s="279">
        <v>5738</v>
      </c>
      <c r="G3137" s="279">
        <v>6064</v>
      </c>
      <c r="H3137" s="279">
        <v>6318</v>
      </c>
      <c r="I3137" s="279">
        <v>7570</v>
      </c>
      <c r="J3137" s="279">
        <v>8862</v>
      </c>
      <c r="K3137" s="279">
        <v>7957</v>
      </c>
      <c r="L3137" s="279">
        <v>6826</v>
      </c>
      <c r="M3137" s="279">
        <v>2000</v>
      </c>
      <c r="N3137" s="279">
        <v>5369</v>
      </c>
      <c r="O3137" s="279">
        <v>6301</v>
      </c>
      <c r="P3137" s="279">
        <v>6784</v>
      </c>
      <c r="Q3137" s="279">
        <v>6507</v>
      </c>
    </row>
    <row r="3138" spans="1:17" ht="14" x14ac:dyDescent="0.3">
      <c r="A3138" s="54">
        <v>44823</v>
      </c>
      <c r="B3138" s="55" t="s">
        <v>104</v>
      </c>
      <c r="C3138" s="55" t="s">
        <v>166</v>
      </c>
      <c r="D3138" s="278">
        <v>2550</v>
      </c>
      <c r="E3138" s="278">
        <v>2817</v>
      </c>
      <c r="F3138" s="278">
        <v>2616</v>
      </c>
      <c r="G3138" s="278">
        <v>2540</v>
      </c>
      <c r="H3138" s="278">
        <v>2734</v>
      </c>
      <c r="I3138" s="278">
        <v>3043</v>
      </c>
      <c r="J3138" s="278">
        <v>4562</v>
      </c>
      <c r="K3138" s="278">
        <v>3421</v>
      </c>
      <c r="L3138" s="278">
        <v>2791</v>
      </c>
      <c r="M3138" s="278">
        <v>1122</v>
      </c>
      <c r="N3138" s="278">
        <v>2339</v>
      </c>
      <c r="O3138" s="278">
        <v>2913</v>
      </c>
      <c r="P3138" s="278">
        <v>3021</v>
      </c>
      <c r="Q3138" s="278">
        <v>2911</v>
      </c>
    </row>
    <row r="3139" spans="1:17" ht="14" x14ac:dyDescent="0.3">
      <c r="A3139" s="54">
        <v>44824</v>
      </c>
      <c r="B3139" s="55" t="s">
        <v>106</v>
      </c>
      <c r="C3139" s="55" t="s">
        <v>166</v>
      </c>
      <c r="D3139" s="278">
        <v>6326</v>
      </c>
      <c r="E3139" s="278">
        <v>6190</v>
      </c>
      <c r="F3139" s="278">
        <v>6258</v>
      </c>
      <c r="G3139" s="278">
        <v>6740</v>
      </c>
      <c r="H3139" s="278">
        <v>6971</v>
      </c>
      <c r="I3139" s="278">
        <v>8202</v>
      </c>
      <c r="J3139" s="278">
        <v>8373</v>
      </c>
      <c r="K3139" s="278">
        <v>8500</v>
      </c>
      <c r="L3139" s="278">
        <v>7249</v>
      </c>
      <c r="M3139" s="278">
        <v>2385</v>
      </c>
      <c r="N3139" s="278">
        <v>5936</v>
      </c>
      <c r="O3139" s="278">
        <v>6449</v>
      </c>
      <c r="P3139" s="278">
        <v>7286</v>
      </c>
      <c r="Q3139" s="278">
        <v>6981</v>
      </c>
    </row>
    <row r="3140" spans="1:17" ht="14" x14ac:dyDescent="0.3">
      <c r="A3140" s="54">
        <v>44825</v>
      </c>
      <c r="B3140" s="55" t="s">
        <v>108</v>
      </c>
      <c r="C3140" s="55" t="s">
        <v>166</v>
      </c>
      <c r="D3140" s="278">
        <v>5642</v>
      </c>
      <c r="E3140" s="278">
        <v>5663</v>
      </c>
      <c r="F3140" s="278">
        <v>5667</v>
      </c>
      <c r="G3140" s="278">
        <v>6085</v>
      </c>
      <c r="H3140" s="278">
        <v>6303</v>
      </c>
      <c r="I3140" s="278">
        <v>7337</v>
      </c>
      <c r="J3140" s="278">
        <v>7892</v>
      </c>
      <c r="K3140" s="278">
        <v>7680</v>
      </c>
      <c r="L3140" s="278">
        <v>6617</v>
      </c>
      <c r="M3140" s="278">
        <v>2252</v>
      </c>
      <c r="N3140" s="278">
        <v>5407</v>
      </c>
      <c r="O3140" s="278">
        <v>5886</v>
      </c>
      <c r="P3140" s="278">
        <v>6619</v>
      </c>
      <c r="Q3140" s="278">
        <v>6348</v>
      </c>
    </row>
    <row r="3141" spans="1:17" ht="14" x14ac:dyDescent="0.3">
      <c r="A3141" s="54">
        <v>44826</v>
      </c>
      <c r="B3141" s="55" t="s">
        <v>109</v>
      </c>
      <c r="C3141" s="55" t="s">
        <v>166</v>
      </c>
      <c r="D3141" s="278">
        <v>5589</v>
      </c>
      <c r="E3141" s="278">
        <v>5646</v>
      </c>
      <c r="F3141" s="278">
        <v>5788</v>
      </c>
      <c r="G3141" s="278">
        <v>6200</v>
      </c>
      <c r="H3141" s="278">
        <v>6400</v>
      </c>
      <c r="I3141" s="278">
        <v>7502</v>
      </c>
      <c r="J3141" s="278">
        <v>8104</v>
      </c>
      <c r="K3141" s="278">
        <v>7880</v>
      </c>
      <c r="L3141" s="278">
        <v>6746</v>
      </c>
      <c r="M3141" s="278">
        <v>2266</v>
      </c>
      <c r="N3141" s="278">
        <v>5303</v>
      </c>
      <c r="O3141" s="278">
        <v>6177</v>
      </c>
      <c r="P3141" s="278">
        <v>6739</v>
      </c>
      <c r="Q3141" s="278">
        <v>6464</v>
      </c>
    </row>
    <row r="3142" spans="1:17" ht="14" x14ac:dyDescent="0.3">
      <c r="A3142" s="54">
        <v>44827</v>
      </c>
      <c r="B3142" s="55" t="s">
        <v>111</v>
      </c>
      <c r="C3142" s="55" t="s">
        <v>166</v>
      </c>
      <c r="D3142" s="278">
        <v>6986</v>
      </c>
      <c r="E3142" s="278">
        <v>6654</v>
      </c>
      <c r="F3142" s="278">
        <v>6789</v>
      </c>
      <c r="G3142" s="278">
        <v>7249</v>
      </c>
      <c r="H3142" s="278">
        <v>7512</v>
      </c>
      <c r="I3142" s="278">
        <v>8497</v>
      </c>
      <c r="J3142" s="278">
        <v>9359</v>
      </c>
      <c r="K3142" s="278">
        <v>8735</v>
      </c>
      <c r="L3142" s="278">
        <v>7678</v>
      </c>
      <c r="M3142" s="278">
        <v>2487</v>
      </c>
      <c r="N3142" s="278">
        <v>6234</v>
      </c>
      <c r="O3142" s="278">
        <v>7119</v>
      </c>
      <c r="P3142" s="278">
        <v>7771</v>
      </c>
      <c r="Q3142" s="278">
        <v>7455</v>
      </c>
    </row>
    <row r="3143" spans="1:17" ht="14" x14ac:dyDescent="0.3">
      <c r="A3143" s="54">
        <v>44828</v>
      </c>
      <c r="B3143" s="55" t="s">
        <v>112</v>
      </c>
      <c r="C3143" s="55" t="s">
        <v>166</v>
      </c>
      <c r="D3143" s="278">
        <v>6167</v>
      </c>
      <c r="E3143" s="278">
        <v>6149</v>
      </c>
      <c r="F3143" s="278">
        <v>6245</v>
      </c>
      <c r="G3143" s="278">
        <v>6819</v>
      </c>
      <c r="H3143" s="278">
        <v>6989</v>
      </c>
      <c r="I3143" s="278">
        <v>8345</v>
      </c>
      <c r="J3143" s="278">
        <v>9968</v>
      </c>
      <c r="K3143" s="278">
        <v>8687</v>
      </c>
      <c r="L3143" s="278">
        <v>7107</v>
      </c>
      <c r="M3143" s="278">
        <v>2462</v>
      </c>
      <c r="N3143" s="278">
        <v>5601</v>
      </c>
      <c r="O3143" s="278">
        <v>6358</v>
      </c>
      <c r="P3143" s="278">
        <v>7457</v>
      </c>
      <c r="Q3143" s="278">
        <v>7102</v>
      </c>
    </row>
    <row r="3144" spans="1:17" ht="14" x14ac:dyDescent="0.3">
      <c r="A3144" s="56">
        <v>44829</v>
      </c>
      <c r="B3144" s="57" t="s">
        <v>114</v>
      </c>
      <c r="C3144" s="57" t="s">
        <v>166</v>
      </c>
      <c r="D3144" s="279">
        <v>5467</v>
      </c>
      <c r="E3144" s="279">
        <v>5422</v>
      </c>
      <c r="F3144" s="279">
        <v>5557</v>
      </c>
      <c r="G3144" s="279">
        <v>5908</v>
      </c>
      <c r="H3144" s="279">
        <v>6138</v>
      </c>
      <c r="I3144" s="279">
        <v>7264</v>
      </c>
      <c r="J3144" s="279">
        <v>8704</v>
      </c>
      <c r="K3144" s="279">
        <v>7608</v>
      </c>
      <c r="L3144" s="279">
        <v>6238</v>
      </c>
      <c r="M3144" s="279">
        <v>1992</v>
      </c>
      <c r="N3144" s="279">
        <v>4982</v>
      </c>
      <c r="O3144" s="279">
        <v>5615</v>
      </c>
      <c r="P3144" s="279">
        <v>6534</v>
      </c>
      <c r="Q3144" s="279">
        <v>6226</v>
      </c>
    </row>
    <row r="3145" spans="1:17" ht="14" x14ac:dyDescent="0.3">
      <c r="A3145" s="54">
        <v>44830</v>
      </c>
      <c r="B3145" s="55" t="s">
        <v>104</v>
      </c>
      <c r="C3145" s="55" t="s">
        <v>166</v>
      </c>
      <c r="D3145" s="278">
        <v>5832</v>
      </c>
      <c r="E3145" s="278">
        <v>5833</v>
      </c>
      <c r="F3145" s="278">
        <v>5869</v>
      </c>
      <c r="G3145" s="278">
        <v>6274</v>
      </c>
      <c r="H3145" s="278">
        <v>6363</v>
      </c>
      <c r="I3145" s="278">
        <v>7421</v>
      </c>
      <c r="J3145" s="278">
        <v>7936</v>
      </c>
      <c r="K3145" s="278">
        <v>7751</v>
      </c>
      <c r="L3145" s="278">
        <v>6446</v>
      </c>
      <c r="M3145" s="278">
        <v>2205</v>
      </c>
      <c r="N3145" s="278">
        <v>5246</v>
      </c>
      <c r="O3145" s="278">
        <v>5913</v>
      </c>
      <c r="P3145" s="278">
        <v>6699</v>
      </c>
      <c r="Q3145" s="278">
        <v>6405</v>
      </c>
    </row>
    <row r="3146" spans="1:17" ht="14" x14ac:dyDescent="0.3">
      <c r="A3146" s="54">
        <v>44831</v>
      </c>
      <c r="B3146" s="55" t="s">
        <v>106</v>
      </c>
      <c r="C3146" s="55" t="s">
        <v>166</v>
      </c>
      <c r="D3146" s="278">
        <v>5858</v>
      </c>
      <c r="E3146" s="278">
        <v>5782</v>
      </c>
      <c r="F3146" s="278">
        <v>5917</v>
      </c>
      <c r="G3146" s="278">
        <v>6260</v>
      </c>
      <c r="H3146" s="278">
        <v>6505</v>
      </c>
      <c r="I3146" s="278">
        <v>7492</v>
      </c>
      <c r="J3146" s="278">
        <v>7991</v>
      </c>
      <c r="K3146" s="278">
        <v>7804</v>
      </c>
      <c r="L3146" s="278">
        <v>6372</v>
      </c>
      <c r="M3146" s="278">
        <v>2242</v>
      </c>
      <c r="N3146" s="278">
        <v>5210</v>
      </c>
      <c r="O3146" s="278">
        <v>5960</v>
      </c>
      <c r="P3146" s="278">
        <v>6737</v>
      </c>
      <c r="Q3146" s="278">
        <v>6440</v>
      </c>
    </row>
    <row r="3147" spans="1:17" ht="14" x14ac:dyDescent="0.3">
      <c r="A3147" s="54">
        <v>44832</v>
      </c>
      <c r="B3147" s="55" t="s">
        <v>108</v>
      </c>
      <c r="C3147" s="55" t="s">
        <v>166</v>
      </c>
      <c r="D3147" s="278">
        <v>6003</v>
      </c>
      <c r="E3147" s="278">
        <v>6101</v>
      </c>
      <c r="F3147" s="278">
        <v>6072</v>
      </c>
      <c r="G3147" s="278">
        <v>6463</v>
      </c>
      <c r="H3147" s="278">
        <v>6860</v>
      </c>
      <c r="I3147" s="278">
        <v>7767</v>
      </c>
      <c r="J3147" s="278">
        <v>8425</v>
      </c>
      <c r="K3147" s="278">
        <v>8148</v>
      </c>
      <c r="L3147" s="278">
        <v>6680</v>
      </c>
      <c r="M3147" s="278">
        <v>2510</v>
      </c>
      <c r="N3147" s="278">
        <v>5394</v>
      </c>
      <c r="O3147" s="278">
        <v>6341</v>
      </c>
      <c r="P3147" s="278">
        <v>7033</v>
      </c>
      <c r="Q3147" s="278">
        <v>6737</v>
      </c>
    </row>
    <row r="3148" spans="1:17" ht="14" x14ac:dyDescent="0.3">
      <c r="A3148" s="54">
        <v>44833</v>
      </c>
      <c r="B3148" s="55" t="s">
        <v>109</v>
      </c>
      <c r="C3148" s="55" t="s">
        <v>166</v>
      </c>
      <c r="D3148" s="278">
        <v>6402</v>
      </c>
      <c r="E3148" s="278">
        <v>6177</v>
      </c>
      <c r="F3148" s="278">
        <v>6197</v>
      </c>
      <c r="G3148" s="278">
        <v>6452</v>
      </c>
      <c r="H3148" s="278">
        <v>6825</v>
      </c>
      <c r="I3148" s="278">
        <v>7758</v>
      </c>
      <c r="J3148" s="278">
        <v>8512</v>
      </c>
      <c r="K3148" s="278">
        <v>8223</v>
      </c>
      <c r="L3148" s="278">
        <v>6840</v>
      </c>
      <c r="M3148" s="278">
        <v>2566</v>
      </c>
      <c r="N3148" s="278">
        <v>5552</v>
      </c>
      <c r="O3148" s="278">
        <v>6719</v>
      </c>
      <c r="P3148" s="278">
        <v>7103</v>
      </c>
      <c r="Q3148" s="278">
        <v>6835</v>
      </c>
    </row>
    <row r="3149" spans="1:17" ht="14" x14ac:dyDescent="0.3">
      <c r="A3149" s="54">
        <v>44834</v>
      </c>
      <c r="B3149" s="55" t="s">
        <v>111</v>
      </c>
      <c r="C3149" s="55" t="s">
        <v>166</v>
      </c>
      <c r="D3149" s="278">
        <v>7155</v>
      </c>
      <c r="E3149" s="278">
        <v>6718</v>
      </c>
      <c r="F3149" s="278">
        <v>7058</v>
      </c>
      <c r="G3149" s="278">
        <v>7393</v>
      </c>
      <c r="H3149" s="278">
        <v>7611</v>
      </c>
      <c r="I3149" s="278">
        <v>8830</v>
      </c>
      <c r="J3149" s="278">
        <v>9761</v>
      </c>
      <c r="K3149" s="278">
        <v>9210</v>
      </c>
      <c r="L3149" s="278">
        <v>7720</v>
      </c>
      <c r="M3149" s="278">
        <v>2682</v>
      </c>
      <c r="N3149" s="278">
        <v>6099</v>
      </c>
      <c r="O3149" s="278">
        <v>7260</v>
      </c>
      <c r="P3149" s="278">
        <v>7995</v>
      </c>
      <c r="Q3149" s="278">
        <v>7653</v>
      </c>
    </row>
    <row r="3150" spans="1:17" ht="14" x14ac:dyDescent="0.3">
      <c r="A3150" s="54">
        <v>44835</v>
      </c>
      <c r="B3150" s="55" t="s">
        <v>112</v>
      </c>
      <c r="C3150" s="55" t="s">
        <v>166</v>
      </c>
      <c r="D3150" s="278">
        <v>6617</v>
      </c>
      <c r="E3150" s="278">
        <v>6630</v>
      </c>
      <c r="F3150" s="278">
        <v>6777</v>
      </c>
      <c r="G3150" s="278">
        <v>7258</v>
      </c>
      <c r="H3150" s="278">
        <v>7570</v>
      </c>
      <c r="I3150" s="278">
        <v>9083</v>
      </c>
      <c r="J3150" s="278">
        <v>10819</v>
      </c>
      <c r="K3150" s="278">
        <v>9351</v>
      </c>
      <c r="L3150" s="278">
        <v>7396</v>
      </c>
      <c r="M3150" s="278">
        <v>2651</v>
      </c>
      <c r="N3150" s="278">
        <v>6065</v>
      </c>
      <c r="O3150" s="278">
        <v>6871</v>
      </c>
      <c r="P3150" s="278">
        <v>8016</v>
      </c>
      <c r="Q3150" s="278">
        <v>7636</v>
      </c>
    </row>
    <row r="3151" spans="1:17" ht="14" x14ac:dyDescent="0.3">
      <c r="A3151" s="56">
        <v>44836</v>
      </c>
      <c r="B3151" s="57" t="s">
        <v>114</v>
      </c>
      <c r="C3151" s="57" t="s">
        <v>166</v>
      </c>
      <c r="D3151" s="279">
        <v>5689</v>
      </c>
      <c r="E3151" s="279">
        <v>5739</v>
      </c>
      <c r="F3151" s="279">
        <v>5753</v>
      </c>
      <c r="G3151" s="279">
        <v>6018</v>
      </c>
      <c r="H3151" s="279">
        <v>6339</v>
      </c>
      <c r="I3151" s="279">
        <v>7387</v>
      </c>
      <c r="J3151" s="279">
        <v>8800</v>
      </c>
      <c r="K3151" s="279">
        <v>7537</v>
      </c>
      <c r="L3151" s="279">
        <v>6155</v>
      </c>
      <c r="M3151" s="279">
        <v>2103</v>
      </c>
      <c r="N3151" s="279">
        <v>4952</v>
      </c>
      <c r="O3151" s="279">
        <v>6362</v>
      </c>
      <c r="P3151" s="279">
        <v>6647</v>
      </c>
      <c r="Q3151" s="279">
        <v>6376</v>
      </c>
    </row>
    <row r="3152" spans="1:17" ht="14" x14ac:dyDescent="0.3">
      <c r="A3152" s="54">
        <v>44837</v>
      </c>
      <c r="B3152" s="55" t="s">
        <v>104</v>
      </c>
      <c r="C3152" s="55" t="s">
        <v>166</v>
      </c>
      <c r="D3152" s="278">
        <v>5960</v>
      </c>
      <c r="E3152" s="278">
        <v>5977</v>
      </c>
      <c r="F3152" s="278">
        <v>5928</v>
      </c>
      <c r="G3152" s="278">
        <v>6345</v>
      </c>
      <c r="H3152" s="278">
        <v>6614</v>
      </c>
      <c r="I3152" s="278">
        <v>7496</v>
      </c>
      <c r="J3152" s="278">
        <v>8111</v>
      </c>
      <c r="K3152" s="278">
        <v>7840</v>
      </c>
      <c r="L3152" s="278">
        <v>6445</v>
      </c>
      <c r="M3152" s="278">
        <v>2281</v>
      </c>
      <c r="N3152" s="278">
        <v>5427</v>
      </c>
      <c r="O3152" s="278">
        <v>6026</v>
      </c>
      <c r="P3152" s="278">
        <v>6819</v>
      </c>
      <c r="Q3152" s="278">
        <v>6523</v>
      </c>
    </row>
    <row r="3153" spans="1:17" ht="14" x14ac:dyDescent="0.3">
      <c r="A3153" s="54">
        <v>44838</v>
      </c>
      <c r="B3153" s="55" t="s">
        <v>106</v>
      </c>
      <c r="C3153" s="55" t="s">
        <v>166</v>
      </c>
      <c r="D3153" s="278">
        <v>5620</v>
      </c>
      <c r="E3153" s="278">
        <v>5532</v>
      </c>
      <c r="F3153" s="278">
        <v>5707</v>
      </c>
      <c r="G3153" s="278">
        <v>6089</v>
      </c>
      <c r="H3153" s="278">
        <v>6270</v>
      </c>
      <c r="I3153" s="278">
        <v>7169</v>
      </c>
      <c r="J3153" s="278">
        <v>7720</v>
      </c>
      <c r="K3153" s="278">
        <v>7600</v>
      </c>
      <c r="L3153" s="278">
        <v>6258</v>
      </c>
      <c r="M3153" s="278">
        <v>2192</v>
      </c>
      <c r="N3153" s="278">
        <v>4965</v>
      </c>
      <c r="O3153" s="278">
        <v>5789</v>
      </c>
      <c r="P3153" s="278">
        <v>6510</v>
      </c>
      <c r="Q3153" s="278">
        <v>6221</v>
      </c>
    </row>
    <row r="3154" spans="1:17" ht="14" x14ac:dyDescent="0.3">
      <c r="A3154" s="54">
        <v>44839</v>
      </c>
      <c r="B3154" s="55" t="s">
        <v>108</v>
      </c>
      <c r="C3154" s="55" t="s">
        <v>166</v>
      </c>
      <c r="D3154" s="278">
        <v>5638</v>
      </c>
      <c r="E3154" s="278">
        <v>5782</v>
      </c>
      <c r="F3154" s="278">
        <v>5775</v>
      </c>
      <c r="G3154" s="278">
        <v>6105</v>
      </c>
      <c r="H3154" s="278">
        <v>6290</v>
      </c>
      <c r="I3154" s="278">
        <v>7334</v>
      </c>
      <c r="J3154" s="278">
        <v>8045</v>
      </c>
      <c r="K3154" s="278">
        <v>7764</v>
      </c>
      <c r="L3154" s="278">
        <v>6302</v>
      </c>
      <c r="M3154" s="278">
        <v>2333</v>
      </c>
      <c r="N3154" s="278">
        <v>5174</v>
      </c>
      <c r="O3154" s="278">
        <v>5857</v>
      </c>
      <c r="P3154" s="278">
        <v>6633</v>
      </c>
      <c r="Q3154" s="278">
        <v>6345</v>
      </c>
    </row>
    <row r="3155" spans="1:17" ht="14" x14ac:dyDescent="0.3">
      <c r="A3155" s="54">
        <v>44840</v>
      </c>
      <c r="B3155" s="55" t="s">
        <v>109</v>
      </c>
      <c r="C3155" s="55" t="s">
        <v>166</v>
      </c>
      <c r="D3155" s="278">
        <v>6136</v>
      </c>
      <c r="E3155" s="278">
        <v>6225</v>
      </c>
      <c r="F3155" s="278">
        <v>6304</v>
      </c>
      <c r="G3155" s="278">
        <v>6687</v>
      </c>
      <c r="H3155" s="278">
        <v>6811</v>
      </c>
      <c r="I3155" s="278">
        <v>7871</v>
      </c>
      <c r="J3155" s="278">
        <v>8376</v>
      </c>
      <c r="K3155" s="278">
        <v>8240</v>
      </c>
      <c r="L3155" s="278">
        <v>6954</v>
      </c>
      <c r="M3155" s="278">
        <v>2544</v>
      </c>
      <c r="N3155" s="278">
        <v>5646</v>
      </c>
      <c r="O3155" s="278">
        <v>6371</v>
      </c>
      <c r="P3155" s="278">
        <v>7144</v>
      </c>
      <c r="Q3155" s="278">
        <v>6841</v>
      </c>
    </row>
    <row r="3156" spans="1:17" ht="14" x14ac:dyDescent="0.3">
      <c r="A3156" s="54">
        <v>44841</v>
      </c>
      <c r="B3156" s="55" t="s">
        <v>111</v>
      </c>
      <c r="C3156" s="55" t="s">
        <v>166</v>
      </c>
      <c r="D3156" s="278">
        <v>6583</v>
      </c>
      <c r="E3156" s="278">
        <v>6530</v>
      </c>
      <c r="F3156" s="278">
        <v>6675</v>
      </c>
      <c r="G3156" s="278">
        <v>7041</v>
      </c>
      <c r="H3156" s="278">
        <v>7306</v>
      </c>
      <c r="I3156" s="278">
        <v>8463</v>
      </c>
      <c r="J3156" s="278">
        <v>9197</v>
      </c>
      <c r="K3156" s="278">
        <v>8812</v>
      </c>
      <c r="L3156" s="278">
        <v>7358</v>
      </c>
      <c r="M3156" s="278">
        <v>2690</v>
      </c>
      <c r="N3156" s="278">
        <v>6104</v>
      </c>
      <c r="O3156" s="278">
        <v>7252</v>
      </c>
      <c r="P3156" s="278">
        <v>7629</v>
      </c>
      <c r="Q3156" s="278">
        <v>7344</v>
      </c>
    </row>
    <row r="3157" spans="1:17" ht="14" x14ac:dyDescent="0.3">
      <c r="A3157" s="54">
        <v>44842</v>
      </c>
      <c r="B3157" s="55" t="s">
        <v>112</v>
      </c>
      <c r="C3157" s="55" t="s">
        <v>166</v>
      </c>
      <c r="D3157" s="278">
        <v>6207</v>
      </c>
      <c r="E3157" s="278">
        <v>6410</v>
      </c>
      <c r="F3157" s="278">
        <v>6586</v>
      </c>
      <c r="G3157" s="278">
        <v>7028</v>
      </c>
      <c r="H3157" s="278">
        <v>7200</v>
      </c>
      <c r="I3157" s="278">
        <v>8591</v>
      </c>
      <c r="J3157" s="278">
        <v>10347</v>
      </c>
      <c r="K3157" s="278">
        <v>8982</v>
      </c>
      <c r="L3157" s="278">
        <v>7166</v>
      </c>
      <c r="M3157" s="278">
        <v>2746</v>
      </c>
      <c r="N3157" s="278">
        <v>5837</v>
      </c>
      <c r="O3157" s="278">
        <v>6656</v>
      </c>
      <c r="P3157" s="278">
        <v>7690</v>
      </c>
      <c r="Q3157" s="278">
        <v>7336</v>
      </c>
    </row>
    <row r="3158" spans="1:17" ht="14" x14ac:dyDescent="0.3">
      <c r="A3158" s="56">
        <v>44843</v>
      </c>
      <c r="B3158" s="57" t="s">
        <v>114</v>
      </c>
      <c r="C3158" s="57" t="s">
        <v>166</v>
      </c>
      <c r="D3158" s="279">
        <v>5475</v>
      </c>
      <c r="E3158" s="279">
        <v>5496</v>
      </c>
      <c r="F3158" s="279">
        <v>5683</v>
      </c>
      <c r="G3158" s="279">
        <v>5991</v>
      </c>
      <c r="H3158" s="279">
        <v>6261</v>
      </c>
      <c r="I3158" s="279">
        <v>7200</v>
      </c>
      <c r="J3158" s="279">
        <v>8779</v>
      </c>
      <c r="K3158" s="279">
        <v>7756</v>
      </c>
      <c r="L3158" s="279">
        <v>6164</v>
      </c>
      <c r="M3158" s="279">
        <v>2003</v>
      </c>
      <c r="N3158" s="279">
        <v>5033</v>
      </c>
      <c r="O3158" s="279">
        <v>5863</v>
      </c>
      <c r="P3158" s="279">
        <v>6599</v>
      </c>
      <c r="Q3158" s="279">
        <v>6298</v>
      </c>
    </row>
    <row r="3159" spans="1:17" ht="14" x14ac:dyDescent="0.3">
      <c r="A3159" s="54">
        <v>44844</v>
      </c>
      <c r="B3159" s="55" t="s">
        <v>104</v>
      </c>
      <c r="C3159" s="55" t="s">
        <v>166</v>
      </c>
      <c r="D3159" s="278">
        <v>5933</v>
      </c>
      <c r="E3159" s="278">
        <v>5837</v>
      </c>
      <c r="F3159" s="278">
        <v>5908</v>
      </c>
      <c r="G3159" s="278">
        <v>6276</v>
      </c>
      <c r="H3159" s="278">
        <v>6464</v>
      </c>
      <c r="I3159" s="278">
        <v>7321</v>
      </c>
      <c r="J3159" s="278">
        <v>7903</v>
      </c>
      <c r="K3159" s="278">
        <v>7788</v>
      </c>
      <c r="L3159" s="278">
        <v>6445</v>
      </c>
      <c r="M3159" s="278">
        <v>2554</v>
      </c>
      <c r="N3159" s="278">
        <v>5438</v>
      </c>
      <c r="O3159" s="278">
        <v>6105</v>
      </c>
      <c r="P3159" s="278">
        <v>6719</v>
      </c>
      <c r="Q3159" s="278">
        <v>6456</v>
      </c>
    </row>
    <row r="3160" spans="1:17" ht="14" x14ac:dyDescent="0.3">
      <c r="A3160" s="54">
        <v>44845</v>
      </c>
      <c r="B3160" s="55" t="s">
        <v>106</v>
      </c>
      <c r="C3160" s="55" t="s">
        <v>166</v>
      </c>
      <c r="D3160" s="278">
        <v>5818</v>
      </c>
      <c r="E3160" s="278">
        <v>5780</v>
      </c>
      <c r="F3160" s="278">
        <v>5843</v>
      </c>
      <c r="G3160" s="278">
        <v>6172</v>
      </c>
      <c r="H3160" s="278">
        <v>6393</v>
      </c>
      <c r="I3160" s="278">
        <v>7302</v>
      </c>
      <c r="J3160" s="278">
        <v>7800</v>
      </c>
      <c r="K3160" s="278">
        <v>7856</v>
      </c>
      <c r="L3160" s="278">
        <v>6370</v>
      </c>
      <c r="M3160" s="278">
        <v>2483</v>
      </c>
      <c r="N3160" s="278">
        <v>5380</v>
      </c>
      <c r="O3160" s="278">
        <v>5804</v>
      </c>
      <c r="P3160" s="278">
        <v>6671</v>
      </c>
      <c r="Q3160" s="278">
        <v>6389</v>
      </c>
    </row>
    <row r="3161" spans="1:17" ht="14" x14ac:dyDescent="0.3">
      <c r="A3161" s="54">
        <v>44846</v>
      </c>
      <c r="B3161" s="55" t="s">
        <v>108</v>
      </c>
      <c r="C3161" s="55" t="s">
        <v>166</v>
      </c>
      <c r="D3161" s="278">
        <v>5794</v>
      </c>
      <c r="E3161" s="278">
        <v>5657</v>
      </c>
      <c r="F3161" s="278">
        <v>5747</v>
      </c>
      <c r="G3161" s="278">
        <v>6158</v>
      </c>
      <c r="H3161" s="278">
        <v>6282</v>
      </c>
      <c r="I3161" s="278">
        <v>7336</v>
      </c>
      <c r="J3161" s="278">
        <v>7836</v>
      </c>
      <c r="K3161" s="278">
        <v>7826</v>
      </c>
      <c r="L3161" s="278">
        <v>6364</v>
      </c>
      <c r="M3161" s="278">
        <v>2482</v>
      </c>
      <c r="N3161" s="278">
        <v>5188</v>
      </c>
      <c r="O3161" s="278">
        <v>5854</v>
      </c>
      <c r="P3161" s="278">
        <v>6626</v>
      </c>
      <c r="Q3161" s="278">
        <v>6346</v>
      </c>
    </row>
    <row r="3162" spans="1:17" ht="14" x14ac:dyDescent="0.3">
      <c r="A3162" s="54">
        <v>44847</v>
      </c>
      <c r="B3162" s="55" t="s">
        <v>109</v>
      </c>
      <c r="C3162" s="55" t="s">
        <v>166</v>
      </c>
      <c r="D3162" s="278">
        <v>6061</v>
      </c>
      <c r="E3162" s="278">
        <v>6076</v>
      </c>
      <c r="F3162" s="278">
        <v>6150</v>
      </c>
      <c r="G3162" s="278">
        <v>6371</v>
      </c>
      <c r="H3162" s="278">
        <v>6569</v>
      </c>
      <c r="I3162" s="278">
        <v>7511</v>
      </c>
      <c r="J3162" s="278">
        <v>8014</v>
      </c>
      <c r="K3162" s="278">
        <v>7977</v>
      </c>
      <c r="L3162" s="278">
        <v>6666</v>
      </c>
      <c r="M3162" s="278">
        <v>2582</v>
      </c>
      <c r="N3162" s="278">
        <v>5574</v>
      </c>
      <c r="O3162" s="278">
        <v>6298</v>
      </c>
      <c r="P3162" s="278">
        <v>6890</v>
      </c>
      <c r="Q3162" s="278">
        <v>6622</v>
      </c>
    </row>
    <row r="3163" spans="1:17" ht="14" x14ac:dyDescent="0.3">
      <c r="A3163" s="54">
        <v>44848</v>
      </c>
      <c r="B3163" s="55" t="s">
        <v>111</v>
      </c>
      <c r="C3163" s="55" t="s">
        <v>166</v>
      </c>
      <c r="D3163" s="278">
        <v>6821</v>
      </c>
      <c r="E3163" s="278">
        <v>6709</v>
      </c>
      <c r="F3163" s="278">
        <v>6935</v>
      </c>
      <c r="G3163" s="278">
        <v>7028</v>
      </c>
      <c r="H3163" s="278">
        <v>7230</v>
      </c>
      <c r="I3163" s="278">
        <v>8353</v>
      </c>
      <c r="J3163" s="278">
        <v>9050</v>
      </c>
      <c r="K3163" s="278">
        <v>8666</v>
      </c>
      <c r="L3163" s="278">
        <v>7256</v>
      </c>
      <c r="M3163" s="278">
        <v>2867</v>
      </c>
      <c r="N3163" s="278">
        <v>6143</v>
      </c>
      <c r="O3163" s="278">
        <v>7060</v>
      </c>
      <c r="P3163" s="278">
        <v>7615</v>
      </c>
      <c r="Q3163" s="278">
        <v>7324</v>
      </c>
    </row>
    <row r="3164" spans="1:17" ht="14" x14ac:dyDescent="0.3">
      <c r="A3164" s="54">
        <v>44849</v>
      </c>
      <c r="B3164" s="55" t="s">
        <v>112</v>
      </c>
      <c r="C3164" s="55" t="s">
        <v>166</v>
      </c>
      <c r="D3164" s="278">
        <v>6002</v>
      </c>
      <c r="E3164" s="278">
        <v>6180</v>
      </c>
      <c r="F3164" s="278">
        <v>6360</v>
      </c>
      <c r="G3164" s="278">
        <v>6629</v>
      </c>
      <c r="H3164" s="278">
        <v>6980</v>
      </c>
      <c r="I3164" s="278">
        <v>8160</v>
      </c>
      <c r="J3164" s="278">
        <v>9640</v>
      </c>
      <c r="K3164" s="278">
        <v>8534</v>
      </c>
      <c r="L3164" s="278">
        <v>6813</v>
      </c>
      <c r="M3164" s="278">
        <v>2746</v>
      </c>
      <c r="N3164" s="278">
        <v>5659</v>
      </c>
      <c r="O3164" s="278">
        <v>6328</v>
      </c>
      <c r="P3164" s="278">
        <v>7333</v>
      </c>
      <c r="Q3164" s="278">
        <v>7004</v>
      </c>
    </row>
    <row r="3165" spans="1:17" ht="14" x14ac:dyDescent="0.3">
      <c r="A3165" s="56">
        <v>44850</v>
      </c>
      <c r="B3165" s="57" t="s">
        <v>114</v>
      </c>
      <c r="C3165" s="57" t="s">
        <v>166</v>
      </c>
      <c r="D3165" s="279">
        <v>5435</v>
      </c>
      <c r="E3165" s="279">
        <v>5718</v>
      </c>
      <c r="F3165" s="279">
        <v>5779</v>
      </c>
      <c r="G3165" s="279">
        <v>5833</v>
      </c>
      <c r="H3165" s="279">
        <v>6305</v>
      </c>
      <c r="I3165" s="279">
        <v>7043</v>
      </c>
      <c r="J3165" s="279">
        <v>8332</v>
      </c>
      <c r="K3165" s="279">
        <v>7468</v>
      </c>
      <c r="L3165" s="279">
        <v>6048</v>
      </c>
      <c r="M3165" s="279">
        <v>2238</v>
      </c>
      <c r="N3165" s="279">
        <v>5041</v>
      </c>
      <c r="O3165" s="279">
        <v>6079</v>
      </c>
      <c r="P3165" s="279">
        <v>6511</v>
      </c>
      <c r="Q3165" s="279">
        <v>6250</v>
      </c>
    </row>
    <row r="3166" spans="1:17" ht="14" x14ac:dyDescent="0.3">
      <c r="A3166" s="54">
        <v>44851</v>
      </c>
      <c r="B3166" s="55" t="s">
        <v>104</v>
      </c>
      <c r="C3166" s="55" t="s">
        <v>166</v>
      </c>
      <c r="D3166" s="278">
        <v>5657</v>
      </c>
      <c r="E3166" s="278">
        <v>5845</v>
      </c>
      <c r="F3166" s="278">
        <v>5727</v>
      </c>
      <c r="G3166" s="278">
        <v>5873</v>
      </c>
      <c r="H3166" s="278">
        <v>6422</v>
      </c>
      <c r="I3166" s="278">
        <v>7211</v>
      </c>
      <c r="J3166" s="278">
        <v>7603</v>
      </c>
      <c r="K3166" s="278">
        <v>7664</v>
      </c>
      <c r="L3166" s="278">
        <v>6334</v>
      </c>
      <c r="M3166" s="278">
        <v>2562</v>
      </c>
      <c r="N3166" s="278">
        <v>5412</v>
      </c>
      <c r="O3166" s="278">
        <v>5670</v>
      </c>
      <c r="P3166" s="278">
        <v>6575</v>
      </c>
      <c r="Q3166" s="278">
        <v>6302</v>
      </c>
    </row>
    <row r="3167" spans="1:17" ht="14" x14ac:dyDescent="0.3">
      <c r="A3167" s="54">
        <v>44852</v>
      </c>
      <c r="B3167" s="55" t="s">
        <v>106</v>
      </c>
      <c r="C3167" s="55" t="s">
        <v>166</v>
      </c>
      <c r="D3167" s="278">
        <v>5653</v>
      </c>
      <c r="E3167" s="278">
        <v>5783</v>
      </c>
      <c r="F3167" s="278">
        <v>5729</v>
      </c>
      <c r="G3167" s="278">
        <v>5671</v>
      </c>
      <c r="H3167" s="278">
        <v>6334</v>
      </c>
      <c r="I3167" s="278">
        <v>7161</v>
      </c>
      <c r="J3167" s="278">
        <v>7545</v>
      </c>
      <c r="K3167" s="278">
        <v>7665</v>
      </c>
      <c r="L3167" s="278">
        <v>6180</v>
      </c>
      <c r="M3167" s="278">
        <v>2591</v>
      </c>
      <c r="N3167" s="278">
        <v>5341</v>
      </c>
      <c r="O3167" s="278">
        <v>5681</v>
      </c>
      <c r="P3167" s="278">
        <v>6506</v>
      </c>
      <c r="Q3167" s="278">
        <v>6240</v>
      </c>
    </row>
    <row r="3168" spans="1:17" ht="14" x14ac:dyDescent="0.3">
      <c r="A3168" s="54">
        <v>44853</v>
      </c>
      <c r="B3168" s="55" t="s">
        <v>108</v>
      </c>
      <c r="C3168" s="55" t="s">
        <v>166</v>
      </c>
      <c r="D3168" s="278">
        <v>5658</v>
      </c>
      <c r="E3168" s="278">
        <v>5736</v>
      </c>
      <c r="F3168" s="278">
        <v>5725</v>
      </c>
      <c r="G3168" s="278">
        <v>5845</v>
      </c>
      <c r="H3168" s="278">
        <v>6358</v>
      </c>
      <c r="I3168" s="278">
        <v>7377</v>
      </c>
      <c r="J3168" s="278">
        <v>7686</v>
      </c>
      <c r="K3168" s="278">
        <v>7749</v>
      </c>
      <c r="L3168" s="278">
        <v>6188</v>
      </c>
      <c r="M3168" s="278">
        <v>2429</v>
      </c>
      <c r="N3168" s="278">
        <v>5224</v>
      </c>
      <c r="O3168" s="278">
        <v>5693</v>
      </c>
      <c r="P3168" s="278">
        <v>6569</v>
      </c>
      <c r="Q3168" s="278">
        <v>6283</v>
      </c>
    </row>
    <row r="3169" spans="1:17" ht="14" x14ac:dyDescent="0.3">
      <c r="A3169" s="54">
        <v>44854</v>
      </c>
      <c r="B3169" s="55" t="s">
        <v>109</v>
      </c>
      <c r="C3169" s="55" t="s">
        <v>166</v>
      </c>
      <c r="D3169" s="278">
        <v>5586</v>
      </c>
      <c r="E3169" s="278">
        <v>5841</v>
      </c>
      <c r="F3169" s="278">
        <v>5680</v>
      </c>
      <c r="G3169" s="278">
        <v>5712</v>
      </c>
      <c r="H3169" s="278">
        <v>6452</v>
      </c>
      <c r="I3169" s="278">
        <v>7270</v>
      </c>
      <c r="J3169" s="278">
        <v>7866</v>
      </c>
      <c r="K3169" s="278">
        <v>7817</v>
      </c>
      <c r="L3169" s="278">
        <v>6476</v>
      </c>
      <c r="M3169" s="278">
        <v>2841</v>
      </c>
      <c r="N3169" s="278">
        <v>5443</v>
      </c>
      <c r="O3169" s="278">
        <v>5754</v>
      </c>
      <c r="P3169" s="278">
        <v>6625</v>
      </c>
      <c r="Q3169" s="278">
        <v>6359</v>
      </c>
    </row>
    <row r="3170" spans="1:17" ht="14" x14ac:dyDescent="0.3">
      <c r="A3170" s="54">
        <v>44855</v>
      </c>
      <c r="B3170" s="55" t="s">
        <v>111</v>
      </c>
      <c r="C3170" s="55" t="s">
        <v>166</v>
      </c>
      <c r="D3170" s="278">
        <v>6790</v>
      </c>
      <c r="E3170" s="278">
        <v>6578</v>
      </c>
      <c r="F3170" s="278">
        <v>6770</v>
      </c>
      <c r="G3170" s="278">
        <v>6576</v>
      </c>
      <c r="H3170" s="278">
        <v>6932</v>
      </c>
      <c r="I3170" s="278">
        <v>8307</v>
      </c>
      <c r="J3170" s="278">
        <v>9020</v>
      </c>
      <c r="K3170" s="278">
        <v>8527</v>
      </c>
      <c r="L3170" s="278">
        <v>6979</v>
      </c>
      <c r="M3170" s="278">
        <v>2903</v>
      </c>
      <c r="N3170" s="278">
        <v>6000</v>
      </c>
      <c r="O3170" s="278">
        <v>6582</v>
      </c>
      <c r="P3170" s="278">
        <v>7429</v>
      </c>
      <c r="Q3170" s="278">
        <v>7128</v>
      </c>
    </row>
    <row r="3171" spans="1:17" ht="14" x14ac:dyDescent="0.3">
      <c r="A3171" s="54">
        <v>44856</v>
      </c>
      <c r="B3171" s="55" t="s">
        <v>112</v>
      </c>
      <c r="C3171" s="55" t="s">
        <v>166</v>
      </c>
      <c r="D3171" s="278">
        <v>5892</v>
      </c>
      <c r="E3171" s="278">
        <v>5957</v>
      </c>
      <c r="F3171" s="278">
        <v>6287</v>
      </c>
      <c r="G3171" s="278">
        <v>6406</v>
      </c>
      <c r="H3171" s="278">
        <v>6804</v>
      </c>
      <c r="I3171" s="278">
        <v>8092</v>
      </c>
      <c r="J3171" s="278">
        <v>9359</v>
      </c>
      <c r="K3171" s="278">
        <v>8412</v>
      </c>
      <c r="L3171" s="278">
        <v>6827</v>
      </c>
      <c r="M3171" s="278">
        <v>2622</v>
      </c>
      <c r="N3171" s="278">
        <v>5689</v>
      </c>
      <c r="O3171" s="278">
        <v>5843</v>
      </c>
      <c r="P3171" s="278">
        <v>7192</v>
      </c>
      <c r="Q3171" s="278">
        <v>6848</v>
      </c>
    </row>
    <row r="3172" spans="1:17" ht="14" x14ac:dyDescent="0.3">
      <c r="A3172" s="56">
        <v>44857</v>
      </c>
      <c r="B3172" s="57" t="s">
        <v>114</v>
      </c>
      <c r="C3172" s="57" t="s">
        <v>166</v>
      </c>
      <c r="D3172" s="279">
        <v>4776</v>
      </c>
      <c r="E3172" s="279">
        <v>5027</v>
      </c>
      <c r="F3172" s="279">
        <v>4996</v>
      </c>
      <c r="G3172" s="279">
        <v>5056</v>
      </c>
      <c r="H3172" s="279">
        <v>5420</v>
      </c>
      <c r="I3172" s="279">
        <v>6211</v>
      </c>
      <c r="J3172" s="279">
        <v>7691</v>
      </c>
      <c r="K3172" s="279">
        <v>6751</v>
      </c>
      <c r="L3172" s="279">
        <v>5572</v>
      </c>
      <c r="M3172" s="279">
        <v>2009</v>
      </c>
      <c r="N3172" s="279">
        <v>4756</v>
      </c>
      <c r="O3172" s="279">
        <v>5592</v>
      </c>
      <c r="P3172" s="279">
        <v>5783</v>
      </c>
      <c r="Q3172" s="279">
        <v>5582</v>
      </c>
    </row>
    <row r="3173" spans="1:17" ht="14" x14ac:dyDescent="0.3">
      <c r="A3173" s="54">
        <v>44858</v>
      </c>
      <c r="B3173" s="55" t="s">
        <v>104</v>
      </c>
      <c r="C3173" s="55" t="s">
        <v>166</v>
      </c>
      <c r="D3173" s="278">
        <v>5712</v>
      </c>
      <c r="E3173" s="278">
        <v>5633</v>
      </c>
      <c r="F3173" s="278">
        <v>5788</v>
      </c>
      <c r="G3173" s="278">
        <v>5994</v>
      </c>
      <c r="H3173" s="278">
        <v>6250</v>
      </c>
      <c r="I3173" s="278">
        <v>7218</v>
      </c>
      <c r="J3173" s="278">
        <v>7734</v>
      </c>
      <c r="K3173" s="278">
        <v>7566</v>
      </c>
      <c r="L3173" s="278">
        <v>6328</v>
      </c>
      <c r="M3173" s="278">
        <v>2433</v>
      </c>
      <c r="N3173" s="278">
        <v>5436</v>
      </c>
      <c r="O3173" s="278">
        <v>5858</v>
      </c>
      <c r="P3173" s="278">
        <v>6534</v>
      </c>
      <c r="Q3173" s="278">
        <v>6278</v>
      </c>
    </row>
    <row r="3174" spans="1:17" ht="14" x14ac:dyDescent="0.3">
      <c r="A3174" s="54">
        <v>44859</v>
      </c>
      <c r="B3174" s="55" t="s">
        <v>106</v>
      </c>
      <c r="C3174" s="55" t="s">
        <v>166</v>
      </c>
      <c r="D3174" s="278">
        <v>5733</v>
      </c>
      <c r="E3174" s="278">
        <v>5653</v>
      </c>
      <c r="F3174" s="278">
        <v>5755</v>
      </c>
      <c r="G3174" s="278">
        <v>6133</v>
      </c>
      <c r="H3174" s="278">
        <v>6322</v>
      </c>
      <c r="I3174" s="278">
        <v>7312</v>
      </c>
      <c r="J3174" s="278">
        <v>7808</v>
      </c>
      <c r="K3174" s="278">
        <v>7771</v>
      </c>
      <c r="L3174" s="278">
        <v>6292</v>
      </c>
      <c r="M3174" s="278">
        <v>2484</v>
      </c>
      <c r="N3174" s="278">
        <v>5428</v>
      </c>
      <c r="O3174" s="278">
        <v>5938</v>
      </c>
      <c r="P3174" s="278">
        <v>6602</v>
      </c>
      <c r="Q3174" s="278">
        <v>6341</v>
      </c>
    </row>
    <row r="3175" spans="1:17" ht="14" x14ac:dyDescent="0.3">
      <c r="A3175" s="54">
        <v>44860</v>
      </c>
      <c r="B3175" s="55" t="s">
        <v>108</v>
      </c>
      <c r="C3175" s="55" t="s">
        <v>166</v>
      </c>
      <c r="D3175" s="278">
        <v>5715</v>
      </c>
      <c r="E3175" s="278">
        <v>5676</v>
      </c>
      <c r="F3175" s="278">
        <v>5810</v>
      </c>
      <c r="G3175" s="278">
        <v>6167</v>
      </c>
      <c r="H3175" s="278">
        <v>6340</v>
      </c>
      <c r="I3175" s="278">
        <v>7400</v>
      </c>
      <c r="J3175" s="278">
        <v>7909</v>
      </c>
      <c r="K3175" s="278">
        <v>7790</v>
      </c>
      <c r="L3175" s="278">
        <v>6522</v>
      </c>
      <c r="M3175" s="278">
        <v>2593</v>
      </c>
      <c r="N3175" s="278">
        <v>5464</v>
      </c>
      <c r="O3175" s="278">
        <v>6068</v>
      </c>
      <c r="P3175" s="278">
        <v>6663</v>
      </c>
      <c r="Q3175" s="278">
        <v>6409</v>
      </c>
    </row>
    <row r="3176" spans="1:17" ht="14" x14ac:dyDescent="0.3">
      <c r="A3176" s="54">
        <v>44861</v>
      </c>
      <c r="B3176" s="55" t="s">
        <v>109</v>
      </c>
      <c r="C3176" s="55" t="s">
        <v>166</v>
      </c>
      <c r="D3176" s="278">
        <v>5917</v>
      </c>
      <c r="E3176" s="278">
        <v>5879</v>
      </c>
      <c r="F3176" s="278">
        <v>5941</v>
      </c>
      <c r="G3176" s="278">
        <v>6171</v>
      </c>
      <c r="H3176" s="278">
        <v>6426</v>
      </c>
      <c r="I3176" s="278">
        <v>7485</v>
      </c>
      <c r="J3176" s="278">
        <v>8003</v>
      </c>
      <c r="K3176" s="278">
        <v>7897</v>
      </c>
      <c r="L3176" s="278">
        <v>6655</v>
      </c>
      <c r="M3176" s="278">
        <v>2765</v>
      </c>
      <c r="N3176" s="278">
        <v>5602</v>
      </c>
      <c r="O3176" s="278">
        <v>6563</v>
      </c>
      <c r="P3176" s="278">
        <v>6776</v>
      </c>
      <c r="Q3176" s="278">
        <v>6555</v>
      </c>
    </row>
    <row r="3177" spans="1:17" ht="14" x14ac:dyDescent="0.3">
      <c r="A3177" s="54">
        <v>44862</v>
      </c>
      <c r="B3177" s="55" t="s">
        <v>111</v>
      </c>
      <c r="C3177" s="55" t="s">
        <v>166</v>
      </c>
      <c r="D3177" s="278">
        <v>6588</v>
      </c>
      <c r="E3177" s="278">
        <v>6541</v>
      </c>
      <c r="F3177" s="278">
        <v>6729</v>
      </c>
      <c r="G3177" s="278">
        <v>7113</v>
      </c>
      <c r="H3177" s="278">
        <v>7383</v>
      </c>
      <c r="I3177" s="278">
        <v>8447</v>
      </c>
      <c r="J3177" s="278">
        <v>9041</v>
      </c>
      <c r="K3177" s="278">
        <v>8777</v>
      </c>
      <c r="L3177" s="278">
        <v>7581</v>
      </c>
      <c r="M3177" s="278">
        <v>2978</v>
      </c>
      <c r="N3177" s="278">
        <v>6328</v>
      </c>
      <c r="O3177" s="278">
        <v>7396</v>
      </c>
      <c r="P3177" s="278">
        <v>7656</v>
      </c>
      <c r="Q3177" s="278">
        <v>7398</v>
      </c>
    </row>
    <row r="3178" spans="1:17" ht="14" x14ac:dyDescent="0.3">
      <c r="A3178" s="54">
        <v>44863</v>
      </c>
      <c r="B3178" s="55" t="s">
        <v>112</v>
      </c>
      <c r="C3178" s="55" t="s">
        <v>166</v>
      </c>
      <c r="D3178" s="278">
        <v>5787</v>
      </c>
      <c r="E3178" s="278">
        <v>6028</v>
      </c>
      <c r="F3178" s="278">
        <v>6163</v>
      </c>
      <c r="G3178" s="278">
        <v>6657</v>
      </c>
      <c r="H3178" s="278">
        <v>6764</v>
      </c>
      <c r="I3178" s="278">
        <v>8242</v>
      </c>
      <c r="J3178" s="278">
        <v>9599</v>
      </c>
      <c r="K3178" s="278">
        <v>8570</v>
      </c>
      <c r="L3178" s="278">
        <v>7089</v>
      </c>
      <c r="M3178" s="278">
        <v>2726</v>
      </c>
      <c r="N3178" s="278">
        <v>5878</v>
      </c>
      <c r="O3178" s="278">
        <v>6750</v>
      </c>
      <c r="P3178" s="278">
        <v>7290</v>
      </c>
      <c r="Q3178" s="278">
        <v>7013</v>
      </c>
    </row>
    <row r="3179" spans="1:17" ht="14" x14ac:dyDescent="0.3">
      <c r="A3179" s="56">
        <v>44864</v>
      </c>
      <c r="B3179" s="57" t="s">
        <v>114</v>
      </c>
      <c r="C3179" s="57" t="s">
        <v>166</v>
      </c>
      <c r="D3179" s="279">
        <v>5413</v>
      </c>
      <c r="E3179" s="279">
        <v>5557</v>
      </c>
      <c r="F3179" s="279">
        <v>5575</v>
      </c>
      <c r="G3179" s="279">
        <v>5766</v>
      </c>
      <c r="H3179" s="279">
        <v>6059</v>
      </c>
      <c r="I3179" s="279">
        <v>6930</v>
      </c>
      <c r="J3179" s="279">
        <v>8267</v>
      </c>
      <c r="K3179" s="279">
        <v>7291</v>
      </c>
      <c r="L3179" s="279">
        <v>5994</v>
      </c>
      <c r="M3179" s="279">
        <v>2112</v>
      </c>
      <c r="N3179" s="279">
        <v>4677</v>
      </c>
      <c r="O3179" s="279">
        <v>6090</v>
      </c>
      <c r="P3179" s="279">
        <v>6367</v>
      </c>
      <c r="Q3179" s="279">
        <v>6105</v>
      </c>
    </row>
    <row r="3180" spans="1:17" ht="14" x14ac:dyDescent="0.3">
      <c r="A3180" s="54">
        <v>44865</v>
      </c>
      <c r="B3180" s="55" t="s">
        <v>104</v>
      </c>
      <c r="C3180" s="55" t="s">
        <v>166</v>
      </c>
      <c r="D3180" s="278">
        <v>6239</v>
      </c>
      <c r="E3180" s="278">
        <v>6061</v>
      </c>
      <c r="F3180" s="278">
        <v>6115</v>
      </c>
      <c r="G3180" s="278">
        <v>6393</v>
      </c>
      <c r="H3180" s="278">
        <v>6639</v>
      </c>
      <c r="I3180" s="278">
        <v>7673</v>
      </c>
      <c r="J3180" s="278">
        <v>8100</v>
      </c>
      <c r="K3180" s="278">
        <v>8099</v>
      </c>
      <c r="L3180" s="278">
        <v>6568</v>
      </c>
      <c r="M3180" s="278">
        <v>2393</v>
      </c>
      <c r="N3180" s="278">
        <v>5304</v>
      </c>
      <c r="O3180" s="278">
        <v>6235</v>
      </c>
      <c r="P3180" s="278">
        <v>6940</v>
      </c>
      <c r="Q3180" s="278">
        <v>6641</v>
      </c>
    </row>
    <row r="3181" spans="1:17" ht="14" x14ac:dyDescent="0.3">
      <c r="A3181" s="54">
        <v>44866</v>
      </c>
      <c r="B3181" s="55" t="s">
        <v>106</v>
      </c>
      <c r="C3181" s="55" t="s">
        <v>166</v>
      </c>
      <c r="D3181" s="278">
        <v>5979</v>
      </c>
      <c r="E3181" s="278">
        <v>5987</v>
      </c>
      <c r="F3181" s="278">
        <v>5983</v>
      </c>
      <c r="G3181" s="278">
        <v>6292</v>
      </c>
      <c r="H3181" s="278">
        <v>6669</v>
      </c>
      <c r="I3181" s="278">
        <v>7486</v>
      </c>
      <c r="J3181" s="278">
        <v>8108</v>
      </c>
      <c r="K3181" s="278">
        <v>7844</v>
      </c>
      <c r="L3181" s="278">
        <v>6497</v>
      </c>
      <c r="M3181" s="278">
        <v>2433</v>
      </c>
      <c r="N3181" s="278">
        <v>5000</v>
      </c>
      <c r="O3181" s="278">
        <v>6047</v>
      </c>
      <c r="P3181" s="278">
        <v>6831</v>
      </c>
      <c r="Q3181" s="278">
        <v>6517</v>
      </c>
    </row>
    <row r="3182" spans="1:17" ht="14" x14ac:dyDescent="0.3">
      <c r="A3182" s="54">
        <v>44867</v>
      </c>
      <c r="B3182" s="55" t="s">
        <v>108</v>
      </c>
      <c r="C3182" s="55" t="s">
        <v>166</v>
      </c>
      <c r="D3182" s="278">
        <v>5740</v>
      </c>
      <c r="E3182" s="278">
        <v>5954</v>
      </c>
      <c r="F3182" s="278">
        <v>5937</v>
      </c>
      <c r="G3182" s="278">
        <v>6273</v>
      </c>
      <c r="H3182" s="278">
        <v>6644</v>
      </c>
      <c r="I3182" s="278">
        <v>7613</v>
      </c>
      <c r="J3182" s="278">
        <v>8195</v>
      </c>
      <c r="K3182" s="278">
        <v>8053</v>
      </c>
      <c r="L3182" s="278">
        <v>6411</v>
      </c>
      <c r="M3182" s="278">
        <v>2181</v>
      </c>
      <c r="N3182" s="278">
        <v>4929</v>
      </c>
      <c r="O3182" s="278">
        <v>5740</v>
      </c>
      <c r="P3182" s="278">
        <v>6852</v>
      </c>
      <c r="Q3182" s="278">
        <v>6499</v>
      </c>
    </row>
    <row r="3183" spans="1:17" ht="14" x14ac:dyDescent="0.3">
      <c r="A3183" s="54">
        <v>44868</v>
      </c>
      <c r="B3183" s="55" t="s">
        <v>109</v>
      </c>
      <c r="C3183" s="55" t="s">
        <v>166</v>
      </c>
      <c r="D3183" s="278">
        <v>6109</v>
      </c>
      <c r="E3183" s="278">
        <v>6226</v>
      </c>
      <c r="F3183" s="278">
        <v>6166</v>
      </c>
      <c r="G3183" s="278">
        <v>6510</v>
      </c>
      <c r="H3183" s="278">
        <v>6939</v>
      </c>
      <c r="I3183" s="278">
        <v>7556</v>
      </c>
      <c r="J3183" s="278">
        <v>8677</v>
      </c>
      <c r="K3183" s="278">
        <v>7991</v>
      </c>
      <c r="L3183" s="278">
        <v>6602</v>
      </c>
      <c r="M3183" s="278">
        <v>2623</v>
      </c>
      <c r="N3183" s="278">
        <v>5211</v>
      </c>
      <c r="O3183" s="278">
        <v>6490</v>
      </c>
      <c r="P3183" s="278">
        <v>7042</v>
      </c>
      <c r="Q3183" s="278">
        <v>6746</v>
      </c>
    </row>
    <row r="3184" spans="1:17" ht="14" x14ac:dyDescent="0.3">
      <c r="A3184" s="54">
        <v>44869</v>
      </c>
      <c r="B3184" s="55" t="s">
        <v>111</v>
      </c>
      <c r="C3184" s="55" t="s">
        <v>166</v>
      </c>
      <c r="D3184" s="278">
        <v>6712</v>
      </c>
      <c r="E3184" s="278">
        <v>6723</v>
      </c>
      <c r="F3184" s="278">
        <v>6785</v>
      </c>
      <c r="G3184" s="278">
        <v>7175</v>
      </c>
      <c r="H3184" s="278">
        <v>7359</v>
      </c>
      <c r="I3184" s="278">
        <v>8596</v>
      </c>
      <c r="J3184" s="278">
        <v>9473</v>
      </c>
      <c r="K3184" s="278">
        <v>8879</v>
      </c>
      <c r="L3184" s="278">
        <v>7380</v>
      </c>
      <c r="M3184" s="278">
        <v>2701</v>
      </c>
      <c r="N3184" s="278">
        <v>6030</v>
      </c>
      <c r="O3184" s="278">
        <v>7115</v>
      </c>
      <c r="P3184" s="278">
        <v>7737</v>
      </c>
      <c r="Q3184" s="278">
        <v>7419</v>
      </c>
    </row>
    <row r="3185" spans="1:17" ht="14" x14ac:dyDescent="0.3">
      <c r="A3185" s="54">
        <v>44870</v>
      </c>
      <c r="B3185" s="55" t="s">
        <v>112</v>
      </c>
      <c r="C3185" s="55" t="s">
        <v>166</v>
      </c>
      <c r="D3185" s="278">
        <v>5808</v>
      </c>
      <c r="E3185" s="278">
        <v>6152</v>
      </c>
      <c r="F3185" s="278">
        <v>6185</v>
      </c>
      <c r="G3185" s="278">
        <v>6614</v>
      </c>
      <c r="H3185" s="278">
        <v>6938</v>
      </c>
      <c r="I3185" s="278">
        <v>8360</v>
      </c>
      <c r="J3185" s="278">
        <v>10174</v>
      </c>
      <c r="K3185" s="278">
        <v>8497</v>
      </c>
      <c r="L3185" s="278">
        <v>6559</v>
      </c>
      <c r="M3185" s="278">
        <v>2495</v>
      </c>
      <c r="N3185" s="278">
        <v>5086</v>
      </c>
      <c r="O3185" s="278">
        <v>6418</v>
      </c>
      <c r="P3185" s="278">
        <v>7322</v>
      </c>
      <c r="Q3185" s="278">
        <v>6962</v>
      </c>
    </row>
    <row r="3186" spans="1:17" ht="14" x14ac:dyDescent="0.3">
      <c r="A3186" s="56">
        <v>44871</v>
      </c>
      <c r="B3186" s="57" t="s">
        <v>114</v>
      </c>
      <c r="C3186" s="57" t="s">
        <v>166</v>
      </c>
      <c r="D3186" s="279">
        <v>5259</v>
      </c>
      <c r="E3186" s="279">
        <v>5505</v>
      </c>
      <c r="F3186" s="279">
        <v>5375</v>
      </c>
      <c r="G3186" s="279">
        <v>5679</v>
      </c>
      <c r="H3186" s="279">
        <v>6026</v>
      </c>
      <c r="I3186" s="279">
        <v>6746</v>
      </c>
      <c r="J3186" s="279">
        <v>8555</v>
      </c>
      <c r="K3186" s="279">
        <v>7246</v>
      </c>
      <c r="L3186" s="279">
        <v>5869</v>
      </c>
      <c r="M3186" s="279">
        <v>2087</v>
      </c>
      <c r="N3186" s="279">
        <v>4810</v>
      </c>
      <c r="O3186" s="279">
        <v>5889</v>
      </c>
      <c r="P3186" s="279">
        <v>6300</v>
      </c>
      <c r="Q3186" s="279">
        <v>6040</v>
      </c>
    </row>
    <row r="3187" spans="1:17" ht="14" x14ac:dyDescent="0.3">
      <c r="A3187" s="54">
        <v>44872</v>
      </c>
      <c r="B3187" s="55" t="s">
        <v>104</v>
      </c>
      <c r="C3187" s="55" t="s">
        <v>166</v>
      </c>
      <c r="D3187" s="278">
        <v>5906</v>
      </c>
      <c r="E3187" s="278">
        <v>6024</v>
      </c>
      <c r="F3187" s="278">
        <v>5886</v>
      </c>
      <c r="G3187" s="278">
        <v>6235</v>
      </c>
      <c r="H3187" s="278">
        <v>6546</v>
      </c>
      <c r="I3187" s="278">
        <v>7554</v>
      </c>
      <c r="J3187" s="278">
        <v>8526</v>
      </c>
      <c r="K3187" s="278">
        <v>7996</v>
      </c>
      <c r="L3187" s="278">
        <v>6308</v>
      </c>
      <c r="M3187" s="278">
        <v>2418</v>
      </c>
      <c r="N3187" s="278">
        <v>5370</v>
      </c>
      <c r="O3187" s="278">
        <v>5862</v>
      </c>
      <c r="P3187" s="278">
        <v>6841</v>
      </c>
      <c r="Q3187" s="278">
        <v>6531</v>
      </c>
    </row>
    <row r="3188" spans="1:17" ht="14" x14ac:dyDescent="0.3">
      <c r="A3188" s="54">
        <v>44873</v>
      </c>
      <c r="B3188" s="55" t="s">
        <v>106</v>
      </c>
      <c r="C3188" s="55" t="s">
        <v>166</v>
      </c>
      <c r="D3188" s="278">
        <v>5732</v>
      </c>
      <c r="E3188" s="278">
        <v>5883</v>
      </c>
      <c r="F3188" s="278">
        <v>5794</v>
      </c>
      <c r="G3188" s="278">
        <v>6180</v>
      </c>
      <c r="H3188" s="278">
        <v>6382</v>
      </c>
      <c r="I3188" s="278">
        <v>7394</v>
      </c>
      <c r="J3188" s="278">
        <v>8240</v>
      </c>
      <c r="K3188" s="278">
        <v>7795</v>
      </c>
      <c r="L3188" s="278">
        <v>6356</v>
      </c>
      <c r="M3188" s="278">
        <v>2427</v>
      </c>
      <c r="N3188" s="278">
        <v>5307</v>
      </c>
      <c r="O3188" s="278">
        <v>5829</v>
      </c>
      <c r="P3188" s="278">
        <v>6706</v>
      </c>
      <c r="Q3188" s="278">
        <v>6411</v>
      </c>
    </row>
    <row r="3189" spans="1:17" ht="14" x14ac:dyDescent="0.3">
      <c r="A3189" s="54">
        <v>44874</v>
      </c>
      <c r="B3189" s="55" t="s">
        <v>108</v>
      </c>
      <c r="C3189" s="55" t="s">
        <v>166</v>
      </c>
      <c r="D3189" s="278">
        <v>5770</v>
      </c>
      <c r="E3189" s="278">
        <v>6017</v>
      </c>
      <c r="F3189" s="278">
        <v>5859</v>
      </c>
      <c r="G3189" s="278">
        <v>6193</v>
      </c>
      <c r="H3189" s="278">
        <v>6548</v>
      </c>
      <c r="I3189" s="278">
        <v>7464</v>
      </c>
      <c r="J3189" s="278">
        <v>8271</v>
      </c>
      <c r="K3189" s="278">
        <v>8028</v>
      </c>
      <c r="L3189" s="278">
        <v>6468</v>
      </c>
      <c r="M3189" s="278">
        <v>2536</v>
      </c>
      <c r="N3189" s="278">
        <v>5395</v>
      </c>
      <c r="O3189" s="278">
        <v>5995</v>
      </c>
      <c r="P3189" s="278">
        <v>6825</v>
      </c>
      <c r="Q3189" s="278">
        <v>6535</v>
      </c>
    </row>
    <row r="3190" spans="1:17" ht="14" x14ac:dyDescent="0.3">
      <c r="A3190" s="54">
        <v>44875</v>
      </c>
      <c r="B3190" s="55" t="s">
        <v>109</v>
      </c>
      <c r="C3190" s="55" t="s">
        <v>166</v>
      </c>
      <c r="D3190" s="278">
        <v>5918</v>
      </c>
      <c r="E3190" s="278">
        <v>6142</v>
      </c>
      <c r="F3190" s="278">
        <v>6078</v>
      </c>
      <c r="G3190" s="278">
        <v>6447</v>
      </c>
      <c r="H3190" s="278">
        <v>6712</v>
      </c>
      <c r="I3190" s="278">
        <v>7814</v>
      </c>
      <c r="J3190" s="278">
        <v>8801</v>
      </c>
      <c r="K3190" s="278">
        <v>8212</v>
      </c>
      <c r="L3190" s="278">
        <v>6707</v>
      </c>
      <c r="M3190" s="278">
        <v>2557</v>
      </c>
      <c r="N3190" s="278">
        <v>5593</v>
      </c>
      <c r="O3190" s="278">
        <v>6170</v>
      </c>
      <c r="P3190" s="278">
        <v>7054</v>
      </c>
      <c r="Q3190" s="278">
        <v>6749</v>
      </c>
    </row>
    <row r="3191" spans="1:17" ht="14" x14ac:dyDescent="0.3">
      <c r="A3191" s="54">
        <v>44876</v>
      </c>
      <c r="B3191" s="55" t="s">
        <v>111</v>
      </c>
      <c r="C3191" s="55" t="s">
        <v>166</v>
      </c>
      <c r="D3191" s="278">
        <v>6418</v>
      </c>
      <c r="E3191" s="278">
        <v>6508</v>
      </c>
      <c r="F3191" s="278">
        <v>6646</v>
      </c>
      <c r="G3191" s="278">
        <v>7039</v>
      </c>
      <c r="H3191" s="278">
        <v>7215</v>
      </c>
      <c r="I3191" s="278">
        <v>8492</v>
      </c>
      <c r="J3191" s="278">
        <v>9380</v>
      </c>
      <c r="K3191" s="278">
        <v>8740</v>
      </c>
      <c r="L3191" s="278">
        <v>7209</v>
      </c>
      <c r="M3191" s="278">
        <v>2807</v>
      </c>
      <c r="N3191" s="278">
        <v>6044</v>
      </c>
      <c r="O3191" s="278">
        <v>6726</v>
      </c>
      <c r="P3191" s="278">
        <v>7584</v>
      </c>
      <c r="Q3191" s="278">
        <v>7268</v>
      </c>
    </row>
    <row r="3192" spans="1:17" ht="14" x14ac:dyDescent="0.3">
      <c r="A3192" s="54">
        <v>44877</v>
      </c>
      <c r="B3192" s="55" t="s">
        <v>112</v>
      </c>
      <c r="C3192" s="55" t="s">
        <v>166</v>
      </c>
      <c r="D3192" s="278">
        <v>5811</v>
      </c>
      <c r="E3192" s="278">
        <v>6023</v>
      </c>
      <c r="F3192" s="278">
        <v>6124</v>
      </c>
      <c r="G3192" s="278">
        <v>6569</v>
      </c>
      <c r="H3192" s="278">
        <v>6850</v>
      </c>
      <c r="I3192" s="278">
        <v>8187</v>
      </c>
      <c r="J3192" s="278">
        <v>9803</v>
      </c>
      <c r="K3192" s="278">
        <v>8515</v>
      </c>
      <c r="L3192" s="278">
        <v>6768</v>
      </c>
      <c r="M3192" s="278">
        <v>2592</v>
      </c>
      <c r="N3192" s="278">
        <v>5476</v>
      </c>
      <c r="O3192" s="278">
        <v>6180</v>
      </c>
      <c r="P3192" s="278">
        <v>7256</v>
      </c>
      <c r="Q3192" s="278">
        <v>6915</v>
      </c>
    </row>
    <row r="3193" spans="1:17" ht="14" x14ac:dyDescent="0.3">
      <c r="A3193" s="56">
        <v>44878</v>
      </c>
      <c r="B3193" s="57" t="s">
        <v>114</v>
      </c>
      <c r="C3193" s="57" t="s">
        <v>166</v>
      </c>
      <c r="D3193" s="279">
        <v>5062</v>
      </c>
      <c r="E3193" s="279">
        <v>5422</v>
      </c>
      <c r="F3193" s="279">
        <v>5331</v>
      </c>
      <c r="G3193" s="279">
        <v>5585</v>
      </c>
      <c r="H3193" s="279">
        <v>6050</v>
      </c>
      <c r="I3193" s="279">
        <v>6873</v>
      </c>
      <c r="J3193" s="279">
        <v>8651</v>
      </c>
      <c r="K3193" s="279">
        <v>7291</v>
      </c>
      <c r="L3193" s="279">
        <v>5951</v>
      </c>
      <c r="M3193" s="279">
        <v>2160</v>
      </c>
      <c r="N3193" s="279">
        <v>5007</v>
      </c>
      <c r="O3193" s="279">
        <v>5872</v>
      </c>
      <c r="P3193" s="279">
        <v>6311</v>
      </c>
      <c r="Q3193" s="279">
        <v>6065</v>
      </c>
    </row>
    <row r="3194" spans="1:17" ht="14" x14ac:dyDescent="0.3">
      <c r="A3194" s="54">
        <v>44879</v>
      </c>
      <c r="B3194" s="55" t="s">
        <v>104</v>
      </c>
      <c r="C3194" s="55" t="s">
        <v>166</v>
      </c>
      <c r="D3194" s="278">
        <v>5776</v>
      </c>
      <c r="E3194" s="278">
        <v>5917</v>
      </c>
      <c r="F3194" s="278">
        <v>5829</v>
      </c>
      <c r="G3194" s="278">
        <v>6133</v>
      </c>
      <c r="H3194" s="278">
        <v>6392</v>
      </c>
      <c r="I3194" s="278">
        <v>7396</v>
      </c>
      <c r="J3194" s="278">
        <v>8024</v>
      </c>
      <c r="K3194" s="278">
        <v>7752</v>
      </c>
      <c r="L3194" s="278">
        <v>6293</v>
      </c>
      <c r="M3194" s="278">
        <v>2424</v>
      </c>
      <c r="N3194" s="278">
        <v>5389</v>
      </c>
      <c r="O3194" s="278">
        <v>5820</v>
      </c>
      <c r="P3194" s="278">
        <v>6684</v>
      </c>
      <c r="Q3194" s="278">
        <v>6400</v>
      </c>
    </row>
    <row r="3195" spans="1:17" ht="14" x14ac:dyDescent="0.3">
      <c r="A3195" s="54">
        <v>44880</v>
      </c>
      <c r="B3195" s="55" t="s">
        <v>106</v>
      </c>
      <c r="C3195" s="55" t="s">
        <v>166</v>
      </c>
      <c r="D3195" s="278">
        <v>5491</v>
      </c>
      <c r="E3195" s="278">
        <v>5889</v>
      </c>
      <c r="F3195" s="278">
        <v>5762</v>
      </c>
      <c r="G3195" s="278">
        <v>6035</v>
      </c>
      <c r="H3195" s="278">
        <v>6277</v>
      </c>
      <c r="I3195" s="278">
        <v>7117</v>
      </c>
      <c r="J3195" s="278">
        <v>8010</v>
      </c>
      <c r="K3195" s="278">
        <v>7529</v>
      </c>
      <c r="L3195" s="278">
        <v>6098</v>
      </c>
      <c r="M3195" s="278">
        <v>2527</v>
      </c>
      <c r="N3195" s="278">
        <v>5232</v>
      </c>
      <c r="O3195" s="278">
        <v>5775</v>
      </c>
      <c r="P3195" s="278">
        <v>6542</v>
      </c>
      <c r="Q3195" s="278">
        <v>6272</v>
      </c>
    </row>
    <row r="3196" spans="1:17" ht="14" x14ac:dyDescent="0.3">
      <c r="A3196" s="54">
        <v>44881</v>
      </c>
      <c r="B3196" s="55" t="s">
        <v>108</v>
      </c>
      <c r="C3196" s="55" t="s">
        <v>166</v>
      </c>
      <c r="D3196" s="278">
        <v>5908</v>
      </c>
      <c r="E3196" s="278">
        <v>6104</v>
      </c>
      <c r="F3196" s="278">
        <v>6054</v>
      </c>
      <c r="G3196" s="278">
        <v>6325</v>
      </c>
      <c r="H3196" s="278">
        <v>6480</v>
      </c>
      <c r="I3196" s="278">
        <v>7437</v>
      </c>
      <c r="J3196" s="278">
        <v>8191</v>
      </c>
      <c r="K3196" s="278">
        <v>7774</v>
      </c>
      <c r="L3196" s="278">
        <v>6137</v>
      </c>
      <c r="M3196" s="278">
        <v>2555</v>
      </c>
      <c r="N3196" s="278">
        <v>5343</v>
      </c>
      <c r="O3196" s="278">
        <v>6205</v>
      </c>
      <c r="P3196" s="278">
        <v>6775</v>
      </c>
      <c r="Q3196" s="278">
        <v>6505</v>
      </c>
    </row>
    <row r="3197" spans="1:17" ht="14" x14ac:dyDescent="0.3">
      <c r="A3197" s="54">
        <v>44882</v>
      </c>
      <c r="B3197" s="55" t="s">
        <v>109</v>
      </c>
      <c r="C3197" s="55" t="s">
        <v>166</v>
      </c>
      <c r="D3197" s="278">
        <v>5586</v>
      </c>
      <c r="E3197" s="278">
        <v>6022</v>
      </c>
      <c r="F3197" s="278">
        <v>5855</v>
      </c>
      <c r="G3197" s="278">
        <v>6153</v>
      </c>
      <c r="H3197" s="278">
        <v>6519</v>
      </c>
      <c r="I3197" s="278">
        <v>7479</v>
      </c>
      <c r="J3197" s="278">
        <v>8769</v>
      </c>
      <c r="K3197" s="278">
        <v>8249</v>
      </c>
      <c r="L3197" s="278">
        <v>6662</v>
      </c>
      <c r="M3197" s="278">
        <v>2612</v>
      </c>
      <c r="N3197" s="278">
        <v>5435</v>
      </c>
      <c r="O3197" s="278">
        <v>6017</v>
      </c>
      <c r="P3197" s="278">
        <v>6913</v>
      </c>
      <c r="Q3197" s="278">
        <v>6612</v>
      </c>
    </row>
    <row r="3198" spans="1:17" ht="14" x14ac:dyDescent="0.3">
      <c r="A3198" s="54">
        <v>44883</v>
      </c>
      <c r="B3198" s="55" t="s">
        <v>111</v>
      </c>
      <c r="C3198" s="55" t="s">
        <v>166</v>
      </c>
      <c r="D3198" s="278">
        <v>6819</v>
      </c>
      <c r="E3198" s="278">
        <v>6779</v>
      </c>
      <c r="F3198" s="278">
        <v>6953</v>
      </c>
      <c r="G3198" s="278">
        <v>7224</v>
      </c>
      <c r="H3198" s="278">
        <v>7316</v>
      </c>
      <c r="I3198" s="278">
        <v>8505</v>
      </c>
      <c r="J3198" s="278">
        <v>9646</v>
      </c>
      <c r="K3198" s="278">
        <v>8989</v>
      </c>
      <c r="L3198" s="278">
        <v>7299</v>
      </c>
      <c r="M3198" s="278">
        <v>2855</v>
      </c>
      <c r="N3198" s="278">
        <v>6220</v>
      </c>
      <c r="O3198" s="278">
        <v>6566</v>
      </c>
      <c r="P3198" s="278">
        <v>7779</v>
      </c>
      <c r="Q3198" s="278">
        <v>7426</v>
      </c>
    </row>
    <row r="3199" spans="1:17" ht="14" x14ac:dyDescent="0.3">
      <c r="A3199" s="54">
        <v>44884</v>
      </c>
      <c r="B3199" s="55" t="s">
        <v>112</v>
      </c>
      <c r="C3199" s="55" t="s">
        <v>166</v>
      </c>
      <c r="D3199" s="278">
        <v>5751</v>
      </c>
      <c r="E3199" s="278">
        <v>6193</v>
      </c>
      <c r="F3199" s="278">
        <v>6106</v>
      </c>
      <c r="G3199" s="278">
        <v>6472</v>
      </c>
      <c r="H3199" s="278">
        <v>6807</v>
      </c>
      <c r="I3199" s="278">
        <v>8051</v>
      </c>
      <c r="J3199" s="278">
        <v>9816</v>
      </c>
      <c r="K3199" s="278">
        <v>8587</v>
      </c>
      <c r="L3199" s="278">
        <v>6757</v>
      </c>
      <c r="M3199" s="278">
        <v>2715</v>
      </c>
      <c r="N3199" s="278">
        <v>5492</v>
      </c>
      <c r="O3199" s="278">
        <v>6076</v>
      </c>
      <c r="P3199" s="278">
        <v>7259</v>
      </c>
      <c r="Q3199" s="278">
        <v>6914</v>
      </c>
    </row>
    <row r="3200" spans="1:17" ht="14" x14ac:dyDescent="0.3">
      <c r="A3200" s="56">
        <v>44885</v>
      </c>
      <c r="B3200" s="57" t="s">
        <v>114</v>
      </c>
      <c r="C3200" s="57" t="s">
        <v>166</v>
      </c>
      <c r="D3200" s="279">
        <v>5170</v>
      </c>
      <c r="E3200" s="279">
        <v>5355</v>
      </c>
      <c r="F3200" s="279">
        <v>5398</v>
      </c>
      <c r="G3200" s="279">
        <v>5690</v>
      </c>
      <c r="H3200" s="279">
        <v>5953</v>
      </c>
      <c r="I3200" s="279">
        <v>6896</v>
      </c>
      <c r="J3200" s="279">
        <v>8521</v>
      </c>
      <c r="K3200" s="279">
        <v>7305</v>
      </c>
      <c r="L3200" s="279">
        <v>5887</v>
      </c>
      <c r="M3200" s="279">
        <v>2147</v>
      </c>
      <c r="N3200" s="279">
        <v>4778</v>
      </c>
      <c r="O3200" s="279">
        <v>5729</v>
      </c>
      <c r="P3200" s="279">
        <v>6297</v>
      </c>
      <c r="Q3200" s="279">
        <v>6026</v>
      </c>
    </row>
    <row r="3201" spans="1:17" ht="14" x14ac:dyDescent="0.3">
      <c r="A3201" s="54">
        <v>44886</v>
      </c>
      <c r="B3201" s="55" t="s">
        <v>104</v>
      </c>
      <c r="C3201" s="55" t="s">
        <v>166</v>
      </c>
      <c r="D3201" s="278">
        <v>5764</v>
      </c>
      <c r="E3201" s="278">
        <v>5644</v>
      </c>
      <c r="F3201" s="278">
        <v>5767</v>
      </c>
      <c r="G3201" s="278">
        <v>5864</v>
      </c>
      <c r="H3201" s="278">
        <v>6040</v>
      </c>
      <c r="I3201" s="278">
        <v>7095</v>
      </c>
      <c r="J3201" s="278">
        <v>7837</v>
      </c>
      <c r="K3201" s="278">
        <v>7314</v>
      </c>
      <c r="L3201" s="278">
        <v>6010</v>
      </c>
      <c r="M3201" s="278">
        <v>2259</v>
      </c>
      <c r="N3201" s="278">
        <v>5066</v>
      </c>
      <c r="O3201" s="278">
        <v>5865</v>
      </c>
      <c r="P3201" s="278">
        <v>6407</v>
      </c>
      <c r="Q3201" s="278">
        <v>6148</v>
      </c>
    </row>
    <row r="3202" spans="1:17" ht="14" x14ac:dyDescent="0.3">
      <c r="A3202" s="54">
        <v>44887</v>
      </c>
      <c r="B3202" s="55" t="s">
        <v>106</v>
      </c>
      <c r="C3202" s="55" t="s">
        <v>166</v>
      </c>
      <c r="D3202" s="278">
        <v>5732</v>
      </c>
      <c r="E3202" s="278">
        <v>6103</v>
      </c>
      <c r="F3202" s="278">
        <v>5995</v>
      </c>
      <c r="G3202" s="278">
        <v>6480</v>
      </c>
      <c r="H3202" s="278">
        <v>6791</v>
      </c>
      <c r="I3202" s="278">
        <v>7687</v>
      </c>
      <c r="J3202" s="278">
        <v>8284</v>
      </c>
      <c r="K3202" s="278">
        <v>8039</v>
      </c>
      <c r="L3202" s="278">
        <v>6431</v>
      </c>
      <c r="M3202" s="278">
        <v>2554</v>
      </c>
      <c r="N3202" s="278">
        <v>5530</v>
      </c>
      <c r="O3202" s="278">
        <v>5813</v>
      </c>
      <c r="P3202" s="278">
        <v>6936</v>
      </c>
      <c r="Q3202" s="278">
        <v>6623</v>
      </c>
    </row>
    <row r="3203" spans="1:17" ht="14" x14ac:dyDescent="0.3">
      <c r="A3203" s="54">
        <v>44888</v>
      </c>
      <c r="B3203" s="55" t="s">
        <v>108</v>
      </c>
      <c r="C3203" s="55" t="s">
        <v>166</v>
      </c>
      <c r="D3203" s="278">
        <v>5641</v>
      </c>
      <c r="E3203" s="278">
        <v>5934</v>
      </c>
      <c r="F3203" s="278">
        <v>5909</v>
      </c>
      <c r="G3203" s="278">
        <v>6308</v>
      </c>
      <c r="H3203" s="278">
        <v>6491</v>
      </c>
      <c r="I3203" s="278">
        <v>7525</v>
      </c>
      <c r="J3203" s="278">
        <v>8174</v>
      </c>
      <c r="K3203" s="278">
        <v>7813</v>
      </c>
      <c r="L3203" s="278">
        <v>6307</v>
      </c>
      <c r="M3203" s="278">
        <v>2529</v>
      </c>
      <c r="N3203" s="278">
        <v>5181</v>
      </c>
      <c r="O3203" s="278">
        <v>5896</v>
      </c>
      <c r="P3203" s="278">
        <v>6761</v>
      </c>
      <c r="Q3203" s="278">
        <v>6461</v>
      </c>
    </row>
    <row r="3204" spans="1:17" ht="14" x14ac:dyDescent="0.3">
      <c r="A3204" s="54">
        <v>44889</v>
      </c>
      <c r="B3204" s="55" t="s">
        <v>109</v>
      </c>
      <c r="C3204" s="55" t="s">
        <v>166</v>
      </c>
      <c r="D3204" s="278">
        <v>5974</v>
      </c>
      <c r="E3204" s="278">
        <v>6035</v>
      </c>
      <c r="F3204" s="278">
        <v>6107</v>
      </c>
      <c r="G3204" s="278">
        <v>6567</v>
      </c>
      <c r="H3204" s="278">
        <v>6781</v>
      </c>
      <c r="I3204" s="278">
        <v>7829</v>
      </c>
      <c r="J3204" s="278">
        <v>8488</v>
      </c>
      <c r="K3204" s="278">
        <v>8148</v>
      </c>
      <c r="L3204" s="278">
        <v>6615</v>
      </c>
      <c r="M3204" s="278">
        <v>2651</v>
      </c>
      <c r="N3204" s="278">
        <v>5354</v>
      </c>
      <c r="O3204" s="278">
        <v>6242</v>
      </c>
      <c r="P3204" s="278">
        <v>7027</v>
      </c>
      <c r="Q3204" s="278">
        <v>6725</v>
      </c>
    </row>
    <row r="3205" spans="1:17" ht="14" x14ac:dyDescent="0.3">
      <c r="A3205" s="54">
        <v>44890</v>
      </c>
      <c r="B3205" s="55" t="s">
        <v>111</v>
      </c>
      <c r="C3205" s="55" t="s">
        <v>166</v>
      </c>
      <c r="D3205" s="278">
        <v>6979</v>
      </c>
      <c r="E3205" s="278">
        <v>6920</v>
      </c>
      <c r="F3205" s="278">
        <v>7129</v>
      </c>
      <c r="G3205" s="278">
        <v>7621</v>
      </c>
      <c r="H3205" s="278">
        <v>7832</v>
      </c>
      <c r="I3205" s="278">
        <v>9019</v>
      </c>
      <c r="J3205" s="278">
        <v>9863</v>
      </c>
      <c r="K3205" s="278">
        <v>9269</v>
      </c>
      <c r="L3205" s="278">
        <v>7562</v>
      </c>
      <c r="M3205" s="278">
        <v>2903</v>
      </c>
      <c r="N3205" s="278">
        <v>6207</v>
      </c>
      <c r="O3205" s="278">
        <v>7237</v>
      </c>
      <c r="P3205" s="278">
        <v>8094</v>
      </c>
      <c r="Q3205" s="278">
        <v>7746</v>
      </c>
    </row>
    <row r="3206" spans="1:17" ht="14" x14ac:dyDescent="0.3">
      <c r="A3206" s="54">
        <v>44891</v>
      </c>
      <c r="B3206" s="55" t="s">
        <v>112</v>
      </c>
      <c r="C3206" s="55" t="s">
        <v>166</v>
      </c>
      <c r="D3206" s="278">
        <v>6084</v>
      </c>
      <c r="E3206" s="278">
        <v>6268</v>
      </c>
      <c r="F3206" s="278">
        <v>6504</v>
      </c>
      <c r="G3206" s="278">
        <v>7060</v>
      </c>
      <c r="H3206" s="278">
        <v>7225</v>
      </c>
      <c r="I3206" s="278">
        <v>8596</v>
      </c>
      <c r="J3206" s="278">
        <v>10357</v>
      </c>
      <c r="K3206" s="278">
        <v>8780</v>
      </c>
      <c r="L3206" s="278">
        <v>6675</v>
      </c>
      <c r="M3206" s="278">
        <v>2464</v>
      </c>
      <c r="N3206" s="278">
        <v>5233</v>
      </c>
      <c r="O3206" s="278">
        <v>6254</v>
      </c>
      <c r="P3206" s="278">
        <v>7574</v>
      </c>
      <c r="Q3206" s="278">
        <v>7169</v>
      </c>
    </row>
    <row r="3207" spans="1:17" ht="14" x14ac:dyDescent="0.3">
      <c r="A3207" s="56">
        <v>44892</v>
      </c>
      <c r="B3207" s="57" t="s">
        <v>114</v>
      </c>
      <c r="C3207" s="57" t="s">
        <v>166</v>
      </c>
      <c r="D3207" s="279">
        <v>5294</v>
      </c>
      <c r="E3207" s="279">
        <v>5611</v>
      </c>
      <c r="F3207" s="279">
        <v>5610</v>
      </c>
      <c r="G3207" s="279">
        <v>5873</v>
      </c>
      <c r="H3207" s="279">
        <v>6198</v>
      </c>
      <c r="I3207" s="279">
        <v>7010</v>
      </c>
      <c r="J3207" s="279">
        <v>8644</v>
      </c>
      <c r="K3207" s="279">
        <v>7205</v>
      </c>
      <c r="L3207" s="279">
        <v>5974</v>
      </c>
      <c r="M3207" s="279">
        <v>2104</v>
      </c>
      <c r="N3207" s="279">
        <v>4994</v>
      </c>
      <c r="O3207" s="279">
        <v>5998</v>
      </c>
      <c r="P3207" s="279">
        <v>6432</v>
      </c>
      <c r="Q3207" s="279">
        <v>6171</v>
      </c>
    </row>
    <row r="3208" spans="1:17" ht="14" x14ac:dyDescent="0.3">
      <c r="A3208" s="54">
        <v>44893</v>
      </c>
      <c r="B3208" s="55" t="s">
        <v>104</v>
      </c>
      <c r="C3208" s="55" t="s">
        <v>166</v>
      </c>
      <c r="D3208" s="278">
        <v>6028</v>
      </c>
      <c r="E3208" s="278">
        <v>6183</v>
      </c>
      <c r="F3208" s="278">
        <v>6153</v>
      </c>
      <c r="G3208" s="278">
        <v>6456</v>
      </c>
      <c r="H3208" s="278">
        <v>6897</v>
      </c>
      <c r="I3208" s="278">
        <v>7819</v>
      </c>
      <c r="J3208" s="278">
        <v>8341</v>
      </c>
      <c r="K3208" s="278">
        <v>8087</v>
      </c>
      <c r="L3208" s="278">
        <v>6595</v>
      </c>
      <c r="M3208" s="278">
        <v>2583</v>
      </c>
      <c r="N3208" s="278">
        <v>5537</v>
      </c>
      <c r="O3208" s="278">
        <v>6248</v>
      </c>
      <c r="P3208" s="278">
        <v>7037</v>
      </c>
      <c r="Q3208" s="278">
        <v>6742</v>
      </c>
    </row>
    <row r="3209" spans="1:17" ht="14" x14ac:dyDescent="0.3">
      <c r="A3209" s="54">
        <v>44894</v>
      </c>
      <c r="B3209" s="55" t="s">
        <v>106</v>
      </c>
      <c r="C3209" s="55" t="s">
        <v>166</v>
      </c>
      <c r="D3209" s="278">
        <v>5871</v>
      </c>
      <c r="E3209" s="278">
        <v>5865</v>
      </c>
      <c r="F3209" s="278">
        <v>5787</v>
      </c>
      <c r="G3209" s="278">
        <v>6244</v>
      </c>
      <c r="H3209" s="278">
        <v>6516</v>
      </c>
      <c r="I3209" s="278">
        <v>7494</v>
      </c>
      <c r="J3209" s="278">
        <v>8211</v>
      </c>
      <c r="K3209" s="278">
        <v>7812</v>
      </c>
      <c r="L3209" s="278">
        <v>6313</v>
      </c>
      <c r="M3209" s="278">
        <v>2446</v>
      </c>
      <c r="N3209" s="278">
        <v>5244</v>
      </c>
      <c r="O3209" s="278">
        <v>6144</v>
      </c>
      <c r="P3209" s="278">
        <v>6747</v>
      </c>
      <c r="Q3209" s="278">
        <v>6472</v>
      </c>
    </row>
    <row r="3210" spans="1:17" ht="14" x14ac:dyDescent="0.3">
      <c r="A3210" s="54">
        <v>44895</v>
      </c>
      <c r="B3210" s="55" t="s">
        <v>108</v>
      </c>
      <c r="C3210" s="55" t="s">
        <v>166</v>
      </c>
      <c r="D3210" s="278">
        <v>6739</v>
      </c>
      <c r="E3210" s="278">
        <v>6608</v>
      </c>
      <c r="F3210" s="278">
        <v>6632</v>
      </c>
      <c r="G3210" s="278">
        <v>6843</v>
      </c>
      <c r="H3210" s="278">
        <v>7256</v>
      </c>
      <c r="I3210" s="278">
        <v>8352</v>
      </c>
      <c r="J3210" s="278">
        <v>8842</v>
      </c>
      <c r="K3210" s="278">
        <v>8611</v>
      </c>
      <c r="L3210" s="278">
        <v>7013</v>
      </c>
      <c r="M3210" s="278">
        <v>2554</v>
      </c>
      <c r="N3210" s="278">
        <v>5873</v>
      </c>
      <c r="O3210" s="278">
        <v>6686</v>
      </c>
      <c r="P3210" s="278">
        <v>7499</v>
      </c>
      <c r="Q3210" s="278">
        <v>7181</v>
      </c>
    </row>
    <row r="3211" spans="1:17" ht="14" x14ac:dyDescent="0.3">
      <c r="A3211" s="54">
        <v>44896</v>
      </c>
      <c r="B3211" s="55" t="s">
        <v>109</v>
      </c>
      <c r="C3211" s="55" t="s">
        <v>166</v>
      </c>
      <c r="D3211" s="278">
        <v>6544</v>
      </c>
      <c r="E3211" s="278">
        <v>6410</v>
      </c>
      <c r="F3211" s="278">
        <v>6427</v>
      </c>
      <c r="G3211" s="278">
        <v>6757</v>
      </c>
      <c r="H3211" s="278">
        <v>7172</v>
      </c>
      <c r="I3211" s="278">
        <v>8184</v>
      </c>
      <c r="J3211" s="278">
        <v>8801</v>
      </c>
      <c r="K3211" s="278">
        <v>8626</v>
      </c>
      <c r="L3211" s="278">
        <v>6962</v>
      </c>
      <c r="M3211" s="278">
        <v>2567</v>
      </c>
      <c r="N3211" s="278">
        <v>5808</v>
      </c>
      <c r="O3211" s="278">
        <v>6490</v>
      </c>
      <c r="P3211" s="278">
        <v>7401</v>
      </c>
      <c r="Q3211" s="278">
        <v>7078</v>
      </c>
    </row>
    <row r="3212" spans="1:17" ht="14" x14ac:dyDescent="0.3">
      <c r="A3212" s="54">
        <v>44897</v>
      </c>
      <c r="B3212" s="55" t="s">
        <v>111</v>
      </c>
      <c r="C3212" s="55" t="s">
        <v>166</v>
      </c>
      <c r="D3212" s="278">
        <v>6335</v>
      </c>
      <c r="E3212" s="278">
        <v>6413</v>
      </c>
      <c r="F3212" s="278">
        <v>6538</v>
      </c>
      <c r="G3212" s="278">
        <v>6815</v>
      </c>
      <c r="H3212" s="278">
        <v>7265</v>
      </c>
      <c r="I3212" s="278">
        <v>8436</v>
      </c>
      <c r="J3212" s="278">
        <v>9396</v>
      </c>
      <c r="K3212" s="278">
        <v>8717</v>
      </c>
      <c r="L3212" s="278">
        <v>7181</v>
      </c>
      <c r="M3212" s="278">
        <v>2611</v>
      </c>
      <c r="N3212" s="278">
        <v>6106</v>
      </c>
      <c r="O3212" s="278">
        <v>6539</v>
      </c>
      <c r="P3212" s="278">
        <v>7542</v>
      </c>
      <c r="Q3212" s="278">
        <v>7214</v>
      </c>
    </row>
    <row r="3213" spans="1:17" ht="14" x14ac:dyDescent="0.3">
      <c r="A3213" s="54">
        <v>44898</v>
      </c>
      <c r="B3213" s="55" t="s">
        <v>112</v>
      </c>
      <c r="C3213" s="55" t="s">
        <v>166</v>
      </c>
      <c r="D3213" s="278">
        <v>5527</v>
      </c>
      <c r="E3213" s="278">
        <v>5869</v>
      </c>
      <c r="F3213" s="278">
        <v>6038</v>
      </c>
      <c r="G3213" s="278">
        <v>6197</v>
      </c>
      <c r="H3213" s="278">
        <v>6702</v>
      </c>
      <c r="I3213" s="278">
        <v>8223</v>
      </c>
      <c r="J3213" s="278">
        <v>9651</v>
      </c>
      <c r="K3213" s="278">
        <v>8384</v>
      </c>
      <c r="L3213" s="278">
        <v>6521</v>
      </c>
      <c r="M3213" s="278">
        <v>2378</v>
      </c>
      <c r="N3213" s="278">
        <v>5393</v>
      </c>
      <c r="O3213" s="278">
        <v>5866</v>
      </c>
      <c r="P3213" s="278">
        <v>7106</v>
      </c>
      <c r="Q3213" s="278">
        <v>6756</v>
      </c>
    </row>
    <row r="3214" spans="1:17" ht="14" x14ac:dyDescent="0.3">
      <c r="A3214" s="56">
        <v>44899</v>
      </c>
      <c r="B3214" s="57" t="s">
        <v>114</v>
      </c>
      <c r="C3214" s="57" t="s">
        <v>166</v>
      </c>
      <c r="D3214" s="279">
        <v>5268</v>
      </c>
      <c r="E3214" s="279">
        <v>5464</v>
      </c>
      <c r="F3214" s="279">
        <v>5428</v>
      </c>
      <c r="G3214" s="279">
        <v>5710</v>
      </c>
      <c r="H3214" s="279">
        <v>6059</v>
      </c>
      <c r="I3214" s="279">
        <v>7034</v>
      </c>
      <c r="J3214" s="279">
        <v>8714</v>
      </c>
      <c r="K3214" s="279">
        <v>7532</v>
      </c>
      <c r="L3214" s="279">
        <v>5903</v>
      </c>
      <c r="M3214" s="279">
        <v>1972</v>
      </c>
      <c r="N3214" s="279">
        <v>4797</v>
      </c>
      <c r="O3214" s="279">
        <v>5868</v>
      </c>
      <c r="P3214" s="279">
        <v>6411</v>
      </c>
      <c r="Q3214" s="279">
        <v>6130</v>
      </c>
    </row>
    <row r="3215" spans="1:17" ht="14" x14ac:dyDescent="0.3">
      <c r="A3215" s="54">
        <v>44900</v>
      </c>
      <c r="B3215" s="55" t="s">
        <v>104</v>
      </c>
      <c r="C3215" s="55" t="s">
        <v>166</v>
      </c>
      <c r="D3215" s="278">
        <v>6270</v>
      </c>
      <c r="E3215" s="278">
        <v>6234</v>
      </c>
      <c r="F3215" s="278">
        <v>6252</v>
      </c>
      <c r="G3215" s="278">
        <v>6528</v>
      </c>
      <c r="H3215" s="278">
        <v>6769</v>
      </c>
      <c r="I3215" s="278">
        <v>7796</v>
      </c>
      <c r="J3215" s="278">
        <v>8363</v>
      </c>
      <c r="K3215" s="278">
        <v>8064</v>
      </c>
      <c r="L3215" s="278">
        <v>6644</v>
      </c>
      <c r="M3215" s="278">
        <v>2424</v>
      </c>
      <c r="N3215" s="278">
        <v>5552</v>
      </c>
      <c r="O3215" s="278">
        <v>6185</v>
      </c>
      <c r="P3215" s="278">
        <v>7051</v>
      </c>
      <c r="Q3215" s="278">
        <v>6741</v>
      </c>
    </row>
    <row r="3216" spans="1:17" ht="14" x14ac:dyDescent="0.3">
      <c r="A3216" s="54">
        <v>44901</v>
      </c>
      <c r="B3216" s="55" t="s">
        <v>106</v>
      </c>
      <c r="C3216" s="55" t="s">
        <v>166</v>
      </c>
      <c r="D3216" s="278">
        <v>6082</v>
      </c>
      <c r="E3216" s="278">
        <v>6210</v>
      </c>
      <c r="F3216" s="278">
        <v>6113</v>
      </c>
      <c r="G3216" s="278">
        <v>6568</v>
      </c>
      <c r="H3216" s="278">
        <v>6742</v>
      </c>
      <c r="I3216" s="278">
        <v>7840</v>
      </c>
      <c r="J3216" s="278">
        <v>8297</v>
      </c>
      <c r="K3216" s="278">
        <v>8052</v>
      </c>
      <c r="L3216" s="278">
        <v>6458</v>
      </c>
      <c r="M3216" s="278">
        <v>2494</v>
      </c>
      <c r="N3216" s="278">
        <v>5504</v>
      </c>
      <c r="O3216" s="278">
        <v>6119</v>
      </c>
      <c r="P3216" s="278">
        <v>7002</v>
      </c>
      <c r="Q3216" s="278">
        <v>6695</v>
      </c>
    </row>
    <row r="3217" spans="1:17" ht="14" x14ac:dyDescent="0.3">
      <c r="A3217" s="54">
        <v>44902</v>
      </c>
      <c r="B3217" s="55" t="s">
        <v>108</v>
      </c>
      <c r="C3217" s="55" t="s">
        <v>166</v>
      </c>
      <c r="D3217" s="278">
        <v>6318</v>
      </c>
      <c r="E3217" s="278">
        <v>6394</v>
      </c>
      <c r="F3217" s="278">
        <v>6253</v>
      </c>
      <c r="G3217" s="278">
        <v>6651</v>
      </c>
      <c r="H3217" s="278">
        <v>6953</v>
      </c>
      <c r="I3217" s="278">
        <v>8070</v>
      </c>
      <c r="J3217" s="278">
        <v>8647</v>
      </c>
      <c r="K3217" s="278">
        <v>8355</v>
      </c>
      <c r="L3217" s="278">
        <v>6601</v>
      </c>
      <c r="M3217" s="278">
        <v>2545</v>
      </c>
      <c r="N3217" s="278">
        <v>5593</v>
      </c>
      <c r="O3217" s="278">
        <v>6278</v>
      </c>
      <c r="P3217" s="278">
        <v>7213</v>
      </c>
      <c r="Q3217" s="278">
        <v>6893</v>
      </c>
    </row>
    <row r="3218" spans="1:17" ht="14" x14ac:dyDescent="0.3">
      <c r="A3218" s="54">
        <v>44903</v>
      </c>
      <c r="B3218" s="55" t="s">
        <v>109</v>
      </c>
      <c r="C3218" s="55" t="s">
        <v>166</v>
      </c>
      <c r="D3218" s="278">
        <v>6218</v>
      </c>
      <c r="E3218" s="278">
        <v>6531</v>
      </c>
      <c r="F3218" s="278">
        <v>6386</v>
      </c>
      <c r="G3218" s="278">
        <v>6842</v>
      </c>
      <c r="H3218" s="278">
        <v>7152</v>
      </c>
      <c r="I3218" s="278">
        <v>8361</v>
      </c>
      <c r="J3218" s="278">
        <v>9125</v>
      </c>
      <c r="K3218" s="278">
        <v>8626</v>
      </c>
      <c r="L3218" s="278">
        <v>6871</v>
      </c>
      <c r="M3218" s="278">
        <v>2673</v>
      </c>
      <c r="N3218" s="278">
        <v>5687</v>
      </c>
      <c r="O3218" s="278">
        <v>6258</v>
      </c>
      <c r="P3218" s="278">
        <v>7438</v>
      </c>
      <c r="Q3218" s="278">
        <v>7087</v>
      </c>
    </row>
    <row r="3219" spans="1:17" ht="14" x14ac:dyDescent="0.3">
      <c r="A3219" s="54">
        <v>44904</v>
      </c>
      <c r="B3219" s="55" t="s">
        <v>111</v>
      </c>
      <c r="C3219" s="55" t="s">
        <v>166</v>
      </c>
      <c r="D3219" s="278">
        <v>6669</v>
      </c>
      <c r="E3219" s="278">
        <v>6879</v>
      </c>
      <c r="F3219" s="278">
        <v>6807</v>
      </c>
      <c r="G3219" s="278">
        <v>7253</v>
      </c>
      <c r="H3219" s="278">
        <v>7500</v>
      </c>
      <c r="I3219" s="278">
        <v>8940</v>
      </c>
      <c r="J3219" s="278">
        <v>9864</v>
      </c>
      <c r="K3219" s="278">
        <v>9137</v>
      </c>
      <c r="L3219" s="278">
        <v>7389</v>
      </c>
      <c r="M3219" s="278">
        <v>2749</v>
      </c>
      <c r="N3219" s="278">
        <v>6150</v>
      </c>
      <c r="O3219" s="278">
        <v>6816</v>
      </c>
      <c r="P3219" s="278">
        <v>7910</v>
      </c>
      <c r="Q3219" s="278">
        <v>7548</v>
      </c>
    </row>
    <row r="3220" spans="1:17" ht="14" x14ac:dyDescent="0.3">
      <c r="A3220" s="54">
        <v>44905</v>
      </c>
      <c r="B3220" s="55" t="s">
        <v>112</v>
      </c>
      <c r="C3220" s="55" t="s">
        <v>166</v>
      </c>
      <c r="D3220" s="278">
        <v>5933</v>
      </c>
      <c r="E3220" s="278">
        <v>5459</v>
      </c>
      <c r="F3220" s="278">
        <v>6121</v>
      </c>
      <c r="G3220" s="278">
        <v>6558</v>
      </c>
      <c r="H3220" s="278">
        <v>6781</v>
      </c>
      <c r="I3220" s="278">
        <v>8315</v>
      </c>
      <c r="J3220" s="278">
        <v>10173</v>
      </c>
      <c r="K3220" s="278">
        <v>8521</v>
      </c>
      <c r="L3220" s="278">
        <v>6506</v>
      </c>
      <c r="M3220" s="278">
        <v>2364</v>
      </c>
      <c r="N3220" s="278">
        <v>5412</v>
      </c>
      <c r="O3220" s="278">
        <v>5944</v>
      </c>
      <c r="P3220" s="278">
        <v>7196</v>
      </c>
      <c r="Q3220" s="278">
        <v>6834</v>
      </c>
    </row>
    <row r="3221" spans="1:17" ht="14" x14ac:dyDescent="0.3">
      <c r="A3221" s="56">
        <v>44906</v>
      </c>
      <c r="B3221" s="57" t="s">
        <v>114</v>
      </c>
      <c r="C3221" s="57" t="s">
        <v>166</v>
      </c>
      <c r="D3221" s="279">
        <v>5142</v>
      </c>
      <c r="E3221" s="279">
        <v>5462</v>
      </c>
      <c r="F3221" s="279">
        <v>5330</v>
      </c>
      <c r="G3221" s="279">
        <v>5677</v>
      </c>
      <c r="H3221" s="279">
        <v>5717</v>
      </c>
      <c r="I3221" s="279">
        <v>7241</v>
      </c>
      <c r="J3221" s="279">
        <v>8966</v>
      </c>
      <c r="K3221" s="279">
        <v>7317</v>
      </c>
      <c r="L3221" s="279">
        <v>5028</v>
      </c>
      <c r="M3221" s="279">
        <v>1938</v>
      </c>
      <c r="N3221" s="279">
        <v>4614</v>
      </c>
      <c r="O3221" s="279">
        <v>5749</v>
      </c>
      <c r="P3221" s="279">
        <v>6243</v>
      </c>
      <c r="Q3221" s="279">
        <v>5967</v>
      </c>
    </row>
    <row r="3222" spans="1:17" ht="14" x14ac:dyDescent="0.3">
      <c r="A3222" s="54">
        <v>44907</v>
      </c>
      <c r="B3222" s="55" t="s">
        <v>104</v>
      </c>
      <c r="C3222" s="55" t="s">
        <v>166</v>
      </c>
      <c r="D3222" s="278">
        <v>6160</v>
      </c>
      <c r="E3222" s="278">
        <v>6322</v>
      </c>
      <c r="F3222" s="278">
        <v>6207</v>
      </c>
      <c r="G3222" s="278">
        <v>6501</v>
      </c>
      <c r="H3222" s="278">
        <v>6765</v>
      </c>
      <c r="I3222" s="278">
        <v>6560</v>
      </c>
      <c r="J3222" s="278">
        <v>7312</v>
      </c>
      <c r="K3222" s="278">
        <v>7209</v>
      </c>
      <c r="L3222" s="278">
        <v>6243</v>
      </c>
      <c r="M3222" s="278">
        <v>2480</v>
      </c>
      <c r="N3222" s="278">
        <v>5599</v>
      </c>
      <c r="O3222" s="278">
        <v>6298</v>
      </c>
      <c r="P3222" s="278">
        <v>6640</v>
      </c>
      <c r="Q3222" s="278">
        <v>6411</v>
      </c>
    </row>
    <row r="3223" spans="1:17" ht="14" x14ac:dyDescent="0.3">
      <c r="A3223" s="54">
        <v>44908</v>
      </c>
      <c r="B3223" s="55" t="s">
        <v>106</v>
      </c>
      <c r="C3223" s="55" t="s">
        <v>166</v>
      </c>
      <c r="D3223" s="278">
        <v>6077</v>
      </c>
      <c r="E3223" s="278">
        <v>6181</v>
      </c>
      <c r="F3223" s="278">
        <v>6169</v>
      </c>
      <c r="G3223" s="278">
        <v>6306</v>
      </c>
      <c r="H3223" s="278">
        <v>6673</v>
      </c>
      <c r="I3223" s="278">
        <v>7451</v>
      </c>
      <c r="J3223" s="278">
        <v>8368</v>
      </c>
      <c r="K3223" s="278">
        <v>7796</v>
      </c>
      <c r="L3223" s="278">
        <v>6346</v>
      </c>
      <c r="M3223" s="278">
        <v>2363</v>
      </c>
      <c r="N3223" s="278">
        <v>5505</v>
      </c>
      <c r="O3223" s="278">
        <v>6354</v>
      </c>
      <c r="P3223" s="278">
        <v>6877</v>
      </c>
      <c r="Q3223" s="278">
        <v>6605</v>
      </c>
    </row>
    <row r="3224" spans="1:17" ht="14" x14ac:dyDescent="0.3">
      <c r="A3224" s="54">
        <v>44909</v>
      </c>
      <c r="B3224" s="55" t="s">
        <v>108</v>
      </c>
      <c r="C3224" s="55" t="s">
        <v>166</v>
      </c>
      <c r="D3224" s="278">
        <v>6040</v>
      </c>
      <c r="E3224" s="278">
        <v>6447</v>
      </c>
      <c r="F3224" s="278">
        <v>6330</v>
      </c>
      <c r="G3224" s="278">
        <v>6628</v>
      </c>
      <c r="H3224" s="278">
        <v>6910</v>
      </c>
      <c r="I3224" s="278">
        <v>7790</v>
      </c>
      <c r="J3224" s="278">
        <v>8871</v>
      </c>
      <c r="K3224" s="278">
        <v>8104</v>
      </c>
      <c r="L3224" s="278">
        <v>6388</v>
      </c>
      <c r="M3224" s="278">
        <v>2499</v>
      </c>
      <c r="N3224" s="278">
        <v>5591</v>
      </c>
      <c r="O3224" s="278">
        <v>6259</v>
      </c>
      <c r="P3224" s="278">
        <v>7131</v>
      </c>
      <c r="Q3224" s="278">
        <v>6818</v>
      </c>
    </row>
    <row r="3225" spans="1:17" ht="14" x14ac:dyDescent="0.3">
      <c r="A3225" s="54">
        <v>44910</v>
      </c>
      <c r="B3225" s="55" t="s">
        <v>109</v>
      </c>
      <c r="C3225" s="55" t="s">
        <v>166</v>
      </c>
      <c r="D3225" s="278">
        <v>6224</v>
      </c>
      <c r="E3225" s="278">
        <v>6916</v>
      </c>
      <c r="F3225" s="278">
        <v>6733</v>
      </c>
      <c r="G3225" s="278">
        <v>6973</v>
      </c>
      <c r="H3225" s="278">
        <v>7296</v>
      </c>
      <c r="I3225" s="278">
        <v>8135</v>
      </c>
      <c r="J3225" s="278">
        <v>9454</v>
      </c>
      <c r="K3225" s="278">
        <v>8536</v>
      </c>
      <c r="L3225" s="278">
        <v>6893</v>
      </c>
      <c r="M3225" s="278">
        <v>2626</v>
      </c>
      <c r="N3225" s="278">
        <v>5917</v>
      </c>
      <c r="O3225" s="278">
        <v>6708</v>
      </c>
      <c r="P3225" s="278">
        <v>7551</v>
      </c>
      <c r="Q3225" s="278">
        <v>7224</v>
      </c>
    </row>
    <row r="3226" spans="1:17" ht="14" x14ac:dyDescent="0.3">
      <c r="A3226" s="54">
        <v>44911</v>
      </c>
      <c r="B3226" s="55" t="s">
        <v>111</v>
      </c>
      <c r="C3226" s="55" t="s">
        <v>166</v>
      </c>
      <c r="D3226" s="278">
        <v>6972</v>
      </c>
      <c r="E3226" s="278">
        <v>7225</v>
      </c>
      <c r="F3226" s="278">
        <v>7393</v>
      </c>
      <c r="G3226" s="278">
        <v>7642</v>
      </c>
      <c r="H3226" s="278">
        <v>7853</v>
      </c>
      <c r="I3226" s="278">
        <v>8943</v>
      </c>
      <c r="J3226" s="278">
        <v>10407</v>
      </c>
      <c r="K3226" s="278">
        <v>9279</v>
      </c>
      <c r="L3226" s="278">
        <v>7456</v>
      </c>
      <c r="M3226" s="278">
        <v>2801</v>
      </c>
      <c r="N3226" s="278">
        <v>6515</v>
      </c>
      <c r="O3226" s="278">
        <v>6166</v>
      </c>
      <c r="P3226" s="278">
        <v>8197</v>
      </c>
      <c r="Q3226" s="278">
        <v>7757</v>
      </c>
    </row>
    <row r="3227" spans="1:17" ht="14" x14ac:dyDescent="0.3">
      <c r="A3227" s="54">
        <v>44912</v>
      </c>
      <c r="B3227" s="55" t="s">
        <v>112</v>
      </c>
      <c r="C3227" s="55" t="s">
        <v>166</v>
      </c>
      <c r="D3227" s="278">
        <v>6113</v>
      </c>
      <c r="E3227" s="278">
        <v>6260</v>
      </c>
      <c r="F3227" s="278">
        <v>6597</v>
      </c>
      <c r="G3227" s="278">
        <v>6972</v>
      </c>
      <c r="H3227" s="278">
        <v>7067</v>
      </c>
      <c r="I3227" s="278">
        <v>8457</v>
      </c>
      <c r="J3227" s="278">
        <v>10459</v>
      </c>
      <c r="K3227" s="278">
        <v>8595</v>
      </c>
      <c r="L3227" s="278">
        <v>6779</v>
      </c>
      <c r="M3227" s="278">
        <v>2550</v>
      </c>
      <c r="N3227" s="278">
        <v>5554</v>
      </c>
      <c r="O3227" s="278">
        <v>6025</v>
      </c>
      <c r="P3227" s="278">
        <v>7521</v>
      </c>
      <c r="Q3227" s="278">
        <v>7123</v>
      </c>
    </row>
    <row r="3228" spans="1:17" ht="14" x14ac:dyDescent="0.3">
      <c r="A3228" s="56">
        <v>44913</v>
      </c>
      <c r="B3228" s="57" t="s">
        <v>114</v>
      </c>
      <c r="C3228" s="57" t="s">
        <v>166</v>
      </c>
      <c r="D3228" s="279">
        <v>4961</v>
      </c>
      <c r="E3228" s="279">
        <v>5105</v>
      </c>
      <c r="F3228" s="279">
        <v>5107</v>
      </c>
      <c r="G3228" s="279">
        <v>5373</v>
      </c>
      <c r="H3228" s="279">
        <v>5549</v>
      </c>
      <c r="I3228" s="279">
        <v>6567</v>
      </c>
      <c r="J3228" s="279">
        <v>8180</v>
      </c>
      <c r="K3228" s="279">
        <v>6623</v>
      </c>
      <c r="L3228" s="279">
        <v>5080</v>
      </c>
      <c r="M3228" s="279">
        <v>1908</v>
      </c>
      <c r="N3228" s="279">
        <v>4335</v>
      </c>
      <c r="O3228" s="279">
        <v>5367</v>
      </c>
      <c r="P3228" s="279">
        <v>5866</v>
      </c>
      <c r="Q3228" s="279">
        <v>5605</v>
      </c>
    </row>
    <row r="3229" spans="1:17" ht="14" x14ac:dyDescent="0.3">
      <c r="A3229" s="54">
        <v>44914</v>
      </c>
      <c r="B3229" s="55" t="s">
        <v>104</v>
      </c>
      <c r="C3229" s="55" t="s">
        <v>166</v>
      </c>
      <c r="D3229" s="278">
        <v>6401</v>
      </c>
      <c r="E3229" s="278">
        <v>6318</v>
      </c>
      <c r="F3229" s="278">
        <v>6407</v>
      </c>
      <c r="G3229" s="278">
        <v>6605</v>
      </c>
      <c r="H3229" s="278">
        <v>6795</v>
      </c>
      <c r="I3229" s="278">
        <v>8149</v>
      </c>
      <c r="J3229" s="278">
        <v>8707</v>
      </c>
      <c r="K3229" s="278">
        <v>8214</v>
      </c>
      <c r="L3229" s="278">
        <v>6549</v>
      </c>
      <c r="M3229" s="278">
        <v>2642</v>
      </c>
      <c r="N3229" s="278">
        <v>5706</v>
      </c>
      <c r="O3229" s="278">
        <v>6256</v>
      </c>
      <c r="P3229" s="278">
        <v>7175</v>
      </c>
      <c r="Q3229" s="278">
        <v>6863</v>
      </c>
    </row>
    <row r="3230" spans="1:17" ht="14" x14ac:dyDescent="0.3">
      <c r="A3230" s="54">
        <v>44915</v>
      </c>
      <c r="B3230" s="55" t="s">
        <v>106</v>
      </c>
      <c r="C3230" s="55" t="s">
        <v>166</v>
      </c>
      <c r="D3230" s="278">
        <v>6322</v>
      </c>
      <c r="E3230" s="278">
        <v>6405</v>
      </c>
      <c r="F3230" s="278">
        <v>6290</v>
      </c>
      <c r="G3230" s="278">
        <v>6492</v>
      </c>
      <c r="H3230" s="278">
        <v>6748</v>
      </c>
      <c r="I3230" s="278">
        <v>8145</v>
      </c>
      <c r="J3230" s="278">
        <v>8661</v>
      </c>
      <c r="K3230" s="278">
        <v>8347</v>
      </c>
      <c r="L3230" s="278">
        <v>7020</v>
      </c>
      <c r="M3230" s="278">
        <v>2685</v>
      </c>
      <c r="N3230" s="278">
        <v>5900</v>
      </c>
      <c r="O3230" s="278">
        <v>6462</v>
      </c>
      <c r="P3230" s="278">
        <v>7226</v>
      </c>
      <c r="Q3230" s="278">
        <v>6935</v>
      </c>
    </row>
    <row r="3231" spans="1:17" ht="14" x14ac:dyDescent="0.3">
      <c r="A3231" s="54">
        <v>44916</v>
      </c>
      <c r="B3231" s="55" t="s">
        <v>108</v>
      </c>
      <c r="C3231" s="55" t="s">
        <v>166</v>
      </c>
      <c r="D3231" s="278">
        <v>6820</v>
      </c>
      <c r="E3231" s="278">
        <v>6748</v>
      </c>
      <c r="F3231" s="278">
        <v>6593</v>
      </c>
      <c r="G3231" s="278">
        <v>6932</v>
      </c>
      <c r="H3231" s="278">
        <v>7231</v>
      </c>
      <c r="I3231" s="278">
        <v>8523</v>
      </c>
      <c r="J3231" s="278">
        <v>9067</v>
      </c>
      <c r="K3231" s="278">
        <v>8597</v>
      </c>
      <c r="L3231" s="278">
        <v>7086</v>
      </c>
      <c r="M3231" s="278">
        <v>2826</v>
      </c>
      <c r="N3231" s="278">
        <v>6298</v>
      </c>
      <c r="O3231" s="278">
        <v>6882</v>
      </c>
      <c r="P3231" s="278">
        <v>7568</v>
      </c>
      <c r="Q3231" s="278">
        <v>7277</v>
      </c>
    </row>
    <row r="3232" spans="1:17" ht="14" x14ac:dyDescent="0.3">
      <c r="A3232" s="54">
        <v>44917</v>
      </c>
      <c r="B3232" s="55" t="s">
        <v>109</v>
      </c>
      <c r="C3232" s="55" t="s">
        <v>166</v>
      </c>
      <c r="D3232" s="278">
        <v>7324</v>
      </c>
      <c r="E3232" s="278">
        <v>7149</v>
      </c>
      <c r="F3232" s="278">
        <v>7061</v>
      </c>
      <c r="G3232" s="278">
        <v>7407</v>
      </c>
      <c r="H3232" s="278">
        <v>7590</v>
      </c>
      <c r="I3232" s="278">
        <v>9014</v>
      </c>
      <c r="J3232" s="278">
        <v>9802</v>
      </c>
      <c r="K3232" s="278">
        <v>9209</v>
      </c>
      <c r="L3232" s="278">
        <v>7670</v>
      </c>
      <c r="M3232" s="278">
        <v>3131</v>
      </c>
      <c r="N3232" s="278">
        <v>6663</v>
      </c>
      <c r="O3232" s="278">
        <v>7961</v>
      </c>
      <c r="P3232" s="278">
        <v>8074</v>
      </c>
      <c r="Q3232" s="278">
        <v>7815</v>
      </c>
    </row>
    <row r="3233" spans="1:17" ht="14" x14ac:dyDescent="0.3">
      <c r="A3233" s="54">
        <v>44918</v>
      </c>
      <c r="B3233" s="55" t="s">
        <v>111</v>
      </c>
      <c r="C3233" s="55" t="s">
        <v>166</v>
      </c>
      <c r="D3233" s="278">
        <v>7828</v>
      </c>
      <c r="E3233" s="278">
        <v>7569</v>
      </c>
      <c r="F3233" s="278">
        <v>7648</v>
      </c>
      <c r="G3233" s="278">
        <v>7965</v>
      </c>
      <c r="H3233" s="278">
        <v>8196</v>
      </c>
      <c r="I3233" s="278">
        <v>9968</v>
      </c>
      <c r="J3233" s="278">
        <v>11164</v>
      </c>
      <c r="K3233" s="278">
        <v>9832</v>
      </c>
      <c r="L3233" s="278">
        <v>8287</v>
      </c>
      <c r="M3233" s="278">
        <v>3233</v>
      </c>
      <c r="N3233" s="278">
        <v>7347</v>
      </c>
      <c r="O3233" s="278">
        <v>8668</v>
      </c>
      <c r="P3233" s="278">
        <v>8749</v>
      </c>
      <c r="Q3233" s="278">
        <v>8471</v>
      </c>
    </row>
    <row r="3234" spans="1:17" ht="14" x14ac:dyDescent="0.3">
      <c r="A3234" s="54">
        <v>44919</v>
      </c>
      <c r="B3234" s="55" t="s">
        <v>112</v>
      </c>
      <c r="C3234" s="55" t="s">
        <v>166</v>
      </c>
      <c r="D3234" s="278">
        <v>6282</v>
      </c>
      <c r="E3234" s="278">
        <v>6182</v>
      </c>
      <c r="F3234" s="278">
        <v>6207</v>
      </c>
      <c r="G3234" s="278">
        <v>6424</v>
      </c>
      <c r="H3234" s="278">
        <v>6709</v>
      </c>
      <c r="I3234" s="278">
        <v>8050</v>
      </c>
      <c r="J3234" s="278">
        <v>10429</v>
      </c>
      <c r="K3234" s="278">
        <v>8128</v>
      </c>
      <c r="L3234" s="278">
        <v>6380</v>
      </c>
      <c r="M3234" s="278">
        <v>2893</v>
      </c>
      <c r="N3234" s="278">
        <v>5578</v>
      </c>
      <c r="O3234" s="278">
        <v>6858</v>
      </c>
      <c r="P3234" s="278">
        <v>7207</v>
      </c>
      <c r="Q3234" s="278">
        <v>6938</v>
      </c>
    </row>
    <row r="3235" spans="1:17" ht="14" x14ac:dyDescent="0.3">
      <c r="A3235" s="56">
        <v>44920</v>
      </c>
      <c r="B3235" s="57" t="s">
        <v>114</v>
      </c>
      <c r="C3235" s="57" t="s">
        <v>166</v>
      </c>
      <c r="D3235" s="279">
        <v>1770</v>
      </c>
      <c r="E3235" s="279">
        <v>1847</v>
      </c>
      <c r="F3235" s="279">
        <v>1826</v>
      </c>
      <c r="G3235" s="279">
        <v>1555</v>
      </c>
      <c r="H3235" s="279">
        <v>1817</v>
      </c>
      <c r="I3235" s="279">
        <v>1990</v>
      </c>
      <c r="J3235" s="279">
        <v>4243</v>
      </c>
      <c r="K3235" s="279">
        <v>1941</v>
      </c>
      <c r="L3235" s="279">
        <v>1319</v>
      </c>
      <c r="M3235" s="279">
        <v>418</v>
      </c>
      <c r="N3235" s="279">
        <v>1260</v>
      </c>
      <c r="O3235" s="279">
        <v>1975</v>
      </c>
      <c r="P3235" s="279">
        <v>2006</v>
      </c>
      <c r="Q3235" s="279">
        <v>1926</v>
      </c>
    </row>
    <row r="3236" spans="1:17" ht="14" x14ac:dyDescent="0.3">
      <c r="A3236" s="54">
        <v>44921</v>
      </c>
      <c r="B3236" s="55" t="s">
        <v>104</v>
      </c>
      <c r="C3236" s="55" t="s">
        <v>166</v>
      </c>
      <c r="D3236" s="278">
        <v>3532</v>
      </c>
      <c r="E3236" s="278">
        <v>3810</v>
      </c>
      <c r="F3236" s="278">
        <v>3720</v>
      </c>
      <c r="G3236" s="278">
        <v>3802</v>
      </c>
      <c r="H3236" s="278">
        <v>3963</v>
      </c>
      <c r="I3236" s="278">
        <v>4621</v>
      </c>
      <c r="J3236" s="278">
        <v>6021</v>
      </c>
      <c r="K3236" s="278">
        <v>4805</v>
      </c>
      <c r="L3236" s="278">
        <v>3947</v>
      </c>
      <c r="M3236" s="278">
        <v>1464</v>
      </c>
      <c r="N3236" s="278">
        <v>3494</v>
      </c>
      <c r="O3236" s="278">
        <v>3503</v>
      </c>
      <c r="P3236" s="278">
        <v>4267</v>
      </c>
      <c r="Q3236" s="278">
        <v>4068</v>
      </c>
    </row>
    <row r="3237" spans="1:17" ht="14" x14ac:dyDescent="0.3">
      <c r="A3237" s="54">
        <v>44922</v>
      </c>
      <c r="B3237" s="55" t="s">
        <v>106</v>
      </c>
      <c r="C3237" s="55" t="s">
        <v>166</v>
      </c>
      <c r="D3237" s="278">
        <v>4926</v>
      </c>
      <c r="E3237" s="278">
        <v>5054</v>
      </c>
      <c r="F3237" s="278">
        <v>5035</v>
      </c>
      <c r="G3237" s="278">
        <v>5232</v>
      </c>
      <c r="H3237" s="278">
        <v>5523</v>
      </c>
      <c r="I3237" s="278">
        <v>6559</v>
      </c>
      <c r="J3237" s="278">
        <v>7398</v>
      </c>
      <c r="K3237" s="278">
        <v>6666</v>
      </c>
      <c r="L3237" s="278">
        <v>5730</v>
      </c>
      <c r="M3237" s="278">
        <v>1824</v>
      </c>
      <c r="N3237" s="278">
        <v>4473</v>
      </c>
      <c r="O3237" s="278">
        <v>5050</v>
      </c>
      <c r="P3237" s="278">
        <v>5841</v>
      </c>
      <c r="Q3237" s="278">
        <v>5562</v>
      </c>
    </row>
    <row r="3238" spans="1:17" ht="14" x14ac:dyDescent="0.3">
      <c r="A3238" s="54">
        <v>44923</v>
      </c>
      <c r="B3238" s="55" t="s">
        <v>108</v>
      </c>
      <c r="C3238" s="55" t="s">
        <v>166</v>
      </c>
      <c r="D3238" s="278">
        <v>5152</v>
      </c>
      <c r="E3238" s="278">
        <v>5452</v>
      </c>
      <c r="F3238" s="278">
        <v>5341</v>
      </c>
      <c r="G3238" s="278">
        <v>5378</v>
      </c>
      <c r="H3238" s="278">
        <v>5815</v>
      </c>
      <c r="I3238" s="278">
        <v>6802</v>
      </c>
      <c r="J3238" s="278">
        <v>7441</v>
      </c>
      <c r="K3238" s="278">
        <v>6715</v>
      </c>
      <c r="L3238" s="278">
        <v>5879</v>
      </c>
      <c r="M3238" s="278">
        <v>2008</v>
      </c>
      <c r="N3238" s="278">
        <v>4985</v>
      </c>
      <c r="O3238" s="278">
        <v>5583</v>
      </c>
      <c r="P3238" s="278">
        <v>6054</v>
      </c>
      <c r="Q3238" s="278">
        <v>5816</v>
      </c>
    </row>
    <row r="3239" spans="1:17" ht="14" x14ac:dyDescent="0.3">
      <c r="A3239" s="54">
        <v>44924</v>
      </c>
      <c r="B3239" s="55" t="s">
        <v>109</v>
      </c>
      <c r="C3239" s="55" t="s">
        <v>166</v>
      </c>
      <c r="D3239" s="278">
        <v>5546</v>
      </c>
      <c r="E3239" s="278">
        <v>5681</v>
      </c>
      <c r="F3239" s="278">
        <v>5670</v>
      </c>
      <c r="G3239" s="278">
        <v>5741</v>
      </c>
      <c r="H3239" s="278">
        <v>6120</v>
      </c>
      <c r="I3239" s="278">
        <v>7137</v>
      </c>
      <c r="J3239" s="278">
        <v>7778</v>
      </c>
      <c r="K3239" s="278">
        <v>7307</v>
      </c>
      <c r="L3239" s="278">
        <v>6368</v>
      </c>
      <c r="M3239" s="278">
        <v>2180</v>
      </c>
      <c r="N3239" s="278">
        <v>5212</v>
      </c>
      <c r="O3239" s="278">
        <v>6077</v>
      </c>
      <c r="P3239" s="278">
        <v>6435</v>
      </c>
      <c r="Q3239" s="278">
        <v>6191</v>
      </c>
    </row>
    <row r="3240" spans="1:17" ht="14" x14ac:dyDescent="0.3">
      <c r="A3240" s="54">
        <v>44925</v>
      </c>
      <c r="B3240" s="55" t="s">
        <v>111</v>
      </c>
      <c r="C3240" s="55" t="s">
        <v>166</v>
      </c>
      <c r="D3240" s="278">
        <v>6124</v>
      </c>
      <c r="E3240" s="278">
        <v>6082</v>
      </c>
      <c r="F3240" s="278">
        <v>6100</v>
      </c>
      <c r="G3240" s="278">
        <v>6192</v>
      </c>
      <c r="H3240" s="278">
        <v>6585</v>
      </c>
      <c r="I3240" s="278">
        <v>7496</v>
      </c>
      <c r="J3240" s="278">
        <v>8246</v>
      </c>
      <c r="K3240" s="278">
        <v>7484</v>
      </c>
      <c r="L3240" s="278">
        <v>6744</v>
      </c>
      <c r="M3240" s="278">
        <v>2345</v>
      </c>
      <c r="N3240" s="278">
        <v>5826</v>
      </c>
      <c r="O3240" s="278">
        <v>6604</v>
      </c>
      <c r="P3240" s="278">
        <v>6826</v>
      </c>
      <c r="Q3240" s="278">
        <v>6596</v>
      </c>
    </row>
    <row r="3241" spans="1:17" ht="14" x14ac:dyDescent="0.3">
      <c r="A3241" s="54">
        <v>44926</v>
      </c>
      <c r="B3241" s="55" t="s">
        <v>112</v>
      </c>
      <c r="C3241" s="55" t="s">
        <v>166</v>
      </c>
      <c r="D3241" s="278">
        <v>5176</v>
      </c>
      <c r="E3241" s="278">
        <v>5024</v>
      </c>
      <c r="F3241" s="278">
        <v>5085</v>
      </c>
      <c r="G3241" s="278">
        <v>5152</v>
      </c>
      <c r="H3241" s="278">
        <v>5517</v>
      </c>
      <c r="I3241" s="278">
        <v>6452</v>
      </c>
      <c r="J3241" s="278">
        <v>7842</v>
      </c>
      <c r="K3241" s="278">
        <v>6420</v>
      </c>
      <c r="L3241" s="278">
        <v>5443</v>
      </c>
      <c r="M3241" s="278">
        <v>2191</v>
      </c>
      <c r="N3241" s="278">
        <v>4690</v>
      </c>
      <c r="O3241" s="278">
        <v>6018</v>
      </c>
      <c r="P3241" s="278">
        <v>5808</v>
      </c>
      <c r="Q3241" s="278">
        <v>5636</v>
      </c>
    </row>
    <row r="3242" spans="1:17" ht="14" x14ac:dyDescent="0.3">
      <c r="A3242" s="56">
        <v>44927</v>
      </c>
      <c r="B3242" s="57" t="s">
        <v>114</v>
      </c>
      <c r="C3242" s="57" t="s">
        <v>166</v>
      </c>
      <c r="D3242" s="279">
        <v>2957</v>
      </c>
      <c r="E3242" s="279">
        <v>3137</v>
      </c>
      <c r="F3242" s="279">
        <v>3183</v>
      </c>
      <c r="G3242" s="279">
        <v>3139</v>
      </c>
      <c r="H3242" s="279">
        <v>3340</v>
      </c>
      <c r="I3242" s="279">
        <v>4139</v>
      </c>
      <c r="J3242" s="279">
        <v>5502</v>
      </c>
      <c r="K3242" s="279">
        <v>4215</v>
      </c>
      <c r="L3242" s="279">
        <v>3611</v>
      </c>
      <c r="M3242" s="279">
        <v>1327</v>
      </c>
      <c r="N3242" s="279">
        <v>2862</v>
      </c>
      <c r="O3242" s="279">
        <v>2435</v>
      </c>
      <c r="P3242" s="279">
        <v>3716</v>
      </c>
      <c r="Q3242" s="279">
        <v>3494</v>
      </c>
    </row>
    <row r="3243" spans="1:17" ht="14" x14ac:dyDescent="0.3">
      <c r="A3243" s="54">
        <v>44928</v>
      </c>
      <c r="B3243" s="55" t="s">
        <v>104</v>
      </c>
      <c r="C3243" s="55" t="s">
        <v>166</v>
      </c>
      <c r="D3243" s="278">
        <v>5287</v>
      </c>
      <c r="E3243" s="278">
        <v>5309</v>
      </c>
      <c r="F3243" s="278">
        <v>5434</v>
      </c>
      <c r="G3243" s="278">
        <v>5443</v>
      </c>
      <c r="H3243" s="278">
        <v>5812</v>
      </c>
      <c r="I3243" s="278">
        <v>6821</v>
      </c>
      <c r="J3243" s="278">
        <v>7398</v>
      </c>
      <c r="K3243" s="278">
        <v>7044</v>
      </c>
      <c r="L3243" s="278">
        <v>6312</v>
      </c>
      <c r="M3243" s="278">
        <v>1995</v>
      </c>
      <c r="N3243" s="278">
        <v>5148</v>
      </c>
      <c r="O3243" s="278">
        <v>4689</v>
      </c>
      <c r="P3243" s="278">
        <v>6157</v>
      </c>
      <c r="Q3243" s="278">
        <v>5841</v>
      </c>
    </row>
    <row r="3244" spans="1:17" ht="14" x14ac:dyDescent="0.3">
      <c r="A3244" s="54">
        <v>44929</v>
      </c>
      <c r="B3244" s="55" t="s">
        <v>106</v>
      </c>
      <c r="C3244" s="55" t="s">
        <v>166</v>
      </c>
      <c r="D3244" s="278">
        <v>5364</v>
      </c>
      <c r="E3244" s="278">
        <v>5419</v>
      </c>
      <c r="F3244" s="278">
        <v>5390</v>
      </c>
      <c r="G3244" s="278">
        <v>5529</v>
      </c>
      <c r="H3244" s="278">
        <v>5924</v>
      </c>
      <c r="I3244" s="278">
        <v>6785</v>
      </c>
      <c r="J3244" s="278">
        <v>7275</v>
      </c>
      <c r="K3244" s="278">
        <v>6960</v>
      </c>
      <c r="L3244" s="278">
        <v>5671</v>
      </c>
      <c r="M3244" s="278">
        <v>2206</v>
      </c>
      <c r="N3244" s="278">
        <v>4770</v>
      </c>
      <c r="O3244" s="278">
        <v>5059</v>
      </c>
      <c r="P3244" s="278">
        <v>6100</v>
      </c>
      <c r="Q3244" s="278">
        <v>5812</v>
      </c>
    </row>
    <row r="3245" spans="1:17" ht="14" x14ac:dyDescent="0.3">
      <c r="A3245" s="54">
        <v>44930</v>
      </c>
      <c r="B3245" s="55" t="s">
        <v>108</v>
      </c>
      <c r="C3245" s="55" t="s">
        <v>166</v>
      </c>
      <c r="D3245" s="278">
        <v>5279</v>
      </c>
      <c r="E3245" s="278">
        <v>5419</v>
      </c>
      <c r="F3245" s="278">
        <v>5348</v>
      </c>
      <c r="G3245" s="278">
        <v>5496</v>
      </c>
      <c r="H3245" s="278">
        <v>5852</v>
      </c>
      <c r="I3245" s="278">
        <v>6866</v>
      </c>
      <c r="J3245" s="278">
        <v>7431</v>
      </c>
      <c r="K3245" s="278">
        <v>7193</v>
      </c>
      <c r="L3245" s="278">
        <v>5868</v>
      </c>
      <c r="M3245" s="278">
        <v>2229</v>
      </c>
      <c r="N3245" s="278">
        <v>4893</v>
      </c>
      <c r="O3245" s="278">
        <v>5198</v>
      </c>
      <c r="P3245" s="278">
        <v>6159</v>
      </c>
      <c r="Q3245" s="278">
        <v>5878</v>
      </c>
    </row>
    <row r="3246" spans="1:17" ht="14" x14ac:dyDescent="0.3">
      <c r="A3246" s="54">
        <v>44931</v>
      </c>
      <c r="B3246" s="55" t="s">
        <v>109</v>
      </c>
      <c r="C3246" s="55" t="s">
        <v>166</v>
      </c>
      <c r="D3246" s="278">
        <v>5250</v>
      </c>
      <c r="E3246" s="278">
        <v>5405</v>
      </c>
      <c r="F3246" s="278">
        <v>5564</v>
      </c>
      <c r="G3246" s="278">
        <v>5598</v>
      </c>
      <c r="H3246" s="278">
        <v>5925</v>
      </c>
      <c r="I3246" s="278">
        <v>7026</v>
      </c>
      <c r="J3246" s="278">
        <v>7648</v>
      </c>
      <c r="K3246" s="278">
        <v>7300</v>
      </c>
      <c r="L3246" s="278">
        <v>5798</v>
      </c>
      <c r="M3246" s="278">
        <v>2238</v>
      </c>
      <c r="N3246" s="278">
        <v>4910</v>
      </c>
      <c r="O3246" s="278">
        <v>5216</v>
      </c>
      <c r="P3246" s="278">
        <v>6241</v>
      </c>
      <c r="Q3246" s="278">
        <v>5950</v>
      </c>
    </row>
    <row r="3247" spans="1:17" ht="14" x14ac:dyDescent="0.3">
      <c r="A3247" s="54">
        <v>44932</v>
      </c>
      <c r="B3247" s="55" t="s">
        <v>111</v>
      </c>
      <c r="C3247" s="55" t="s">
        <v>166</v>
      </c>
      <c r="D3247" s="278">
        <v>5998</v>
      </c>
      <c r="E3247" s="278">
        <v>5941</v>
      </c>
      <c r="F3247" s="278">
        <v>6080</v>
      </c>
      <c r="G3247" s="278">
        <v>6143</v>
      </c>
      <c r="H3247" s="278">
        <v>6537</v>
      </c>
      <c r="I3247" s="278">
        <v>7660</v>
      </c>
      <c r="J3247" s="278">
        <v>8509</v>
      </c>
      <c r="K3247" s="278">
        <v>7812</v>
      </c>
      <c r="L3247" s="278">
        <v>6309</v>
      </c>
      <c r="M3247" s="278">
        <v>2506</v>
      </c>
      <c r="N3247" s="278">
        <v>5457</v>
      </c>
      <c r="O3247" s="278">
        <v>5989</v>
      </c>
      <c r="P3247" s="278">
        <v>6831</v>
      </c>
      <c r="Q3247" s="278">
        <v>6540</v>
      </c>
    </row>
    <row r="3248" spans="1:17" ht="14" x14ac:dyDescent="0.3">
      <c r="A3248" s="54">
        <v>44933</v>
      </c>
      <c r="B3248" s="55" t="s">
        <v>112</v>
      </c>
      <c r="C3248" s="55" t="s">
        <v>166</v>
      </c>
      <c r="D3248" s="278">
        <v>5362</v>
      </c>
      <c r="E3248" s="278">
        <v>5646</v>
      </c>
      <c r="F3248" s="278">
        <v>5715</v>
      </c>
      <c r="G3248" s="278">
        <v>5791</v>
      </c>
      <c r="H3248" s="278">
        <v>6162</v>
      </c>
      <c r="I3248" s="278">
        <v>7464</v>
      </c>
      <c r="J3248" s="278">
        <v>9080</v>
      </c>
      <c r="K3248" s="278">
        <v>7670</v>
      </c>
      <c r="L3248" s="278">
        <v>5977</v>
      </c>
      <c r="M3248" s="278">
        <v>2381</v>
      </c>
      <c r="N3248" s="278">
        <v>5139</v>
      </c>
      <c r="O3248" s="278">
        <v>5618</v>
      </c>
      <c r="P3248" s="278">
        <v>6598</v>
      </c>
      <c r="Q3248" s="278">
        <v>6297</v>
      </c>
    </row>
    <row r="3249" spans="1:17" ht="14" x14ac:dyDescent="0.3">
      <c r="A3249" s="56">
        <v>44934</v>
      </c>
      <c r="B3249" s="57" t="s">
        <v>114</v>
      </c>
      <c r="C3249" s="57" t="s">
        <v>166</v>
      </c>
      <c r="D3249" s="279">
        <v>4904</v>
      </c>
      <c r="E3249" s="279">
        <v>5106</v>
      </c>
      <c r="F3249" s="279">
        <v>5116</v>
      </c>
      <c r="G3249" s="279">
        <v>5256</v>
      </c>
      <c r="H3249" s="279">
        <v>5603</v>
      </c>
      <c r="I3249" s="279">
        <v>6469</v>
      </c>
      <c r="J3249" s="279">
        <v>7951</v>
      </c>
      <c r="K3249" s="279">
        <v>6706</v>
      </c>
      <c r="L3249" s="279">
        <v>5365</v>
      </c>
      <c r="M3249" s="279">
        <v>1944</v>
      </c>
      <c r="N3249" s="279">
        <v>4525</v>
      </c>
      <c r="O3249" s="279">
        <v>5398</v>
      </c>
      <c r="P3249" s="279">
        <v>5876</v>
      </c>
      <c r="Q3249" s="279">
        <v>5630</v>
      </c>
    </row>
    <row r="3250" spans="1:17" ht="14" x14ac:dyDescent="0.3">
      <c r="A3250" s="54">
        <v>44935</v>
      </c>
      <c r="B3250" s="55" t="s">
        <v>104</v>
      </c>
      <c r="C3250" s="55" t="s">
        <v>166</v>
      </c>
      <c r="D3250" s="278">
        <v>5640</v>
      </c>
      <c r="E3250" s="278">
        <v>5638</v>
      </c>
      <c r="F3250" s="278">
        <v>5576</v>
      </c>
      <c r="G3250" s="278">
        <v>5824</v>
      </c>
      <c r="H3250" s="278">
        <v>6240</v>
      </c>
      <c r="I3250" s="278">
        <v>7246</v>
      </c>
      <c r="J3250" s="278">
        <v>7949</v>
      </c>
      <c r="K3250" s="278">
        <v>7455</v>
      </c>
      <c r="L3250" s="278">
        <v>6063</v>
      </c>
      <c r="M3250" s="278">
        <v>2271</v>
      </c>
      <c r="N3250" s="278">
        <v>5272</v>
      </c>
      <c r="O3250" s="278">
        <v>5391</v>
      </c>
      <c r="P3250" s="278">
        <v>6469</v>
      </c>
      <c r="Q3250" s="278">
        <v>6172</v>
      </c>
    </row>
    <row r="3251" spans="1:17" ht="14" x14ac:dyDescent="0.3">
      <c r="A3251" s="54">
        <v>44936</v>
      </c>
      <c r="B3251" s="55" t="s">
        <v>106</v>
      </c>
      <c r="C3251" s="55" t="s">
        <v>166</v>
      </c>
      <c r="D3251" s="278">
        <v>5494</v>
      </c>
      <c r="E3251" s="278">
        <v>5543</v>
      </c>
      <c r="F3251" s="278">
        <v>5512</v>
      </c>
      <c r="G3251" s="278">
        <v>5748</v>
      </c>
      <c r="H3251" s="278">
        <v>6142</v>
      </c>
      <c r="I3251" s="278">
        <v>7040</v>
      </c>
      <c r="J3251" s="278">
        <v>7715</v>
      </c>
      <c r="K3251" s="278">
        <v>7192</v>
      </c>
      <c r="L3251" s="278">
        <v>5865</v>
      </c>
      <c r="M3251" s="278">
        <v>2308</v>
      </c>
      <c r="N3251" s="278">
        <v>4886</v>
      </c>
      <c r="O3251" s="278">
        <v>5345</v>
      </c>
      <c r="P3251" s="278">
        <v>6314</v>
      </c>
      <c r="Q3251" s="278">
        <v>6020</v>
      </c>
    </row>
    <row r="3252" spans="1:17" ht="14" x14ac:dyDescent="0.3">
      <c r="A3252" s="54">
        <v>44937</v>
      </c>
      <c r="B3252" s="55" t="s">
        <v>108</v>
      </c>
      <c r="C3252" s="55" t="s">
        <v>166</v>
      </c>
      <c r="D3252" s="278">
        <v>5707</v>
      </c>
      <c r="E3252" s="278">
        <v>5875</v>
      </c>
      <c r="F3252" s="278">
        <v>5821</v>
      </c>
      <c r="G3252" s="278">
        <v>6083</v>
      </c>
      <c r="H3252" s="278">
        <v>6397</v>
      </c>
      <c r="I3252" s="278">
        <v>7374</v>
      </c>
      <c r="J3252" s="278">
        <v>7918</v>
      </c>
      <c r="K3252" s="278">
        <v>7604</v>
      </c>
      <c r="L3252" s="278">
        <v>5993</v>
      </c>
      <c r="M3252" s="278">
        <v>2507</v>
      </c>
      <c r="N3252" s="278">
        <v>5091</v>
      </c>
      <c r="O3252" s="278">
        <v>5824</v>
      </c>
      <c r="P3252" s="278">
        <v>6606</v>
      </c>
      <c r="Q3252" s="278">
        <v>6319</v>
      </c>
    </row>
    <row r="3253" spans="1:17" ht="14" x14ac:dyDescent="0.3">
      <c r="A3253" s="54">
        <v>44938</v>
      </c>
      <c r="B3253" s="55" t="s">
        <v>109</v>
      </c>
      <c r="C3253" s="55" t="s">
        <v>166</v>
      </c>
      <c r="D3253" s="278">
        <v>5974</v>
      </c>
      <c r="E3253" s="278">
        <v>5969</v>
      </c>
      <c r="F3253" s="278">
        <v>5978</v>
      </c>
      <c r="G3253" s="278">
        <v>6167</v>
      </c>
      <c r="H3253" s="278">
        <v>6562</v>
      </c>
      <c r="I3253" s="278">
        <v>7467</v>
      </c>
      <c r="J3253" s="278">
        <v>8070</v>
      </c>
      <c r="K3253" s="278">
        <v>7606</v>
      </c>
      <c r="L3253" s="278">
        <v>6168</v>
      </c>
      <c r="M3253" s="278">
        <v>2539</v>
      </c>
      <c r="N3253" s="278">
        <v>5289</v>
      </c>
      <c r="O3253" s="278">
        <v>5831</v>
      </c>
      <c r="P3253" s="278">
        <v>6725</v>
      </c>
      <c r="Q3253" s="278">
        <v>6432</v>
      </c>
    </row>
    <row r="3254" spans="1:17" ht="14" x14ac:dyDescent="0.3">
      <c r="A3254" s="54">
        <v>44939</v>
      </c>
      <c r="B3254" s="55" t="s">
        <v>111</v>
      </c>
      <c r="C3254" s="55" t="s">
        <v>166</v>
      </c>
      <c r="D3254" s="278">
        <v>6568</v>
      </c>
      <c r="E3254" s="278">
        <v>6551</v>
      </c>
      <c r="F3254" s="278">
        <v>6636</v>
      </c>
      <c r="G3254" s="278">
        <v>6757</v>
      </c>
      <c r="H3254" s="278">
        <v>7141</v>
      </c>
      <c r="I3254" s="278">
        <v>8246</v>
      </c>
      <c r="J3254" s="278">
        <v>9189</v>
      </c>
      <c r="K3254" s="278">
        <v>8478</v>
      </c>
      <c r="L3254" s="278">
        <v>7002</v>
      </c>
      <c r="M3254" s="278">
        <v>2901</v>
      </c>
      <c r="N3254" s="278">
        <v>6100</v>
      </c>
      <c r="O3254" s="278">
        <v>6788</v>
      </c>
      <c r="P3254" s="278">
        <v>7456</v>
      </c>
      <c r="Q3254" s="278">
        <v>7172</v>
      </c>
    </row>
    <row r="3255" spans="1:17" ht="14" x14ac:dyDescent="0.3">
      <c r="A3255" s="54">
        <v>44940</v>
      </c>
      <c r="B3255" s="55" t="s">
        <v>112</v>
      </c>
      <c r="C3255" s="55" t="s">
        <v>166</v>
      </c>
      <c r="D3255" s="278">
        <v>5964</v>
      </c>
      <c r="E3255" s="278">
        <v>5917</v>
      </c>
      <c r="F3255" s="278">
        <v>6181</v>
      </c>
      <c r="G3255" s="278">
        <v>6215</v>
      </c>
      <c r="H3255" s="278">
        <v>6599</v>
      </c>
      <c r="I3255" s="278">
        <v>7824</v>
      </c>
      <c r="J3255" s="278">
        <v>9390</v>
      </c>
      <c r="K3255" s="278">
        <v>7858</v>
      </c>
      <c r="L3255" s="278">
        <v>6262</v>
      </c>
      <c r="M3255" s="278">
        <v>2597</v>
      </c>
      <c r="N3255" s="278">
        <v>5384</v>
      </c>
      <c r="O3255" s="278">
        <v>6025</v>
      </c>
      <c r="P3255" s="278">
        <v>6953</v>
      </c>
      <c r="Q3255" s="278">
        <v>6645</v>
      </c>
    </row>
    <row r="3256" spans="1:17" ht="14" x14ac:dyDescent="0.3">
      <c r="A3256" s="56">
        <v>44941</v>
      </c>
      <c r="B3256" s="57" t="s">
        <v>114</v>
      </c>
      <c r="C3256" s="57" t="s">
        <v>166</v>
      </c>
      <c r="D3256" s="279">
        <v>5339</v>
      </c>
      <c r="E3256" s="279">
        <v>5517</v>
      </c>
      <c r="F3256" s="279">
        <v>5505</v>
      </c>
      <c r="G3256" s="279">
        <v>5588</v>
      </c>
      <c r="H3256" s="279">
        <v>5990</v>
      </c>
      <c r="I3256" s="279">
        <v>7113</v>
      </c>
      <c r="J3256" s="279">
        <v>8446</v>
      </c>
      <c r="K3256" s="279">
        <v>7339</v>
      </c>
      <c r="L3256" s="279">
        <v>5628</v>
      </c>
      <c r="M3256" s="279">
        <v>2149</v>
      </c>
      <c r="N3256" s="279">
        <v>4729</v>
      </c>
      <c r="O3256" s="279">
        <v>5983</v>
      </c>
      <c r="P3256" s="279">
        <v>6333</v>
      </c>
      <c r="Q3256" s="279">
        <v>6074</v>
      </c>
    </row>
    <row r="3257" spans="1:17" ht="14" x14ac:dyDescent="0.3">
      <c r="A3257" s="54">
        <v>44942</v>
      </c>
      <c r="B3257" s="55" t="s">
        <v>104</v>
      </c>
      <c r="C3257" s="55" t="s">
        <v>166</v>
      </c>
      <c r="D3257" s="278">
        <v>5771</v>
      </c>
      <c r="E3257" s="278">
        <v>6052</v>
      </c>
      <c r="F3257" s="278">
        <v>5894</v>
      </c>
      <c r="G3257" s="278">
        <v>6064</v>
      </c>
      <c r="H3257" s="278">
        <v>6489</v>
      </c>
      <c r="I3257" s="278">
        <v>7467</v>
      </c>
      <c r="J3257" s="278">
        <v>8064</v>
      </c>
      <c r="K3257" s="278">
        <v>7668</v>
      </c>
      <c r="L3257" s="278">
        <v>6232</v>
      </c>
      <c r="M3257" s="278">
        <v>2555</v>
      </c>
      <c r="N3257" s="278">
        <v>5427</v>
      </c>
      <c r="O3257" s="278">
        <v>5726</v>
      </c>
      <c r="P3257" s="278">
        <v>6713</v>
      </c>
      <c r="Q3257" s="278">
        <v>6419</v>
      </c>
    </row>
    <row r="3258" spans="1:17" ht="14" x14ac:dyDescent="0.3">
      <c r="A3258" s="54">
        <v>44943</v>
      </c>
      <c r="B3258" s="55" t="s">
        <v>106</v>
      </c>
      <c r="C3258" s="55" t="s">
        <v>166</v>
      </c>
      <c r="D3258" s="278">
        <v>5996</v>
      </c>
      <c r="E3258" s="278">
        <v>5869</v>
      </c>
      <c r="F3258" s="278">
        <v>5933</v>
      </c>
      <c r="G3258" s="278">
        <v>6048</v>
      </c>
      <c r="H3258" s="278">
        <v>6518</v>
      </c>
      <c r="I3258" s="278">
        <v>7512</v>
      </c>
      <c r="J3258" s="278">
        <v>8357</v>
      </c>
      <c r="K3258" s="278">
        <v>7768</v>
      </c>
      <c r="L3258" s="278">
        <v>6067</v>
      </c>
      <c r="M3258" s="278">
        <v>2365</v>
      </c>
      <c r="N3258" s="278">
        <v>5326</v>
      </c>
      <c r="O3258" s="278">
        <v>5817</v>
      </c>
      <c r="P3258" s="278">
        <v>6735</v>
      </c>
      <c r="Q3258" s="278">
        <v>6433</v>
      </c>
    </row>
    <row r="3259" spans="1:17" ht="14" x14ac:dyDescent="0.3">
      <c r="A3259" s="54">
        <v>44944</v>
      </c>
      <c r="B3259" s="55" t="s">
        <v>108</v>
      </c>
      <c r="C3259" s="55" t="s">
        <v>166</v>
      </c>
      <c r="D3259" s="278">
        <v>5884</v>
      </c>
      <c r="E3259" s="278">
        <v>5864</v>
      </c>
      <c r="F3259" s="278">
        <v>5946</v>
      </c>
      <c r="G3259" s="278">
        <v>6214</v>
      </c>
      <c r="H3259" s="278">
        <v>6312</v>
      </c>
      <c r="I3259" s="278">
        <v>7787</v>
      </c>
      <c r="J3259" s="278">
        <v>8403</v>
      </c>
      <c r="K3259" s="278">
        <v>8000</v>
      </c>
      <c r="L3259" s="278">
        <v>6037</v>
      </c>
      <c r="M3259" s="278">
        <v>2415</v>
      </c>
      <c r="N3259" s="278">
        <v>4890</v>
      </c>
      <c r="O3259" s="278">
        <v>5882</v>
      </c>
      <c r="P3259" s="278">
        <v>6776</v>
      </c>
      <c r="Q3259" s="278">
        <v>6451</v>
      </c>
    </row>
    <row r="3260" spans="1:17" ht="14" x14ac:dyDescent="0.3">
      <c r="A3260" s="54">
        <v>44945</v>
      </c>
      <c r="B3260" s="55" t="s">
        <v>109</v>
      </c>
      <c r="C3260" s="55" t="s">
        <v>166</v>
      </c>
      <c r="D3260" s="278">
        <v>6126</v>
      </c>
      <c r="E3260" s="278">
        <v>5973</v>
      </c>
      <c r="F3260" s="278">
        <v>6181</v>
      </c>
      <c r="G3260" s="278">
        <v>6285</v>
      </c>
      <c r="H3260" s="278">
        <v>6440</v>
      </c>
      <c r="I3260" s="278">
        <v>7816</v>
      </c>
      <c r="J3260" s="278">
        <v>8485</v>
      </c>
      <c r="K3260" s="278">
        <v>8018</v>
      </c>
      <c r="L3260" s="278">
        <v>6376</v>
      </c>
      <c r="M3260" s="278">
        <v>2671</v>
      </c>
      <c r="N3260" s="278">
        <v>5383</v>
      </c>
      <c r="O3260" s="278">
        <v>6137</v>
      </c>
      <c r="P3260" s="278">
        <v>6904</v>
      </c>
      <c r="Q3260" s="278">
        <v>6613</v>
      </c>
    </row>
    <row r="3261" spans="1:17" ht="14" x14ac:dyDescent="0.3">
      <c r="A3261" s="54">
        <v>44946</v>
      </c>
      <c r="B3261" s="55" t="s">
        <v>111</v>
      </c>
      <c r="C3261" s="55" t="s">
        <v>166</v>
      </c>
      <c r="D3261" s="278">
        <v>6891</v>
      </c>
      <c r="E3261" s="278">
        <v>6791</v>
      </c>
      <c r="F3261" s="278">
        <v>6907</v>
      </c>
      <c r="G3261" s="278">
        <v>6993</v>
      </c>
      <c r="H3261" s="278">
        <v>7306</v>
      </c>
      <c r="I3261" s="278">
        <v>8617</v>
      </c>
      <c r="J3261" s="278">
        <v>9469</v>
      </c>
      <c r="K3261" s="278">
        <v>8770</v>
      </c>
      <c r="L3261" s="278">
        <v>7056</v>
      </c>
      <c r="M3261" s="278">
        <v>2924</v>
      </c>
      <c r="N3261" s="278">
        <v>6291</v>
      </c>
      <c r="O3261" s="278">
        <v>6970</v>
      </c>
      <c r="P3261" s="278">
        <v>7696</v>
      </c>
      <c r="Q3261" s="278">
        <v>7395</v>
      </c>
    </row>
    <row r="3262" spans="1:17" ht="14" x14ac:dyDescent="0.3">
      <c r="A3262" s="54">
        <v>44947</v>
      </c>
      <c r="B3262" s="55" t="s">
        <v>112</v>
      </c>
      <c r="C3262" s="55" t="s">
        <v>166</v>
      </c>
      <c r="D3262" s="278">
        <v>6168</v>
      </c>
      <c r="E3262" s="278">
        <v>6284</v>
      </c>
      <c r="F3262" s="278">
        <v>6382</v>
      </c>
      <c r="G3262" s="278">
        <v>6455</v>
      </c>
      <c r="H3262" s="278">
        <v>6770</v>
      </c>
      <c r="I3262" s="278">
        <v>8334</v>
      </c>
      <c r="J3262" s="278">
        <v>9943</v>
      </c>
      <c r="K3262" s="278">
        <v>8481</v>
      </c>
      <c r="L3262" s="278">
        <v>6532</v>
      </c>
      <c r="M3262" s="278">
        <v>2798</v>
      </c>
      <c r="N3262" s="278">
        <v>5679</v>
      </c>
      <c r="O3262" s="278">
        <v>6329</v>
      </c>
      <c r="P3262" s="278">
        <v>7311</v>
      </c>
      <c r="Q3262" s="278">
        <v>6990</v>
      </c>
    </row>
    <row r="3263" spans="1:17" ht="14" x14ac:dyDescent="0.3">
      <c r="A3263" s="56">
        <v>44948</v>
      </c>
      <c r="B3263" s="57" t="s">
        <v>114</v>
      </c>
      <c r="C3263" s="57" t="s">
        <v>166</v>
      </c>
      <c r="D3263" s="279">
        <v>5465</v>
      </c>
      <c r="E3263" s="279">
        <v>5667</v>
      </c>
      <c r="F3263" s="279">
        <v>5598</v>
      </c>
      <c r="G3263" s="279">
        <v>5691</v>
      </c>
      <c r="H3263" s="279">
        <v>6081</v>
      </c>
      <c r="I3263" s="279">
        <v>7122</v>
      </c>
      <c r="J3263" s="279">
        <v>8616</v>
      </c>
      <c r="K3263" s="279">
        <v>7385</v>
      </c>
      <c r="L3263" s="279">
        <v>5763</v>
      </c>
      <c r="M3263" s="279">
        <v>2242</v>
      </c>
      <c r="N3263" s="279">
        <v>4909</v>
      </c>
      <c r="O3263" s="279">
        <v>5901</v>
      </c>
      <c r="P3263" s="279">
        <v>6426</v>
      </c>
      <c r="Q3263" s="279">
        <v>6156</v>
      </c>
    </row>
    <row r="3264" spans="1:17" ht="14" x14ac:dyDescent="0.3">
      <c r="A3264" s="54">
        <v>44949</v>
      </c>
      <c r="B3264" s="55" t="s">
        <v>104</v>
      </c>
      <c r="C3264" s="55" t="s">
        <v>166</v>
      </c>
      <c r="D3264" s="278">
        <v>5904</v>
      </c>
      <c r="E3264" s="278">
        <v>6016</v>
      </c>
      <c r="F3264" s="278">
        <v>5891</v>
      </c>
      <c r="G3264" s="278">
        <v>6128</v>
      </c>
      <c r="H3264" s="278">
        <v>6493</v>
      </c>
      <c r="I3264" s="278">
        <v>7631</v>
      </c>
      <c r="J3264" s="278">
        <v>8389</v>
      </c>
      <c r="K3264" s="278">
        <v>7927</v>
      </c>
      <c r="L3264" s="278">
        <v>6227</v>
      </c>
      <c r="M3264" s="278">
        <v>2585</v>
      </c>
      <c r="N3264" s="278">
        <v>5466</v>
      </c>
      <c r="O3264" s="278">
        <v>5663</v>
      </c>
      <c r="P3264" s="278">
        <v>6804</v>
      </c>
      <c r="Q3264" s="278">
        <v>6493</v>
      </c>
    </row>
    <row r="3265" spans="1:17" ht="14" x14ac:dyDescent="0.3">
      <c r="A3265" s="54">
        <v>44950</v>
      </c>
      <c r="B3265" s="55" t="s">
        <v>106</v>
      </c>
      <c r="C3265" s="55" t="s">
        <v>166</v>
      </c>
      <c r="D3265" s="278">
        <v>5750</v>
      </c>
      <c r="E3265" s="278">
        <v>5875</v>
      </c>
      <c r="F3265" s="278">
        <v>5775</v>
      </c>
      <c r="G3265" s="278">
        <v>6105</v>
      </c>
      <c r="H3265" s="278">
        <v>6520</v>
      </c>
      <c r="I3265" s="278">
        <v>7612</v>
      </c>
      <c r="J3265" s="278">
        <v>8029</v>
      </c>
      <c r="K3265" s="278">
        <v>7861</v>
      </c>
      <c r="L3265" s="278">
        <v>6196</v>
      </c>
      <c r="M3265" s="278">
        <v>2589</v>
      </c>
      <c r="N3265" s="278">
        <v>5373</v>
      </c>
      <c r="O3265" s="278">
        <v>5653</v>
      </c>
      <c r="P3265" s="278">
        <v>6725</v>
      </c>
      <c r="Q3265" s="278">
        <v>6423</v>
      </c>
    </row>
    <row r="3266" spans="1:17" ht="14" x14ac:dyDescent="0.3">
      <c r="A3266" s="54">
        <v>44951</v>
      </c>
      <c r="B3266" s="55" t="s">
        <v>108</v>
      </c>
      <c r="C3266" s="55" t="s">
        <v>166</v>
      </c>
      <c r="D3266" s="278">
        <v>6156</v>
      </c>
      <c r="E3266" s="278">
        <v>5886</v>
      </c>
      <c r="F3266" s="278">
        <v>5914</v>
      </c>
      <c r="G3266" s="278">
        <v>6261</v>
      </c>
      <c r="H3266" s="278">
        <v>6762</v>
      </c>
      <c r="I3266" s="278">
        <v>7745</v>
      </c>
      <c r="J3266" s="278">
        <v>8149</v>
      </c>
      <c r="K3266" s="278">
        <v>7979</v>
      </c>
      <c r="L3266" s="278">
        <v>6324</v>
      </c>
      <c r="M3266" s="278">
        <v>2673</v>
      </c>
      <c r="N3266" s="278">
        <v>5491</v>
      </c>
      <c r="O3266" s="278">
        <v>5950</v>
      </c>
      <c r="P3266" s="278">
        <v>6872</v>
      </c>
      <c r="Q3266" s="278">
        <v>6579</v>
      </c>
    </row>
    <row r="3267" spans="1:17" ht="14" x14ac:dyDescent="0.3">
      <c r="A3267" s="54">
        <v>44952</v>
      </c>
      <c r="B3267" s="55" t="s">
        <v>109</v>
      </c>
      <c r="C3267" s="55" t="s">
        <v>166</v>
      </c>
      <c r="D3267" s="278">
        <v>6206</v>
      </c>
      <c r="E3267" s="278">
        <v>6202</v>
      </c>
      <c r="F3267" s="278">
        <v>6079</v>
      </c>
      <c r="G3267" s="278">
        <v>6439</v>
      </c>
      <c r="H3267" s="278">
        <v>6834</v>
      </c>
      <c r="I3267" s="278">
        <v>8044</v>
      </c>
      <c r="J3267" s="278">
        <v>8497</v>
      </c>
      <c r="K3267" s="278">
        <v>8204</v>
      </c>
      <c r="L3267" s="278">
        <v>6612</v>
      </c>
      <c r="M3267" s="278">
        <v>2958</v>
      </c>
      <c r="N3267" s="278">
        <v>5604</v>
      </c>
      <c r="O3267" s="278">
        <v>6487</v>
      </c>
      <c r="P3267" s="278">
        <v>7089</v>
      </c>
      <c r="Q3267" s="278">
        <v>6817</v>
      </c>
    </row>
    <row r="3268" spans="1:17" ht="14" x14ac:dyDescent="0.3">
      <c r="A3268" s="54">
        <v>44953</v>
      </c>
      <c r="B3268" s="55" t="s">
        <v>111</v>
      </c>
      <c r="C3268" s="55" t="s">
        <v>166</v>
      </c>
      <c r="D3268" s="278">
        <v>7075</v>
      </c>
      <c r="E3268" s="278">
        <v>6921</v>
      </c>
      <c r="F3268" s="278">
        <v>7034</v>
      </c>
      <c r="G3268" s="278">
        <v>7302</v>
      </c>
      <c r="H3268" s="278">
        <v>7652</v>
      </c>
      <c r="I3268" s="278">
        <v>8970</v>
      </c>
      <c r="J3268" s="278">
        <v>9586</v>
      </c>
      <c r="K3268" s="278">
        <v>9054</v>
      </c>
      <c r="L3268" s="278">
        <v>7336</v>
      </c>
      <c r="M3268" s="278">
        <v>3389</v>
      </c>
      <c r="N3268" s="278">
        <v>6375</v>
      </c>
      <c r="O3268" s="278">
        <v>7384</v>
      </c>
      <c r="P3268" s="278">
        <v>7945</v>
      </c>
      <c r="Q3268" s="278">
        <v>7656</v>
      </c>
    </row>
    <row r="3269" spans="1:17" ht="14" x14ac:dyDescent="0.3">
      <c r="A3269" s="54">
        <v>44954</v>
      </c>
      <c r="B3269" s="55" t="s">
        <v>112</v>
      </c>
      <c r="C3269" s="55" t="s">
        <v>166</v>
      </c>
      <c r="D3269" s="278">
        <v>6146</v>
      </c>
      <c r="E3269" s="278">
        <v>6203</v>
      </c>
      <c r="F3269" s="278">
        <v>6301</v>
      </c>
      <c r="G3269" s="278">
        <v>6553</v>
      </c>
      <c r="H3269" s="278">
        <v>7086</v>
      </c>
      <c r="I3269" s="278">
        <v>8543</v>
      </c>
      <c r="J3269" s="278">
        <v>9911</v>
      </c>
      <c r="K3269" s="278">
        <v>8686</v>
      </c>
      <c r="L3269" s="278">
        <v>6665</v>
      </c>
      <c r="M3269" s="278">
        <v>3080</v>
      </c>
      <c r="N3269" s="278">
        <v>5770</v>
      </c>
      <c r="O3269" s="278">
        <v>6517</v>
      </c>
      <c r="P3269" s="278">
        <v>7423</v>
      </c>
      <c r="Q3269" s="278">
        <v>7111</v>
      </c>
    </row>
    <row r="3270" spans="1:17" ht="14" x14ac:dyDescent="0.3">
      <c r="A3270" s="56">
        <v>44955</v>
      </c>
      <c r="B3270" s="57" t="s">
        <v>114</v>
      </c>
      <c r="C3270" s="57" t="s">
        <v>166</v>
      </c>
      <c r="D3270" s="279">
        <v>5427</v>
      </c>
      <c r="E3270" s="279">
        <v>5642</v>
      </c>
      <c r="F3270" s="279">
        <v>5515</v>
      </c>
      <c r="G3270" s="279">
        <v>5752</v>
      </c>
      <c r="H3270" s="279">
        <v>6156</v>
      </c>
      <c r="I3270" s="279">
        <v>7261</v>
      </c>
      <c r="J3270" s="279">
        <v>8517</v>
      </c>
      <c r="K3270" s="279">
        <v>7423</v>
      </c>
      <c r="L3270" s="279">
        <v>5920</v>
      </c>
      <c r="M3270" s="279">
        <v>2381</v>
      </c>
      <c r="N3270" s="279">
        <v>5172</v>
      </c>
      <c r="O3270" s="279">
        <v>5840</v>
      </c>
      <c r="P3270" s="279">
        <v>6478</v>
      </c>
      <c r="Q3270" s="279">
        <v>6234</v>
      </c>
    </row>
    <row r="3271" spans="1:17" ht="14" x14ac:dyDescent="0.3">
      <c r="A3271" s="54">
        <v>44956</v>
      </c>
      <c r="B3271" s="55" t="s">
        <v>104</v>
      </c>
      <c r="C3271" s="55" t="s">
        <v>166</v>
      </c>
      <c r="D3271" s="278">
        <v>6071</v>
      </c>
      <c r="E3271" s="278">
        <v>6097</v>
      </c>
      <c r="F3271" s="278">
        <v>5897</v>
      </c>
      <c r="G3271" s="278">
        <v>6139</v>
      </c>
      <c r="H3271" s="278">
        <v>6561</v>
      </c>
      <c r="I3271" s="278">
        <v>7572</v>
      </c>
      <c r="J3271" s="278">
        <v>7840</v>
      </c>
      <c r="K3271" s="278">
        <v>7714</v>
      </c>
      <c r="L3271" s="278">
        <v>6364</v>
      </c>
      <c r="M3271" s="278">
        <v>2845</v>
      </c>
      <c r="N3271" s="278">
        <v>5728</v>
      </c>
      <c r="O3271" s="278">
        <v>6028</v>
      </c>
      <c r="P3271" s="278">
        <v>6774</v>
      </c>
      <c r="Q3271" s="278">
        <v>6538</v>
      </c>
    </row>
    <row r="3272" spans="1:17" ht="14" x14ac:dyDescent="0.3">
      <c r="A3272" s="54">
        <v>44957</v>
      </c>
      <c r="B3272" s="55" t="s">
        <v>106</v>
      </c>
      <c r="C3272" s="55" t="s">
        <v>166</v>
      </c>
      <c r="D3272" s="278">
        <v>6333</v>
      </c>
      <c r="E3272" s="278">
        <v>6332</v>
      </c>
      <c r="F3272" s="278">
        <v>6094</v>
      </c>
      <c r="G3272" s="278">
        <v>6435</v>
      </c>
      <c r="H3272" s="278">
        <v>6797</v>
      </c>
      <c r="I3272" s="278">
        <v>7945</v>
      </c>
      <c r="J3272" s="278">
        <v>8063</v>
      </c>
      <c r="K3272" s="278">
        <v>8076</v>
      </c>
      <c r="L3272" s="278">
        <v>6668</v>
      </c>
      <c r="M3272" s="278">
        <v>2903</v>
      </c>
      <c r="N3272" s="278">
        <v>6033</v>
      </c>
      <c r="O3272" s="278">
        <v>6112</v>
      </c>
      <c r="P3272" s="278">
        <v>7057</v>
      </c>
      <c r="Q3272" s="278">
        <v>6799</v>
      </c>
    </row>
    <row r="3273" spans="1:17" ht="14" x14ac:dyDescent="0.3">
      <c r="A3273" s="54">
        <v>44958</v>
      </c>
      <c r="B3273" s="55" t="s">
        <v>108</v>
      </c>
      <c r="C3273" s="55" t="s">
        <v>166</v>
      </c>
      <c r="D3273" s="278">
        <v>6244</v>
      </c>
      <c r="E3273" s="278">
        <v>6082</v>
      </c>
      <c r="F3273" s="278">
        <v>6051</v>
      </c>
      <c r="G3273" s="278">
        <v>6317</v>
      </c>
      <c r="H3273" s="278">
        <v>6710</v>
      </c>
      <c r="I3273" s="278">
        <v>7791</v>
      </c>
      <c r="J3273" s="278">
        <v>8245</v>
      </c>
      <c r="K3273" s="278">
        <v>8043</v>
      </c>
      <c r="L3273" s="278">
        <v>6531</v>
      </c>
      <c r="M3273" s="278">
        <v>2903</v>
      </c>
      <c r="N3273" s="278">
        <v>5594</v>
      </c>
      <c r="O3273" s="278">
        <v>6206</v>
      </c>
      <c r="P3273" s="278">
        <v>6956</v>
      </c>
      <c r="Q3273" s="278">
        <v>6681</v>
      </c>
    </row>
    <row r="3274" spans="1:17" ht="14" x14ac:dyDescent="0.3">
      <c r="A3274" s="54">
        <v>44959</v>
      </c>
      <c r="B3274" s="55" t="s">
        <v>109</v>
      </c>
      <c r="C3274" s="55" t="s">
        <v>166</v>
      </c>
      <c r="D3274" s="278">
        <v>6175</v>
      </c>
      <c r="E3274" s="278">
        <v>6174</v>
      </c>
      <c r="F3274" s="278">
        <v>6065</v>
      </c>
      <c r="G3274" s="278">
        <v>6342</v>
      </c>
      <c r="H3274" s="278">
        <v>6686</v>
      </c>
      <c r="I3274" s="278">
        <v>7745</v>
      </c>
      <c r="J3274" s="278">
        <v>8192</v>
      </c>
      <c r="K3274" s="278">
        <v>7912</v>
      </c>
      <c r="L3274" s="278">
        <v>6412</v>
      </c>
      <c r="M3274" s="278">
        <v>3456</v>
      </c>
      <c r="N3274" s="278">
        <v>5550</v>
      </c>
      <c r="O3274" s="278">
        <v>6259</v>
      </c>
      <c r="P3274" s="278">
        <v>6922</v>
      </c>
      <c r="Q3274" s="278">
        <v>6674</v>
      </c>
    </row>
    <row r="3275" spans="1:17" ht="14" x14ac:dyDescent="0.3">
      <c r="A3275" s="54">
        <v>44960</v>
      </c>
      <c r="B3275" s="55" t="s">
        <v>111</v>
      </c>
      <c r="C3275" s="55" t="s">
        <v>166</v>
      </c>
      <c r="D3275" s="278">
        <v>6640</v>
      </c>
      <c r="E3275" s="278">
        <v>6586</v>
      </c>
      <c r="F3275" s="278">
        <v>6683</v>
      </c>
      <c r="G3275" s="278">
        <v>6828</v>
      </c>
      <c r="H3275" s="278">
        <v>7203</v>
      </c>
      <c r="I3275" s="278">
        <v>8512</v>
      </c>
      <c r="J3275" s="278">
        <v>9174</v>
      </c>
      <c r="K3275" s="278">
        <v>8561</v>
      </c>
      <c r="L3275" s="278">
        <v>6962</v>
      </c>
      <c r="M3275" s="278">
        <v>3080</v>
      </c>
      <c r="N3275" s="278">
        <v>6153</v>
      </c>
      <c r="O3275" s="278">
        <v>6786</v>
      </c>
      <c r="P3275" s="278">
        <v>7525</v>
      </c>
      <c r="Q3275" s="278">
        <v>7237</v>
      </c>
    </row>
    <row r="3276" spans="1:17" ht="14" x14ac:dyDescent="0.3">
      <c r="A3276" s="54">
        <v>44961</v>
      </c>
      <c r="B3276" s="55" t="s">
        <v>112</v>
      </c>
      <c r="C3276" s="55" t="s">
        <v>166</v>
      </c>
      <c r="D3276" s="278">
        <v>5949</v>
      </c>
      <c r="E3276" s="278">
        <v>6031</v>
      </c>
      <c r="F3276" s="278">
        <v>6136</v>
      </c>
      <c r="G3276" s="278">
        <v>6315</v>
      </c>
      <c r="H3276" s="278">
        <v>6781</v>
      </c>
      <c r="I3276" s="278">
        <v>8148</v>
      </c>
      <c r="J3276" s="278">
        <v>9533</v>
      </c>
      <c r="K3276" s="278">
        <v>8147</v>
      </c>
      <c r="L3276" s="278">
        <v>6399</v>
      </c>
      <c r="M3276" s="278">
        <v>2798</v>
      </c>
      <c r="N3276" s="278">
        <v>5282</v>
      </c>
      <c r="O3276" s="278">
        <v>6026</v>
      </c>
      <c r="P3276" s="278">
        <v>7114</v>
      </c>
      <c r="Q3276" s="278">
        <v>6779</v>
      </c>
    </row>
    <row r="3277" spans="1:17" ht="14" x14ac:dyDescent="0.3">
      <c r="A3277" s="56">
        <v>44962</v>
      </c>
      <c r="B3277" s="57" t="s">
        <v>114</v>
      </c>
      <c r="C3277" s="57" t="s">
        <v>166</v>
      </c>
      <c r="D3277" s="279">
        <v>5583</v>
      </c>
      <c r="E3277" s="279">
        <v>5658</v>
      </c>
      <c r="F3277" s="279">
        <v>5482</v>
      </c>
      <c r="G3277" s="279">
        <v>5758</v>
      </c>
      <c r="H3277" s="279">
        <v>6166</v>
      </c>
      <c r="I3277" s="279">
        <v>7198</v>
      </c>
      <c r="J3277" s="279">
        <v>8545</v>
      </c>
      <c r="K3277" s="279">
        <v>7363</v>
      </c>
      <c r="L3277" s="279">
        <v>5962</v>
      </c>
      <c r="M3277" s="279">
        <v>2478</v>
      </c>
      <c r="N3277" s="279">
        <v>5153</v>
      </c>
      <c r="O3277" s="279">
        <v>6056</v>
      </c>
      <c r="P3277" s="279">
        <v>6466</v>
      </c>
      <c r="Q3277" s="279">
        <v>6225</v>
      </c>
    </row>
    <row r="3278" spans="1:17" ht="14" x14ac:dyDescent="0.3">
      <c r="A3278" s="54">
        <v>44963</v>
      </c>
      <c r="B3278" s="55" t="s">
        <v>104</v>
      </c>
      <c r="C3278" s="55" t="s">
        <v>166</v>
      </c>
      <c r="D3278" s="278">
        <v>5999</v>
      </c>
      <c r="E3278" s="278">
        <v>6092</v>
      </c>
      <c r="F3278" s="278">
        <v>5924</v>
      </c>
      <c r="G3278" s="278">
        <v>6141</v>
      </c>
      <c r="H3278" s="278">
        <v>6613</v>
      </c>
      <c r="I3278" s="278">
        <v>7509</v>
      </c>
      <c r="J3278" s="278">
        <v>7816</v>
      </c>
      <c r="K3278" s="278">
        <v>7624</v>
      </c>
      <c r="L3278" s="278">
        <v>6244</v>
      </c>
      <c r="M3278" s="278">
        <v>2823</v>
      </c>
      <c r="N3278" s="278">
        <v>5593</v>
      </c>
      <c r="O3278" s="278">
        <v>5854</v>
      </c>
      <c r="P3278" s="278">
        <v>6737</v>
      </c>
      <c r="Q3278" s="278">
        <v>6467</v>
      </c>
    </row>
    <row r="3279" spans="1:17" ht="14" x14ac:dyDescent="0.3">
      <c r="A3279" s="54">
        <v>44964</v>
      </c>
      <c r="B3279" s="55" t="s">
        <v>106</v>
      </c>
      <c r="C3279" s="55" t="s">
        <v>166</v>
      </c>
      <c r="D3279" s="278">
        <v>5785</v>
      </c>
      <c r="E3279" s="278">
        <v>5974</v>
      </c>
      <c r="F3279" s="278">
        <v>5863</v>
      </c>
      <c r="G3279" s="278">
        <v>6162</v>
      </c>
      <c r="H3279" s="278">
        <v>6543</v>
      </c>
      <c r="I3279" s="278">
        <v>7454</v>
      </c>
      <c r="J3279" s="278">
        <v>7888</v>
      </c>
      <c r="K3279" s="278">
        <v>7778</v>
      </c>
      <c r="L3279" s="278">
        <v>6237</v>
      </c>
      <c r="M3279" s="278">
        <v>2766</v>
      </c>
      <c r="N3279" s="278">
        <v>5580</v>
      </c>
      <c r="O3279" s="278">
        <v>5851</v>
      </c>
      <c r="P3279" s="278">
        <v>6721</v>
      </c>
      <c r="Q3279" s="278">
        <v>6450</v>
      </c>
    </row>
    <row r="3280" spans="1:17" ht="14" x14ac:dyDescent="0.3">
      <c r="A3280" s="54">
        <v>44965</v>
      </c>
      <c r="B3280" s="55" t="s">
        <v>108</v>
      </c>
      <c r="C3280" s="55" t="s">
        <v>166</v>
      </c>
      <c r="D3280" s="278">
        <v>5893</v>
      </c>
      <c r="E3280" s="278">
        <v>6015</v>
      </c>
      <c r="F3280" s="278">
        <v>5889</v>
      </c>
      <c r="G3280" s="278">
        <v>6273</v>
      </c>
      <c r="H3280" s="278">
        <v>6659</v>
      </c>
      <c r="I3280" s="278">
        <v>7740</v>
      </c>
      <c r="J3280" s="278">
        <v>8178</v>
      </c>
      <c r="K3280" s="278">
        <v>8005</v>
      </c>
      <c r="L3280" s="278">
        <v>6429</v>
      </c>
      <c r="M3280" s="278">
        <v>2790</v>
      </c>
      <c r="N3280" s="278">
        <v>5619</v>
      </c>
      <c r="O3280" s="278">
        <v>5858</v>
      </c>
      <c r="P3280" s="278">
        <v>6876</v>
      </c>
      <c r="Q3280" s="278">
        <v>6583</v>
      </c>
    </row>
    <row r="3281" spans="1:18" ht="14" x14ac:dyDescent="0.3">
      <c r="A3281" s="54">
        <v>44966</v>
      </c>
      <c r="B3281" s="55" t="s">
        <v>109</v>
      </c>
      <c r="C3281" s="55" t="s">
        <v>166</v>
      </c>
      <c r="D3281" s="278">
        <v>6120</v>
      </c>
      <c r="E3281" s="278">
        <v>6227</v>
      </c>
      <c r="F3281" s="278">
        <v>6219</v>
      </c>
      <c r="G3281" s="278">
        <v>6419</v>
      </c>
      <c r="H3281" s="278">
        <v>6844</v>
      </c>
      <c r="I3281" s="278">
        <v>7868</v>
      </c>
      <c r="J3281" s="278">
        <v>8237</v>
      </c>
      <c r="K3281" s="278">
        <v>8084</v>
      </c>
      <c r="L3281" s="278">
        <v>6609</v>
      </c>
      <c r="M3281" s="278">
        <v>2989</v>
      </c>
      <c r="N3281" s="278">
        <v>5801</v>
      </c>
      <c r="O3281" s="278">
        <v>6294</v>
      </c>
      <c r="P3281" s="278">
        <v>7045</v>
      </c>
      <c r="Q3281" s="278">
        <v>6773</v>
      </c>
    </row>
    <row r="3282" spans="1:18" ht="14" x14ac:dyDescent="0.3">
      <c r="A3282" s="54">
        <v>44967</v>
      </c>
      <c r="B3282" s="55" t="s">
        <v>111</v>
      </c>
      <c r="C3282" s="55" t="s">
        <v>166</v>
      </c>
      <c r="D3282" s="278">
        <v>6725</v>
      </c>
      <c r="E3282" s="278">
        <v>6744</v>
      </c>
      <c r="F3282" s="278">
        <v>6736</v>
      </c>
      <c r="G3282" s="278">
        <v>7046</v>
      </c>
      <c r="H3282" s="278">
        <v>7468</v>
      </c>
      <c r="I3282" s="278">
        <v>8719</v>
      </c>
      <c r="J3282" s="278">
        <v>9325</v>
      </c>
      <c r="K3282" s="278">
        <v>8812</v>
      </c>
      <c r="L3282" s="278">
        <v>7291</v>
      </c>
      <c r="M3282" s="278">
        <v>3187</v>
      </c>
      <c r="N3282" s="278">
        <v>6240</v>
      </c>
      <c r="O3282" s="278">
        <v>6905</v>
      </c>
      <c r="P3282" s="278">
        <v>7731</v>
      </c>
      <c r="Q3282" s="278">
        <v>7423</v>
      </c>
    </row>
    <row r="3283" spans="1:18" ht="14" x14ac:dyDescent="0.3">
      <c r="A3283" s="54">
        <v>44968</v>
      </c>
      <c r="B3283" s="55" t="s">
        <v>112</v>
      </c>
      <c r="C3283" s="55" t="s">
        <v>166</v>
      </c>
      <c r="D3283" s="278">
        <v>6174</v>
      </c>
      <c r="E3283" s="278">
        <v>6136</v>
      </c>
      <c r="F3283" s="278">
        <v>6313</v>
      </c>
      <c r="G3283" s="278">
        <v>6516</v>
      </c>
      <c r="H3283" s="278">
        <v>6910</v>
      </c>
      <c r="I3283" s="278">
        <v>8199</v>
      </c>
      <c r="J3283" s="278">
        <v>9412</v>
      </c>
      <c r="K3283" s="278">
        <v>8238</v>
      </c>
      <c r="L3283" s="278">
        <v>6642</v>
      </c>
      <c r="M3283" s="278">
        <v>2950</v>
      </c>
      <c r="N3283" s="278">
        <v>5512</v>
      </c>
      <c r="O3283" s="278">
        <v>6229</v>
      </c>
      <c r="P3283" s="278">
        <v>7227</v>
      </c>
      <c r="Q3283" s="278">
        <v>6902</v>
      </c>
    </row>
    <row r="3284" spans="1:18" ht="14" x14ac:dyDescent="0.3">
      <c r="A3284" s="56">
        <v>44969</v>
      </c>
      <c r="B3284" s="57" t="s">
        <v>114</v>
      </c>
      <c r="C3284" s="57" t="s">
        <v>166</v>
      </c>
      <c r="D3284" s="279">
        <v>5555</v>
      </c>
      <c r="E3284" s="279">
        <v>5505</v>
      </c>
      <c r="F3284" s="279">
        <v>5382</v>
      </c>
      <c r="G3284" s="279">
        <v>5593</v>
      </c>
      <c r="H3284" s="279">
        <v>6096</v>
      </c>
      <c r="I3284" s="279">
        <v>6727</v>
      </c>
      <c r="J3284" s="279">
        <v>7915</v>
      </c>
      <c r="K3284" s="279">
        <v>6927</v>
      </c>
      <c r="L3284" s="279">
        <v>5756</v>
      </c>
      <c r="M3284" s="279">
        <v>2316</v>
      </c>
      <c r="N3284" s="279">
        <v>5042</v>
      </c>
      <c r="O3284" s="279">
        <v>5860</v>
      </c>
      <c r="P3284" s="279">
        <v>6204</v>
      </c>
      <c r="Q3284" s="279">
        <v>5977</v>
      </c>
    </row>
    <row r="3285" spans="1:18" ht="14" x14ac:dyDescent="0.3">
      <c r="A3285" s="54">
        <v>44970</v>
      </c>
      <c r="B3285" s="55" t="s">
        <v>104</v>
      </c>
      <c r="C3285" s="55" t="s">
        <v>166</v>
      </c>
      <c r="D3285" s="278">
        <v>6204</v>
      </c>
      <c r="E3285" s="278">
        <v>6113</v>
      </c>
      <c r="F3285" s="278">
        <v>5924</v>
      </c>
      <c r="G3285" s="278">
        <v>6201</v>
      </c>
      <c r="H3285" s="278">
        <v>6674</v>
      </c>
      <c r="I3285" s="278">
        <v>7491</v>
      </c>
      <c r="J3285" s="278">
        <v>7625</v>
      </c>
      <c r="K3285" s="278">
        <v>7585</v>
      </c>
      <c r="L3285" s="278">
        <v>6432</v>
      </c>
      <c r="M3285" s="278">
        <v>2771</v>
      </c>
      <c r="N3285" s="278">
        <v>5825</v>
      </c>
      <c r="O3285" s="278">
        <v>6025</v>
      </c>
      <c r="P3285" s="278">
        <v>6760</v>
      </c>
      <c r="Q3285" s="278">
        <v>6508</v>
      </c>
    </row>
    <row r="3286" spans="1:18" ht="14" x14ac:dyDescent="0.3">
      <c r="A3286" s="54">
        <v>44971</v>
      </c>
      <c r="B3286" s="55" t="s">
        <v>106</v>
      </c>
      <c r="C3286" s="55" t="s">
        <v>166</v>
      </c>
      <c r="D3286" s="278">
        <v>6061</v>
      </c>
      <c r="E3286" s="278">
        <v>5950</v>
      </c>
      <c r="F3286" s="278">
        <v>5822</v>
      </c>
      <c r="G3286" s="278">
        <v>5952</v>
      </c>
      <c r="H3286" s="278">
        <v>6500</v>
      </c>
      <c r="I3286" s="278">
        <v>7277</v>
      </c>
      <c r="J3286" s="278">
        <v>7556</v>
      </c>
      <c r="K3286" s="278">
        <v>7340</v>
      </c>
      <c r="L3286" s="278">
        <v>6213</v>
      </c>
      <c r="M3286" s="278">
        <v>2652</v>
      </c>
      <c r="N3286" s="278">
        <v>5582</v>
      </c>
      <c r="O3286" s="278">
        <v>5795</v>
      </c>
      <c r="P3286" s="278">
        <v>6577</v>
      </c>
      <c r="Q3286" s="278">
        <v>6321</v>
      </c>
    </row>
    <row r="3287" spans="1:18" ht="14" x14ac:dyDescent="0.3">
      <c r="A3287" s="54">
        <v>44972</v>
      </c>
      <c r="B3287" s="55" t="s">
        <v>108</v>
      </c>
      <c r="C3287" s="55" t="s">
        <v>166</v>
      </c>
      <c r="D3287" s="278">
        <v>6377</v>
      </c>
      <c r="E3287" s="278">
        <v>6408</v>
      </c>
      <c r="F3287" s="278">
        <v>6281</v>
      </c>
      <c r="G3287" s="278">
        <v>6354</v>
      </c>
      <c r="H3287" s="278">
        <v>6918</v>
      </c>
      <c r="I3287" s="278">
        <v>7805</v>
      </c>
      <c r="J3287" s="278">
        <v>7824</v>
      </c>
      <c r="K3287" s="278">
        <v>7826</v>
      </c>
      <c r="L3287" s="278">
        <v>6565</v>
      </c>
      <c r="M3287" s="278">
        <v>2784</v>
      </c>
      <c r="N3287" s="278">
        <v>5783</v>
      </c>
      <c r="O3287" s="278">
        <v>6196</v>
      </c>
      <c r="P3287" s="278">
        <v>7002</v>
      </c>
      <c r="Q3287" s="278">
        <v>6711</v>
      </c>
    </row>
    <row r="3288" spans="1:18" ht="14" x14ac:dyDescent="0.3">
      <c r="A3288" s="54">
        <v>44973</v>
      </c>
      <c r="B3288" s="55" t="s">
        <v>109</v>
      </c>
      <c r="C3288" s="55" t="s">
        <v>166</v>
      </c>
      <c r="D3288" s="278">
        <v>6364</v>
      </c>
      <c r="E3288" s="278">
        <v>6105</v>
      </c>
      <c r="F3288" s="278">
        <v>6083</v>
      </c>
      <c r="G3288" s="278">
        <v>6259</v>
      </c>
      <c r="H3288" s="278">
        <v>6820</v>
      </c>
      <c r="I3288" s="278">
        <v>7390</v>
      </c>
      <c r="J3288" s="278">
        <v>7667</v>
      </c>
      <c r="K3288" s="278">
        <v>7589</v>
      </c>
      <c r="L3288" s="278">
        <v>6561</v>
      </c>
      <c r="M3288" s="278">
        <v>2810</v>
      </c>
      <c r="N3288" s="278">
        <v>5851</v>
      </c>
      <c r="O3288" s="278">
        <v>6172</v>
      </c>
      <c r="P3288" s="278">
        <v>6818</v>
      </c>
      <c r="Q3288" s="278">
        <v>6572</v>
      </c>
    </row>
    <row r="3289" spans="1:18" ht="14" x14ac:dyDescent="0.3">
      <c r="A3289" s="54">
        <v>44974</v>
      </c>
      <c r="B3289" s="55" t="s">
        <v>111</v>
      </c>
      <c r="C3289" s="55" t="s">
        <v>166</v>
      </c>
      <c r="D3289" s="278">
        <v>6561</v>
      </c>
      <c r="E3289" s="278">
        <v>6673</v>
      </c>
      <c r="F3289" s="278">
        <v>6442</v>
      </c>
      <c r="G3289" s="278">
        <v>6885</v>
      </c>
      <c r="H3289" s="278">
        <v>7398</v>
      </c>
      <c r="I3289" s="278">
        <v>8185</v>
      </c>
      <c r="J3289" s="278">
        <v>8407</v>
      </c>
      <c r="K3289" s="278">
        <v>8107</v>
      </c>
      <c r="L3289" s="278">
        <v>7022</v>
      </c>
      <c r="M3289" s="278">
        <v>3108</v>
      </c>
      <c r="N3289" s="278">
        <v>6338</v>
      </c>
      <c r="O3289" s="278">
        <v>6830</v>
      </c>
      <c r="P3289" s="278">
        <v>7374</v>
      </c>
      <c r="Q3289" s="278">
        <v>7124</v>
      </c>
    </row>
    <row r="3290" spans="1:18" ht="14" x14ac:dyDescent="0.3">
      <c r="A3290" s="54">
        <v>44975</v>
      </c>
      <c r="B3290" s="55" t="s">
        <v>112</v>
      </c>
      <c r="C3290" s="55" t="s">
        <v>166</v>
      </c>
      <c r="D3290" s="278">
        <v>6046</v>
      </c>
      <c r="E3290" s="278">
        <v>6111</v>
      </c>
      <c r="F3290" s="278">
        <v>6090</v>
      </c>
      <c r="G3290" s="278">
        <v>6295</v>
      </c>
      <c r="H3290" s="278">
        <v>6831</v>
      </c>
      <c r="I3290" s="278">
        <v>7874</v>
      </c>
      <c r="J3290" s="278">
        <v>8799</v>
      </c>
      <c r="K3290" s="278">
        <v>7852</v>
      </c>
      <c r="L3290" s="278">
        <v>6557</v>
      </c>
      <c r="M3290" s="278">
        <v>2885</v>
      </c>
      <c r="N3290" s="278">
        <v>5784</v>
      </c>
      <c r="O3290" s="278">
        <v>6192</v>
      </c>
      <c r="P3290" s="278">
        <v>7004</v>
      </c>
      <c r="Q3290" s="278">
        <v>6729</v>
      </c>
    </row>
    <row r="3291" spans="1:18" ht="14" x14ac:dyDescent="0.3">
      <c r="A3291" s="56">
        <v>44976</v>
      </c>
      <c r="B3291" s="57" t="s">
        <v>114</v>
      </c>
      <c r="C3291" s="57" t="s">
        <v>166</v>
      </c>
      <c r="D3291" s="279">
        <v>5455</v>
      </c>
      <c r="E3291" s="279">
        <v>5630</v>
      </c>
      <c r="F3291" s="279">
        <v>5658</v>
      </c>
      <c r="G3291" s="279">
        <v>5725</v>
      </c>
      <c r="H3291" s="279">
        <v>6081</v>
      </c>
      <c r="I3291" s="279">
        <v>7161</v>
      </c>
      <c r="J3291" s="279">
        <v>8051</v>
      </c>
      <c r="K3291" s="279">
        <v>7290</v>
      </c>
      <c r="L3291" s="279">
        <v>6068</v>
      </c>
      <c r="M3291" s="279">
        <v>2464</v>
      </c>
      <c r="N3291" s="279">
        <v>5168</v>
      </c>
      <c r="O3291" s="279">
        <v>6073</v>
      </c>
      <c r="P3291" s="279">
        <v>6408</v>
      </c>
      <c r="Q3291" s="279">
        <v>6176</v>
      </c>
      <c r="R3291" s="49"/>
    </row>
    <row r="3292" spans="1:18" ht="14" x14ac:dyDescent="0.3">
      <c r="A3292" s="54">
        <v>44977</v>
      </c>
      <c r="B3292" s="55" t="s">
        <v>104</v>
      </c>
      <c r="C3292" s="55" t="s">
        <v>166</v>
      </c>
      <c r="D3292" s="278">
        <v>5882</v>
      </c>
      <c r="E3292" s="278">
        <v>5894</v>
      </c>
      <c r="F3292" s="278">
        <v>5881</v>
      </c>
      <c r="G3292" s="278">
        <v>6018</v>
      </c>
      <c r="H3292" s="278">
        <v>6352</v>
      </c>
      <c r="I3292" s="278">
        <v>7491</v>
      </c>
      <c r="J3292" s="278">
        <v>7607</v>
      </c>
      <c r="K3292" s="278">
        <v>7551</v>
      </c>
      <c r="L3292" s="278">
        <v>6247</v>
      </c>
      <c r="M3292" s="278">
        <v>2751</v>
      </c>
      <c r="N3292" s="278">
        <v>5493</v>
      </c>
      <c r="O3292" s="278">
        <v>5967</v>
      </c>
      <c r="P3292" s="278">
        <v>6615</v>
      </c>
      <c r="Q3292" s="278">
        <v>6366</v>
      </c>
      <c r="R3292" s="49"/>
    </row>
    <row r="3293" spans="1:18" ht="14" x14ac:dyDescent="0.3">
      <c r="A3293" s="54">
        <v>44978</v>
      </c>
      <c r="B3293" s="55" t="s">
        <v>106</v>
      </c>
      <c r="C3293" s="55" t="s">
        <v>166</v>
      </c>
      <c r="D3293" s="278">
        <v>5786</v>
      </c>
      <c r="E3293" s="278">
        <v>5762</v>
      </c>
      <c r="F3293" s="278">
        <v>5791</v>
      </c>
      <c r="G3293" s="278">
        <v>5805</v>
      </c>
      <c r="H3293" s="278">
        <v>6138</v>
      </c>
      <c r="I3293" s="278">
        <v>7400</v>
      </c>
      <c r="J3293" s="278">
        <v>7455</v>
      </c>
      <c r="K3293" s="278">
        <v>7435</v>
      </c>
      <c r="L3293" s="278">
        <v>6223</v>
      </c>
      <c r="M3293" s="278">
        <v>2710</v>
      </c>
      <c r="N3293" s="278">
        <v>5466</v>
      </c>
      <c r="O3293" s="278">
        <v>5880</v>
      </c>
      <c r="P3293" s="278">
        <v>6485</v>
      </c>
      <c r="Q3293" s="278">
        <v>6250</v>
      </c>
      <c r="R3293" s="49"/>
    </row>
    <row r="3294" spans="1:18" ht="14" x14ac:dyDescent="0.3">
      <c r="A3294" s="54">
        <v>44979</v>
      </c>
      <c r="B3294" s="55" t="s">
        <v>108</v>
      </c>
      <c r="C3294" s="55" t="s">
        <v>166</v>
      </c>
      <c r="D3294" s="278">
        <v>5755</v>
      </c>
      <c r="E3294" s="278">
        <v>5815</v>
      </c>
      <c r="F3294" s="278">
        <v>5842</v>
      </c>
      <c r="G3294" s="278">
        <v>5929</v>
      </c>
      <c r="H3294" s="278">
        <v>6177</v>
      </c>
      <c r="I3294" s="278">
        <v>7345</v>
      </c>
      <c r="J3294" s="278">
        <v>7659</v>
      </c>
      <c r="K3294" s="278">
        <v>7509</v>
      </c>
      <c r="L3294" s="278">
        <v>6392</v>
      </c>
      <c r="M3294" s="278">
        <v>2863</v>
      </c>
      <c r="N3294" s="278">
        <v>5385</v>
      </c>
      <c r="O3294" s="278">
        <v>6125</v>
      </c>
      <c r="P3294" s="278">
        <v>6556</v>
      </c>
      <c r="Q3294" s="278">
        <v>6330</v>
      </c>
      <c r="R3294" s="49"/>
    </row>
    <row r="3295" spans="1:18" ht="14" x14ac:dyDescent="0.3">
      <c r="A3295" s="54">
        <v>44980</v>
      </c>
      <c r="B3295" s="55" t="s">
        <v>109</v>
      </c>
      <c r="C3295" s="55" t="s">
        <v>166</v>
      </c>
      <c r="D3295" s="278">
        <v>6228</v>
      </c>
      <c r="E3295" s="278">
        <v>6204</v>
      </c>
      <c r="F3295" s="278">
        <v>6314</v>
      </c>
      <c r="G3295" s="278">
        <v>6368</v>
      </c>
      <c r="H3295" s="278">
        <v>6554</v>
      </c>
      <c r="I3295" s="278">
        <v>7723</v>
      </c>
      <c r="J3295" s="278">
        <v>8048</v>
      </c>
      <c r="K3295" s="278">
        <v>7823</v>
      </c>
      <c r="L3295" s="278">
        <v>6735</v>
      </c>
      <c r="M3295" s="278">
        <v>3045</v>
      </c>
      <c r="N3295" s="278">
        <v>5870</v>
      </c>
      <c r="O3295" s="278">
        <v>6722</v>
      </c>
      <c r="P3295" s="278">
        <v>6940</v>
      </c>
      <c r="Q3295" s="278">
        <v>6729</v>
      </c>
      <c r="R3295" s="49"/>
    </row>
    <row r="3296" spans="1:18" ht="14" x14ac:dyDescent="0.3">
      <c r="A3296" s="54">
        <v>44981</v>
      </c>
      <c r="B3296" s="55" t="s">
        <v>111</v>
      </c>
      <c r="C3296" s="55" t="s">
        <v>166</v>
      </c>
      <c r="D3296" s="278">
        <v>7158</v>
      </c>
      <c r="E3296" s="278">
        <v>6965</v>
      </c>
      <c r="F3296" s="278">
        <v>7254</v>
      </c>
      <c r="G3296" s="278">
        <v>7331</v>
      </c>
      <c r="H3296" s="278">
        <v>7465</v>
      </c>
      <c r="I3296" s="278">
        <v>8969</v>
      </c>
      <c r="J3296" s="278">
        <v>9457</v>
      </c>
      <c r="K3296" s="278">
        <v>9087</v>
      </c>
      <c r="L3296" s="278">
        <v>7649</v>
      </c>
      <c r="M3296" s="278">
        <v>3521</v>
      </c>
      <c r="N3296" s="278">
        <v>6505</v>
      </c>
      <c r="O3296" s="278">
        <v>7604</v>
      </c>
      <c r="P3296" s="278">
        <v>7976</v>
      </c>
      <c r="Q3296" s="278">
        <v>7713</v>
      </c>
      <c r="R3296" s="49"/>
    </row>
    <row r="3297" spans="1:18" ht="14" x14ac:dyDescent="0.3">
      <c r="A3297" s="54">
        <v>44982</v>
      </c>
      <c r="B3297" s="55" t="s">
        <v>112</v>
      </c>
      <c r="C3297" s="55" t="s">
        <v>166</v>
      </c>
      <c r="D3297" s="278">
        <v>6323</v>
      </c>
      <c r="E3297" s="278">
        <v>6456</v>
      </c>
      <c r="F3297" s="278">
        <v>6674</v>
      </c>
      <c r="G3297" s="278">
        <v>6733</v>
      </c>
      <c r="H3297" s="278">
        <v>7028</v>
      </c>
      <c r="I3297" s="278">
        <v>8639</v>
      </c>
      <c r="J3297" s="278">
        <v>9822</v>
      </c>
      <c r="K3297" s="278">
        <v>8628</v>
      </c>
      <c r="L3297" s="278">
        <v>7011</v>
      </c>
      <c r="M3297" s="278">
        <v>3235</v>
      </c>
      <c r="N3297" s="278">
        <v>5618</v>
      </c>
      <c r="O3297" s="278">
        <v>6901</v>
      </c>
      <c r="P3297" s="278">
        <v>7543</v>
      </c>
      <c r="Q3297" s="278">
        <v>7240</v>
      </c>
      <c r="R3297" s="49"/>
    </row>
    <row r="3298" spans="1:18" ht="14" x14ac:dyDescent="0.3">
      <c r="A3298" s="56">
        <v>44983</v>
      </c>
      <c r="B3298" s="57" t="s">
        <v>114</v>
      </c>
      <c r="C3298" s="57" t="s">
        <v>166</v>
      </c>
      <c r="D3298" s="279">
        <v>5191</v>
      </c>
      <c r="E3298" s="279">
        <v>5745</v>
      </c>
      <c r="F3298" s="279">
        <v>5906</v>
      </c>
      <c r="G3298" s="279">
        <v>5960</v>
      </c>
      <c r="H3298" s="279">
        <v>6366</v>
      </c>
      <c r="I3298" s="279">
        <v>7440</v>
      </c>
      <c r="J3298" s="279">
        <v>8643</v>
      </c>
      <c r="K3298" s="279">
        <v>7512</v>
      </c>
      <c r="L3298" s="279">
        <v>6246</v>
      </c>
      <c r="M3298" s="279">
        <v>2633</v>
      </c>
      <c r="N3298" s="279">
        <v>5294</v>
      </c>
      <c r="O3298" s="279">
        <v>6136</v>
      </c>
      <c r="P3298" s="279">
        <v>6641</v>
      </c>
      <c r="Q3298" s="279">
        <v>6389</v>
      </c>
    </row>
    <row r="3299" spans="1:18" ht="14" x14ac:dyDescent="0.3">
      <c r="A3299" s="54">
        <v>44984</v>
      </c>
      <c r="B3299" s="55" t="s">
        <v>104</v>
      </c>
      <c r="C3299" s="55" t="s">
        <v>166</v>
      </c>
      <c r="D3299" s="278">
        <v>5905</v>
      </c>
      <c r="E3299" s="278">
        <v>6015</v>
      </c>
      <c r="F3299" s="278">
        <v>6005</v>
      </c>
      <c r="G3299" s="278">
        <v>6327</v>
      </c>
      <c r="H3299" s="278">
        <v>6599</v>
      </c>
      <c r="I3299" s="278">
        <v>7718</v>
      </c>
      <c r="J3299" s="278">
        <v>8035</v>
      </c>
      <c r="K3299" s="278">
        <v>7952</v>
      </c>
      <c r="L3299" s="278">
        <v>6543</v>
      </c>
      <c r="M3299" s="278">
        <v>3005</v>
      </c>
      <c r="N3299" s="278">
        <v>5787</v>
      </c>
      <c r="O3299" s="278">
        <v>6208</v>
      </c>
      <c r="P3299" s="278">
        <v>6873</v>
      </c>
      <c r="Q3299" s="278">
        <v>6627</v>
      </c>
    </row>
    <row r="3300" spans="1:18" ht="14" x14ac:dyDescent="0.3">
      <c r="A3300" s="54">
        <v>44985</v>
      </c>
      <c r="B3300" s="55" t="s">
        <v>106</v>
      </c>
      <c r="C3300" s="55" t="s">
        <v>166</v>
      </c>
      <c r="D3300" s="278">
        <v>6764</v>
      </c>
      <c r="E3300" s="278">
        <v>6604</v>
      </c>
      <c r="F3300" s="278">
        <v>6493</v>
      </c>
      <c r="G3300" s="278">
        <v>6708</v>
      </c>
      <c r="H3300" s="278">
        <v>7263</v>
      </c>
      <c r="I3300" s="278">
        <v>8283</v>
      </c>
      <c r="J3300" s="278">
        <v>8417</v>
      </c>
      <c r="K3300" s="278">
        <v>8596</v>
      </c>
      <c r="L3300" s="278">
        <v>7122</v>
      </c>
      <c r="M3300" s="278">
        <v>3112</v>
      </c>
      <c r="N3300" s="278">
        <v>6117</v>
      </c>
      <c r="O3300" s="278">
        <v>6696</v>
      </c>
      <c r="P3300" s="278">
        <v>7446</v>
      </c>
      <c r="Q3300" s="278">
        <v>7166</v>
      </c>
    </row>
    <row r="3301" spans="1:18" ht="14" x14ac:dyDescent="0.3">
      <c r="A3301" s="54">
        <v>44986</v>
      </c>
      <c r="B3301" s="55" t="s">
        <v>108</v>
      </c>
      <c r="C3301" s="55" t="s">
        <v>166</v>
      </c>
      <c r="D3301" s="278">
        <v>6475</v>
      </c>
      <c r="E3301" s="278">
        <v>6329</v>
      </c>
      <c r="F3301" s="278">
        <v>6334</v>
      </c>
      <c r="G3301" s="278">
        <v>6584</v>
      </c>
      <c r="H3301" s="278">
        <v>7068</v>
      </c>
      <c r="I3301" s="278">
        <v>8027</v>
      </c>
      <c r="J3301" s="278">
        <v>8295</v>
      </c>
      <c r="K3301" s="278">
        <v>8314</v>
      </c>
      <c r="L3301" s="278">
        <v>6822</v>
      </c>
      <c r="M3301" s="278">
        <v>3032</v>
      </c>
      <c r="N3301" s="278">
        <v>5809</v>
      </c>
      <c r="O3301" s="278">
        <v>6395</v>
      </c>
      <c r="P3301" s="278">
        <v>7220</v>
      </c>
      <c r="Q3301" s="278">
        <v>6935</v>
      </c>
    </row>
    <row r="3302" spans="1:18" ht="14" x14ac:dyDescent="0.3">
      <c r="A3302" s="54">
        <v>44987</v>
      </c>
      <c r="B3302" s="55" t="s">
        <v>109</v>
      </c>
      <c r="C3302" s="55" t="s">
        <v>166</v>
      </c>
      <c r="D3302" s="278">
        <v>6516</v>
      </c>
      <c r="E3302" s="278">
        <v>6416</v>
      </c>
      <c r="F3302" s="278">
        <v>6482</v>
      </c>
      <c r="G3302" s="278">
        <v>6726</v>
      </c>
      <c r="H3302" s="278">
        <v>7044</v>
      </c>
      <c r="I3302" s="278">
        <v>8040</v>
      </c>
      <c r="J3302" s="278">
        <v>8354</v>
      </c>
      <c r="K3302" s="278">
        <v>8253</v>
      </c>
      <c r="L3302" s="278">
        <v>6870</v>
      </c>
      <c r="M3302" s="278">
        <v>3083</v>
      </c>
      <c r="N3302" s="278">
        <v>5908</v>
      </c>
      <c r="O3302" s="278">
        <v>6442</v>
      </c>
      <c r="P3302" s="278">
        <v>7258</v>
      </c>
      <c r="Q3302" s="278">
        <v>6976</v>
      </c>
    </row>
    <row r="3303" spans="1:18" ht="14" x14ac:dyDescent="0.3">
      <c r="A3303" s="54">
        <v>44988</v>
      </c>
      <c r="B3303" s="55" t="s">
        <v>111</v>
      </c>
      <c r="C3303" s="55" t="s">
        <v>166</v>
      </c>
      <c r="D3303" s="278">
        <v>6897</v>
      </c>
      <c r="E3303" s="278">
        <v>6848</v>
      </c>
      <c r="F3303" s="278">
        <v>6878</v>
      </c>
      <c r="G3303" s="278">
        <v>7120</v>
      </c>
      <c r="H3303" s="278">
        <v>7473</v>
      </c>
      <c r="I3303" s="278">
        <v>8698</v>
      </c>
      <c r="J3303" s="278">
        <v>9230</v>
      </c>
      <c r="K3303" s="278">
        <v>8785</v>
      </c>
      <c r="L3303" s="278">
        <v>7344</v>
      </c>
      <c r="M3303" s="278">
        <v>3309</v>
      </c>
      <c r="N3303" s="278">
        <v>6459</v>
      </c>
      <c r="O3303" s="278">
        <v>7195</v>
      </c>
      <c r="P3303" s="278">
        <v>7765</v>
      </c>
      <c r="Q3303" s="278">
        <v>7495</v>
      </c>
    </row>
    <row r="3304" spans="1:18" ht="14" x14ac:dyDescent="0.3">
      <c r="A3304" s="54">
        <v>44989</v>
      </c>
      <c r="B3304" s="55" t="s">
        <v>112</v>
      </c>
      <c r="C3304" s="55" t="s">
        <v>166</v>
      </c>
      <c r="D3304" s="278">
        <v>6182</v>
      </c>
      <c r="E3304" s="278">
        <v>6257</v>
      </c>
      <c r="F3304" s="278">
        <v>6341</v>
      </c>
      <c r="G3304" s="278">
        <v>6740</v>
      </c>
      <c r="H3304" s="278">
        <v>7046</v>
      </c>
      <c r="I3304" s="278">
        <v>8486</v>
      </c>
      <c r="J3304" s="278">
        <v>9603</v>
      </c>
      <c r="K3304" s="278">
        <v>8394</v>
      </c>
      <c r="L3304" s="278">
        <v>6818</v>
      </c>
      <c r="M3304" s="278">
        <v>3094</v>
      </c>
      <c r="N3304" s="278">
        <v>6015</v>
      </c>
      <c r="O3304" s="278">
        <v>6624</v>
      </c>
      <c r="P3304" s="278">
        <v>7383</v>
      </c>
      <c r="Q3304" s="278">
        <v>7100</v>
      </c>
    </row>
    <row r="3305" spans="1:18" ht="14" x14ac:dyDescent="0.3">
      <c r="A3305" s="56">
        <v>44990</v>
      </c>
      <c r="B3305" s="57" t="s">
        <v>114</v>
      </c>
      <c r="C3305" s="57" t="s">
        <v>166</v>
      </c>
      <c r="D3305" s="279">
        <v>5529</v>
      </c>
      <c r="E3305" s="279">
        <v>5556</v>
      </c>
      <c r="F3305" s="279">
        <v>5574</v>
      </c>
      <c r="G3305" s="279">
        <v>5744</v>
      </c>
      <c r="H3305" s="279">
        <v>6159</v>
      </c>
      <c r="I3305" s="279">
        <v>7160</v>
      </c>
      <c r="J3305" s="279">
        <v>8419</v>
      </c>
      <c r="K3305" s="279">
        <v>7304</v>
      </c>
      <c r="L3305" s="279">
        <v>5905</v>
      </c>
      <c r="M3305" s="279">
        <v>2403</v>
      </c>
      <c r="N3305" s="279">
        <v>5067</v>
      </c>
      <c r="O3305" s="279">
        <v>6071</v>
      </c>
      <c r="P3305" s="279">
        <v>6421</v>
      </c>
      <c r="Q3305" s="279">
        <v>6180</v>
      </c>
    </row>
    <row r="3306" spans="1:18" ht="14" x14ac:dyDescent="0.3">
      <c r="A3306" s="54">
        <v>44991</v>
      </c>
      <c r="B3306" s="55" t="s">
        <v>104</v>
      </c>
      <c r="C3306" s="55" t="s">
        <v>166</v>
      </c>
      <c r="D3306" s="278">
        <v>6045</v>
      </c>
      <c r="E3306" s="278">
        <v>5988</v>
      </c>
      <c r="F3306" s="278">
        <v>5892</v>
      </c>
      <c r="G3306" s="278">
        <v>6235</v>
      </c>
      <c r="H3306" s="278">
        <v>6470</v>
      </c>
      <c r="I3306" s="278">
        <v>7484</v>
      </c>
      <c r="J3306" s="278">
        <v>7766</v>
      </c>
      <c r="K3306" s="278">
        <v>7629</v>
      </c>
      <c r="L3306" s="278">
        <v>6312</v>
      </c>
      <c r="M3306" s="278">
        <v>2845</v>
      </c>
      <c r="N3306" s="278">
        <v>5622</v>
      </c>
      <c r="O3306" s="278">
        <v>6011</v>
      </c>
      <c r="P3306" s="278">
        <v>6707</v>
      </c>
      <c r="Q3306" s="278">
        <v>6458</v>
      </c>
    </row>
    <row r="3307" spans="1:18" ht="14" x14ac:dyDescent="0.3">
      <c r="A3307" s="54">
        <v>44992</v>
      </c>
      <c r="B3307" s="55" t="s">
        <v>106</v>
      </c>
      <c r="C3307" s="55" t="s">
        <v>166</v>
      </c>
      <c r="D3307" s="278">
        <v>5838</v>
      </c>
      <c r="E3307" s="278">
        <v>6079</v>
      </c>
      <c r="F3307" s="278">
        <v>5919</v>
      </c>
      <c r="G3307" s="278">
        <v>6174</v>
      </c>
      <c r="H3307" s="278">
        <v>6558</v>
      </c>
      <c r="I3307" s="278">
        <v>7368</v>
      </c>
      <c r="J3307" s="278">
        <v>7802</v>
      </c>
      <c r="K3307" s="278">
        <v>7584</v>
      </c>
      <c r="L3307" s="278">
        <v>6220</v>
      </c>
      <c r="M3307" s="278">
        <v>2803</v>
      </c>
      <c r="N3307" s="278">
        <v>5517</v>
      </c>
      <c r="O3307" s="278">
        <v>5955</v>
      </c>
      <c r="P3307" s="278">
        <v>6694</v>
      </c>
      <c r="Q3307" s="278">
        <v>6434</v>
      </c>
    </row>
    <row r="3308" spans="1:18" ht="14" x14ac:dyDescent="0.3">
      <c r="A3308" s="54">
        <v>44993</v>
      </c>
      <c r="B3308" s="55" t="s">
        <v>108</v>
      </c>
      <c r="C3308" s="55" t="s">
        <v>166</v>
      </c>
      <c r="D3308" s="278">
        <v>6063</v>
      </c>
      <c r="E3308" s="278">
        <v>6206</v>
      </c>
      <c r="F3308" s="278">
        <v>6064</v>
      </c>
      <c r="G3308" s="278">
        <v>6201</v>
      </c>
      <c r="H3308" s="278">
        <v>6324</v>
      </c>
      <c r="I3308" s="278">
        <v>7177</v>
      </c>
      <c r="J3308" s="278">
        <v>7749</v>
      </c>
      <c r="K3308" s="278">
        <v>6835</v>
      </c>
      <c r="L3308" s="278">
        <v>5465</v>
      </c>
      <c r="M3308" s="278">
        <v>2965</v>
      </c>
      <c r="N3308" s="278">
        <v>4552</v>
      </c>
      <c r="O3308" s="278">
        <v>6259</v>
      </c>
      <c r="P3308" s="278">
        <v>6467</v>
      </c>
      <c r="Q3308" s="278">
        <v>6227</v>
      </c>
    </row>
    <row r="3309" spans="1:18" ht="14" x14ac:dyDescent="0.3">
      <c r="A3309" s="54">
        <v>44994</v>
      </c>
      <c r="B3309" s="55" t="s">
        <v>109</v>
      </c>
      <c r="C3309" s="55" t="s">
        <v>166</v>
      </c>
      <c r="D3309" s="278">
        <v>5640</v>
      </c>
      <c r="E3309" s="278">
        <v>5710</v>
      </c>
      <c r="F3309" s="278">
        <v>5019</v>
      </c>
      <c r="G3309" s="278">
        <v>5378</v>
      </c>
      <c r="H3309" s="278">
        <v>5171</v>
      </c>
      <c r="I3309" s="278">
        <v>7436</v>
      </c>
      <c r="J3309" s="278">
        <v>8153</v>
      </c>
      <c r="K3309" s="278">
        <v>7665</v>
      </c>
      <c r="L3309" s="278">
        <v>6316</v>
      </c>
      <c r="M3309" s="278">
        <v>2570</v>
      </c>
      <c r="N3309" s="278">
        <v>4948</v>
      </c>
      <c r="O3309" s="278">
        <v>6224</v>
      </c>
      <c r="P3309" s="278">
        <v>6312</v>
      </c>
      <c r="Q3309" s="278">
        <v>6106</v>
      </c>
    </row>
    <row r="3310" spans="1:18" ht="14" x14ac:dyDescent="0.3">
      <c r="A3310" s="54">
        <v>44995</v>
      </c>
      <c r="B3310" s="55" t="s">
        <v>111</v>
      </c>
      <c r="C3310" s="55" t="s">
        <v>166</v>
      </c>
      <c r="D3310" s="278">
        <v>5952</v>
      </c>
      <c r="E3310" s="278">
        <v>6284</v>
      </c>
      <c r="F3310" s="278">
        <v>4606</v>
      </c>
      <c r="G3310" s="278">
        <v>5796</v>
      </c>
      <c r="H3310" s="278">
        <v>6344</v>
      </c>
      <c r="I3310" s="278">
        <v>8350</v>
      </c>
      <c r="J3310" s="278">
        <v>9418</v>
      </c>
      <c r="K3310" s="278">
        <v>8617</v>
      </c>
      <c r="L3310" s="278">
        <v>7222</v>
      </c>
      <c r="M3310" s="278">
        <v>2473</v>
      </c>
      <c r="N3310" s="278">
        <v>5982</v>
      </c>
      <c r="O3310" s="278">
        <v>6888</v>
      </c>
      <c r="P3310" s="278">
        <v>7065</v>
      </c>
      <c r="Q3310" s="278">
        <v>6830</v>
      </c>
    </row>
    <row r="3311" spans="1:18" ht="14" x14ac:dyDescent="0.3">
      <c r="A3311" s="54">
        <v>44996</v>
      </c>
      <c r="B3311" s="55" t="s">
        <v>112</v>
      </c>
      <c r="C3311" s="55" t="s">
        <v>166</v>
      </c>
      <c r="D3311" s="278">
        <v>5866</v>
      </c>
      <c r="E3311" s="278">
        <v>5938</v>
      </c>
      <c r="F3311" s="278">
        <v>5538</v>
      </c>
      <c r="G3311" s="278">
        <v>6212</v>
      </c>
      <c r="H3311" s="278">
        <v>6562</v>
      </c>
      <c r="I3311" s="278">
        <v>8356</v>
      </c>
      <c r="J3311" s="278">
        <v>9532</v>
      </c>
      <c r="K3311" s="278">
        <v>8318</v>
      </c>
      <c r="L3311" s="278">
        <v>6400</v>
      </c>
      <c r="M3311" s="278">
        <v>2697</v>
      </c>
      <c r="N3311" s="278">
        <v>5309</v>
      </c>
      <c r="O3311" s="278">
        <v>6242</v>
      </c>
      <c r="P3311" s="278">
        <v>7046</v>
      </c>
      <c r="Q3311" s="278">
        <v>6740</v>
      </c>
    </row>
    <row r="3312" spans="1:18" ht="14" x14ac:dyDescent="0.3">
      <c r="A3312" s="56">
        <v>44997</v>
      </c>
      <c r="B3312" s="57" t="s">
        <v>114</v>
      </c>
      <c r="C3312" s="57" t="s">
        <v>166</v>
      </c>
      <c r="D3312" s="279">
        <v>5162</v>
      </c>
      <c r="E3312" s="279">
        <v>5601</v>
      </c>
      <c r="F3312" s="279">
        <v>5253</v>
      </c>
      <c r="G3312" s="279">
        <v>5636</v>
      </c>
      <c r="H3312" s="279">
        <v>6079</v>
      </c>
      <c r="I3312" s="279">
        <v>7132</v>
      </c>
      <c r="J3312" s="279">
        <v>8405</v>
      </c>
      <c r="K3312" s="279">
        <v>7300</v>
      </c>
      <c r="L3312" s="279">
        <v>5772</v>
      </c>
      <c r="M3312" s="279">
        <v>2308</v>
      </c>
      <c r="N3312" s="279">
        <v>4953</v>
      </c>
      <c r="O3312" s="279">
        <v>5601</v>
      </c>
      <c r="P3312" s="279">
        <v>6339</v>
      </c>
      <c r="Q3312" s="279">
        <v>6067</v>
      </c>
    </row>
    <row r="3313" spans="1:17" ht="14" x14ac:dyDescent="0.3">
      <c r="A3313" s="54">
        <v>44998</v>
      </c>
      <c r="B3313" s="55" t="s">
        <v>104</v>
      </c>
      <c r="C3313" s="55" t="s">
        <v>166</v>
      </c>
      <c r="D3313" s="278">
        <v>5782</v>
      </c>
      <c r="E3313" s="278">
        <v>5909</v>
      </c>
      <c r="F3313" s="278">
        <v>5651</v>
      </c>
      <c r="G3313" s="278">
        <v>6041</v>
      </c>
      <c r="H3313" s="278">
        <v>6545</v>
      </c>
      <c r="I3313" s="278">
        <v>7433</v>
      </c>
      <c r="J3313" s="278">
        <v>7838</v>
      </c>
      <c r="K3313" s="278">
        <v>7642</v>
      </c>
      <c r="L3313" s="278">
        <v>6285</v>
      </c>
      <c r="M3313" s="278">
        <v>2838</v>
      </c>
      <c r="N3313" s="278">
        <v>5441</v>
      </c>
      <c r="O3313" s="278">
        <v>5778</v>
      </c>
      <c r="P3313" s="278">
        <v>6658</v>
      </c>
      <c r="Q3313" s="278">
        <v>6392</v>
      </c>
    </row>
    <row r="3314" spans="1:17" ht="14" x14ac:dyDescent="0.3">
      <c r="A3314" s="54">
        <v>44999</v>
      </c>
      <c r="B3314" s="55" t="s">
        <v>106</v>
      </c>
      <c r="C3314" s="55" t="s">
        <v>166</v>
      </c>
      <c r="D3314" s="278">
        <v>6009</v>
      </c>
      <c r="E3314" s="278">
        <v>6083</v>
      </c>
      <c r="F3314" s="278">
        <v>5971</v>
      </c>
      <c r="G3314" s="278">
        <v>6152</v>
      </c>
      <c r="H3314" s="278">
        <v>6609</v>
      </c>
      <c r="I3314" s="278">
        <v>7442</v>
      </c>
      <c r="J3314" s="278">
        <v>7785</v>
      </c>
      <c r="K3314" s="278">
        <v>7755</v>
      </c>
      <c r="L3314" s="278">
        <v>6381</v>
      </c>
      <c r="M3314" s="278">
        <v>2834</v>
      </c>
      <c r="N3314" s="278">
        <v>5500</v>
      </c>
      <c r="O3314" s="278">
        <v>6019</v>
      </c>
      <c r="P3314" s="278">
        <v>6768</v>
      </c>
      <c r="Q3314" s="278">
        <v>6504</v>
      </c>
    </row>
    <row r="3315" spans="1:17" ht="14" x14ac:dyDescent="0.3">
      <c r="A3315" s="54">
        <v>45000</v>
      </c>
      <c r="B3315" s="55" t="s">
        <v>108</v>
      </c>
      <c r="C3315" s="55" t="s">
        <v>166</v>
      </c>
      <c r="D3315" s="278">
        <v>6262</v>
      </c>
      <c r="E3315" s="278">
        <v>6403</v>
      </c>
      <c r="F3315" s="278">
        <v>6220</v>
      </c>
      <c r="G3315" s="278">
        <v>6393</v>
      </c>
      <c r="H3315" s="278">
        <v>6747</v>
      </c>
      <c r="I3315" s="278">
        <v>7769</v>
      </c>
      <c r="J3315" s="278">
        <v>8300</v>
      </c>
      <c r="K3315" s="278">
        <v>7936</v>
      </c>
      <c r="L3315" s="278">
        <v>6355</v>
      </c>
      <c r="M3315" s="278">
        <v>2900</v>
      </c>
      <c r="N3315" s="278">
        <v>5595</v>
      </c>
      <c r="O3315" s="278">
        <v>6186</v>
      </c>
      <c r="P3315" s="278">
        <v>6998</v>
      </c>
      <c r="Q3315" s="278">
        <v>6717</v>
      </c>
    </row>
    <row r="3316" spans="1:17" ht="14" x14ac:dyDescent="0.3">
      <c r="A3316" s="54">
        <v>45001</v>
      </c>
      <c r="B3316" s="55" t="s">
        <v>109</v>
      </c>
      <c r="C3316" s="55" t="s">
        <v>166</v>
      </c>
      <c r="D3316" s="278">
        <v>6324</v>
      </c>
      <c r="E3316" s="278">
        <v>6479</v>
      </c>
      <c r="F3316" s="278">
        <v>6460</v>
      </c>
      <c r="G3316" s="278">
        <v>6587</v>
      </c>
      <c r="H3316" s="278">
        <v>6993</v>
      </c>
      <c r="I3316" s="278">
        <v>7974</v>
      </c>
      <c r="J3316" s="278">
        <v>8485</v>
      </c>
      <c r="K3316" s="278">
        <v>8218</v>
      </c>
      <c r="L3316" s="278">
        <v>6599</v>
      </c>
      <c r="M3316" s="278">
        <v>3161</v>
      </c>
      <c r="N3316" s="278">
        <v>5815</v>
      </c>
      <c r="O3316" s="278">
        <v>6410</v>
      </c>
      <c r="P3316" s="278">
        <v>7205</v>
      </c>
      <c r="Q3316" s="278">
        <v>6927</v>
      </c>
    </row>
    <row r="3317" spans="1:17" ht="14" x14ac:dyDescent="0.3">
      <c r="A3317" s="54">
        <v>45002</v>
      </c>
      <c r="B3317" s="55" t="s">
        <v>111</v>
      </c>
      <c r="C3317" s="55" t="s">
        <v>166</v>
      </c>
      <c r="D3317" s="278">
        <v>6783</v>
      </c>
      <c r="E3317" s="278">
        <v>6918</v>
      </c>
      <c r="F3317" s="278">
        <v>6957</v>
      </c>
      <c r="G3317" s="278">
        <v>7194</v>
      </c>
      <c r="H3317" s="278">
        <v>7597</v>
      </c>
      <c r="I3317" s="278">
        <v>8464</v>
      </c>
      <c r="J3317" s="278">
        <v>9112</v>
      </c>
      <c r="K3317" s="278">
        <v>8639</v>
      </c>
      <c r="L3317" s="278">
        <v>7317</v>
      </c>
      <c r="M3317" s="278">
        <v>2917</v>
      </c>
      <c r="N3317" s="278">
        <v>6423</v>
      </c>
      <c r="O3317" s="278">
        <v>7043</v>
      </c>
      <c r="P3317" s="278">
        <v>7741</v>
      </c>
      <c r="Q3317" s="278">
        <v>7446</v>
      </c>
    </row>
    <row r="3318" spans="1:17" ht="14" x14ac:dyDescent="0.3">
      <c r="A3318" s="54">
        <v>45003</v>
      </c>
      <c r="B3318" s="55" t="s">
        <v>112</v>
      </c>
      <c r="C3318" s="55" t="s">
        <v>166</v>
      </c>
      <c r="D3318" s="278">
        <v>6289</v>
      </c>
      <c r="E3318" s="278">
        <v>6565</v>
      </c>
      <c r="F3318" s="278">
        <v>6568</v>
      </c>
      <c r="G3318" s="278">
        <v>6747</v>
      </c>
      <c r="H3318" s="278">
        <v>7237</v>
      </c>
      <c r="I3318" s="278">
        <v>8545</v>
      </c>
      <c r="J3318" s="278">
        <v>9873</v>
      </c>
      <c r="K3318" s="278">
        <v>8678</v>
      </c>
      <c r="L3318" s="278">
        <v>7035</v>
      </c>
      <c r="M3318" s="278">
        <v>2782</v>
      </c>
      <c r="N3318" s="278">
        <v>5782</v>
      </c>
      <c r="O3318" s="278">
        <v>6411</v>
      </c>
      <c r="P3318" s="278">
        <v>7585</v>
      </c>
      <c r="Q3318" s="278">
        <v>7226</v>
      </c>
    </row>
    <row r="3319" spans="1:17" ht="14" x14ac:dyDescent="0.3">
      <c r="A3319" s="56">
        <v>45004</v>
      </c>
      <c r="B3319" s="57" t="s">
        <v>114</v>
      </c>
      <c r="C3319" s="57" t="s">
        <v>166</v>
      </c>
      <c r="D3319" s="279">
        <v>5715</v>
      </c>
      <c r="E3319" s="279">
        <v>5858</v>
      </c>
      <c r="F3319" s="279">
        <v>5897</v>
      </c>
      <c r="G3319" s="279">
        <v>6080</v>
      </c>
      <c r="H3319" s="279">
        <v>6532</v>
      </c>
      <c r="I3319" s="279">
        <v>7474</v>
      </c>
      <c r="J3319" s="279">
        <v>8842</v>
      </c>
      <c r="K3319" s="279">
        <v>7661</v>
      </c>
      <c r="L3319" s="279">
        <v>6279</v>
      </c>
      <c r="M3319" s="279">
        <v>2452</v>
      </c>
      <c r="N3319" s="279">
        <v>5362</v>
      </c>
      <c r="O3319" s="279">
        <v>6323</v>
      </c>
      <c r="P3319" s="279">
        <v>6767</v>
      </c>
      <c r="Q3319" s="279">
        <v>6505</v>
      </c>
    </row>
    <row r="3320" spans="1:17" ht="14" x14ac:dyDescent="0.3">
      <c r="A3320" s="54">
        <v>45005</v>
      </c>
      <c r="B3320" s="55" t="s">
        <v>104</v>
      </c>
      <c r="C3320" s="55" t="s">
        <v>166</v>
      </c>
      <c r="D3320" s="278">
        <v>6047</v>
      </c>
      <c r="E3320" s="278">
        <v>6159</v>
      </c>
      <c r="F3320" s="278">
        <v>6035</v>
      </c>
      <c r="G3320" s="278">
        <v>6275</v>
      </c>
      <c r="H3320" s="278">
        <v>6680</v>
      </c>
      <c r="I3320" s="278">
        <v>7640</v>
      </c>
      <c r="J3320" s="278">
        <v>7874</v>
      </c>
      <c r="K3320" s="278">
        <v>7750</v>
      </c>
      <c r="L3320" s="278">
        <v>6356</v>
      </c>
      <c r="M3320" s="278">
        <v>2903</v>
      </c>
      <c r="N3320" s="278">
        <v>5740</v>
      </c>
      <c r="O3320" s="278">
        <v>6111</v>
      </c>
      <c r="P3320" s="278">
        <v>6834</v>
      </c>
      <c r="Q3320" s="278">
        <v>6581</v>
      </c>
    </row>
    <row r="3321" spans="1:17" ht="14" x14ac:dyDescent="0.3">
      <c r="A3321" s="54">
        <v>45006</v>
      </c>
      <c r="B3321" s="55" t="s">
        <v>106</v>
      </c>
      <c r="C3321" s="55" t="s">
        <v>166</v>
      </c>
      <c r="D3321" s="278">
        <v>5925</v>
      </c>
      <c r="E3321" s="278">
        <v>5995</v>
      </c>
      <c r="F3321" s="278">
        <v>5822</v>
      </c>
      <c r="G3321" s="278">
        <v>6280</v>
      </c>
      <c r="H3321" s="278">
        <v>6757</v>
      </c>
      <c r="I3321" s="278">
        <v>7503</v>
      </c>
      <c r="J3321" s="278">
        <v>7794</v>
      </c>
      <c r="K3321" s="278">
        <v>7783</v>
      </c>
      <c r="L3321" s="278">
        <v>6429</v>
      </c>
      <c r="M3321" s="278">
        <v>2754</v>
      </c>
      <c r="N3321" s="278">
        <v>5769</v>
      </c>
      <c r="O3321" s="278">
        <v>6029</v>
      </c>
      <c r="P3321" s="278">
        <v>6792</v>
      </c>
      <c r="Q3321" s="278">
        <v>6539</v>
      </c>
    </row>
    <row r="3322" spans="1:17" ht="14" x14ac:dyDescent="0.3">
      <c r="A3322" s="54">
        <v>45007</v>
      </c>
      <c r="B3322" s="55" t="s">
        <v>108</v>
      </c>
      <c r="C3322" s="55" t="s">
        <v>166</v>
      </c>
      <c r="D3322" s="278">
        <v>6015</v>
      </c>
      <c r="E3322" s="278">
        <v>6102</v>
      </c>
      <c r="F3322" s="278">
        <v>5962</v>
      </c>
      <c r="G3322" s="278">
        <v>6212</v>
      </c>
      <c r="H3322" s="278">
        <v>6684</v>
      </c>
      <c r="I3322" s="278">
        <v>7528</v>
      </c>
      <c r="J3322" s="278">
        <v>7852</v>
      </c>
      <c r="K3322" s="278">
        <v>7700</v>
      </c>
      <c r="L3322" s="278">
        <v>6392</v>
      </c>
      <c r="M3322" s="278">
        <v>2897</v>
      </c>
      <c r="N3322" s="278">
        <v>5600</v>
      </c>
      <c r="O3322" s="278">
        <v>6039</v>
      </c>
      <c r="P3322" s="278">
        <v>6796</v>
      </c>
      <c r="Q3322" s="278">
        <v>6539</v>
      </c>
    </row>
    <row r="3323" spans="1:17" ht="14" x14ac:dyDescent="0.3">
      <c r="A3323" s="54">
        <v>45008</v>
      </c>
      <c r="B3323" s="55" t="s">
        <v>109</v>
      </c>
      <c r="C3323" s="55" t="s">
        <v>166</v>
      </c>
      <c r="D3323" s="278">
        <v>6239</v>
      </c>
      <c r="E3323" s="278">
        <v>6137</v>
      </c>
      <c r="F3323" s="278">
        <v>5985</v>
      </c>
      <c r="G3323" s="278">
        <v>6316</v>
      </c>
      <c r="H3323" s="278">
        <v>6729</v>
      </c>
      <c r="I3323" s="278">
        <v>7611</v>
      </c>
      <c r="J3323" s="278">
        <v>7725</v>
      </c>
      <c r="K3323" s="278">
        <v>7745</v>
      </c>
      <c r="L3323" s="278">
        <v>6524</v>
      </c>
      <c r="M3323" s="278">
        <v>2982</v>
      </c>
      <c r="N3323" s="278">
        <v>5782</v>
      </c>
      <c r="O3323" s="278">
        <v>6326</v>
      </c>
      <c r="P3323" s="278">
        <v>6850</v>
      </c>
      <c r="Q3323" s="278">
        <v>6618</v>
      </c>
    </row>
    <row r="3324" spans="1:17" ht="14" x14ac:dyDescent="0.3">
      <c r="A3324" s="54">
        <v>45009</v>
      </c>
      <c r="B3324" s="55" t="s">
        <v>111</v>
      </c>
      <c r="C3324" s="55" t="s">
        <v>166</v>
      </c>
      <c r="D3324" s="278">
        <v>7256</v>
      </c>
      <c r="E3324" s="278">
        <v>7073</v>
      </c>
      <c r="F3324" s="278">
        <v>7113</v>
      </c>
      <c r="G3324" s="278">
        <v>7586</v>
      </c>
      <c r="H3324" s="278">
        <v>7826</v>
      </c>
      <c r="I3324" s="278">
        <v>9036</v>
      </c>
      <c r="J3324" s="278">
        <v>9233</v>
      </c>
      <c r="K3324" s="278">
        <v>9117</v>
      </c>
      <c r="L3324" s="278">
        <v>7813</v>
      </c>
      <c r="M3324" s="278">
        <v>3209</v>
      </c>
      <c r="N3324" s="278">
        <v>6692</v>
      </c>
      <c r="O3324" s="278">
        <v>7189</v>
      </c>
      <c r="P3324" s="278">
        <v>8079</v>
      </c>
      <c r="Q3324" s="278">
        <v>7763</v>
      </c>
    </row>
    <row r="3325" spans="1:17" ht="14" x14ac:dyDescent="0.3">
      <c r="A3325" s="54">
        <v>45010</v>
      </c>
      <c r="B3325" s="55" t="s">
        <v>112</v>
      </c>
      <c r="C3325" s="55" t="s">
        <v>166</v>
      </c>
      <c r="D3325" s="278">
        <v>6213</v>
      </c>
      <c r="E3325" s="278">
        <v>6362</v>
      </c>
      <c r="F3325" s="278">
        <v>6377</v>
      </c>
      <c r="G3325" s="278">
        <v>6940</v>
      </c>
      <c r="H3325" s="278">
        <v>7315</v>
      </c>
      <c r="I3325" s="278">
        <v>8607</v>
      </c>
      <c r="J3325" s="278">
        <v>9759</v>
      </c>
      <c r="K3325" s="278">
        <v>8823</v>
      </c>
      <c r="L3325" s="278">
        <v>7173</v>
      </c>
      <c r="M3325" s="278">
        <v>3127</v>
      </c>
      <c r="N3325" s="278">
        <v>6092</v>
      </c>
      <c r="O3325" s="278">
        <v>6586</v>
      </c>
      <c r="P3325" s="278">
        <v>7605</v>
      </c>
      <c r="Q3325" s="278">
        <v>7287</v>
      </c>
    </row>
    <row r="3326" spans="1:17" ht="14" x14ac:dyDescent="0.3">
      <c r="A3326" s="56">
        <v>45011</v>
      </c>
      <c r="B3326" s="57" t="s">
        <v>114</v>
      </c>
      <c r="C3326" s="57" t="s">
        <v>166</v>
      </c>
      <c r="D3326" s="279">
        <v>5402</v>
      </c>
      <c r="E3326" s="279">
        <v>5601</v>
      </c>
      <c r="F3326" s="279">
        <v>5493</v>
      </c>
      <c r="G3326" s="279">
        <v>5674</v>
      </c>
      <c r="H3326" s="279">
        <v>5972</v>
      </c>
      <c r="I3326" s="279">
        <v>6845</v>
      </c>
      <c r="J3326" s="279">
        <v>7923</v>
      </c>
      <c r="K3326" s="279">
        <v>7001</v>
      </c>
      <c r="L3326" s="279">
        <v>6027</v>
      </c>
      <c r="M3326" s="279">
        <v>2472</v>
      </c>
      <c r="N3326" s="279">
        <v>5162</v>
      </c>
      <c r="O3326" s="279">
        <v>6161</v>
      </c>
      <c r="P3326" s="279">
        <v>6266</v>
      </c>
      <c r="Q3326" s="279">
        <v>6066</v>
      </c>
    </row>
    <row r="3327" spans="1:17" ht="14" x14ac:dyDescent="0.3">
      <c r="A3327" s="54">
        <v>45012</v>
      </c>
      <c r="B3327" s="55" t="s">
        <v>104</v>
      </c>
      <c r="C3327" s="55" t="s">
        <v>166</v>
      </c>
      <c r="D3327" s="278">
        <v>6445</v>
      </c>
      <c r="E3327" s="278">
        <v>6303</v>
      </c>
      <c r="F3327" s="278">
        <v>6217</v>
      </c>
      <c r="G3327" s="278">
        <v>6566</v>
      </c>
      <c r="H3327" s="278">
        <v>6969</v>
      </c>
      <c r="I3327" s="278">
        <v>7916</v>
      </c>
      <c r="J3327" s="278">
        <v>7952</v>
      </c>
      <c r="K3327" s="278">
        <v>8012</v>
      </c>
      <c r="L3327" s="278">
        <v>6818</v>
      </c>
      <c r="M3327" s="278">
        <v>2986</v>
      </c>
      <c r="N3327" s="278">
        <v>5963</v>
      </c>
      <c r="O3327" s="278">
        <v>6383</v>
      </c>
      <c r="P3327" s="278">
        <v>7095</v>
      </c>
      <c r="Q3327" s="278">
        <v>6835</v>
      </c>
    </row>
    <row r="3328" spans="1:17" ht="14" x14ac:dyDescent="0.3">
      <c r="A3328" s="54">
        <v>45013</v>
      </c>
      <c r="B3328" s="55" t="s">
        <v>106</v>
      </c>
      <c r="C3328" s="55" t="s">
        <v>166</v>
      </c>
      <c r="D3328" s="278">
        <v>6181</v>
      </c>
      <c r="E3328" s="278">
        <v>6170</v>
      </c>
      <c r="F3328" s="278">
        <v>6057</v>
      </c>
      <c r="G3328" s="278">
        <v>6240</v>
      </c>
      <c r="H3328" s="278">
        <v>6811</v>
      </c>
      <c r="I3328" s="278">
        <v>7593</v>
      </c>
      <c r="J3328" s="278">
        <v>7792</v>
      </c>
      <c r="K3328" s="278">
        <v>7856</v>
      </c>
      <c r="L3328" s="278">
        <v>6511</v>
      </c>
      <c r="M3328" s="278">
        <v>2931</v>
      </c>
      <c r="N3328" s="278">
        <v>5549</v>
      </c>
      <c r="O3328" s="278">
        <v>6253</v>
      </c>
      <c r="P3328" s="278">
        <v>6886</v>
      </c>
      <c r="Q3328" s="278">
        <v>6625</v>
      </c>
    </row>
    <row r="3329" spans="1:17" ht="14" x14ac:dyDescent="0.3">
      <c r="A3329" s="54">
        <v>45014</v>
      </c>
      <c r="B3329" s="55" t="s">
        <v>108</v>
      </c>
      <c r="C3329" s="55" t="s">
        <v>166</v>
      </c>
      <c r="D3329" s="278">
        <v>6091</v>
      </c>
      <c r="E3329" s="278">
        <v>6092</v>
      </c>
      <c r="F3329" s="278">
        <v>6146</v>
      </c>
      <c r="G3329" s="278">
        <v>6274</v>
      </c>
      <c r="H3329" s="278">
        <v>6695</v>
      </c>
      <c r="I3329" s="278">
        <v>7719</v>
      </c>
      <c r="J3329" s="278">
        <v>7773</v>
      </c>
      <c r="K3329" s="278">
        <v>7806</v>
      </c>
      <c r="L3329" s="278">
        <v>6414</v>
      </c>
      <c r="M3329" s="278">
        <v>3203</v>
      </c>
      <c r="N3329" s="278">
        <v>5558</v>
      </c>
      <c r="O3329" s="278">
        <v>6264</v>
      </c>
      <c r="P3329" s="278">
        <v>6856</v>
      </c>
      <c r="Q3329" s="278">
        <v>6611</v>
      </c>
    </row>
    <row r="3330" spans="1:17" ht="14" x14ac:dyDescent="0.3">
      <c r="A3330" s="54">
        <v>45015</v>
      </c>
      <c r="B3330" s="55" t="s">
        <v>109</v>
      </c>
      <c r="C3330" s="55" t="s">
        <v>166</v>
      </c>
      <c r="D3330" s="278">
        <v>6354</v>
      </c>
      <c r="E3330" s="278">
        <v>6302</v>
      </c>
      <c r="F3330" s="278">
        <v>6326</v>
      </c>
      <c r="G3330" s="278">
        <v>6476</v>
      </c>
      <c r="H3330" s="278">
        <v>7003</v>
      </c>
      <c r="I3330" s="278">
        <v>8005</v>
      </c>
      <c r="J3330" s="278">
        <v>8199</v>
      </c>
      <c r="K3330" s="278">
        <v>8173</v>
      </c>
      <c r="L3330" s="278">
        <v>7008</v>
      </c>
      <c r="M3330" s="278">
        <v>3312</v>
      </c>
      <c r="N3330" s="278">
        <v>5985</v>
      </c>
      <c r="O3330" s="278">
        <v>6922</v>
      </c>
      <c r="P3330" s="278">
        <v>7176</v>
      </c>
      <c r="Q3330" s="278">
        <v>6956</v>
      </c>
    </row>
    <row r="3331" spans="1:17" ht="14" x14ac:dyDescent="0.3">
      <c r="A3331" s="54">
        <v>45016</v>
      </c>
      <c r="B3331" s="55" t="s">
        <v>111</v>
      </c>
      <c r="C3331" s="55" t="s">
        <v>166</v>
      </c>
      <c r="D3331" s="278">
        <v>7389</v>
      </c>
      <c r="E3331" s="278">
        <v>7274</v>
      </c>
      <c r="F3331" s="278">
        <v>7263</v>
      </c>
      <c r="G3331" s="278">
        <v>7364</v>
      </c>
      <c r="H3331" s="278">
        <v>7856</v>
      </c>
      <c r="I3331" s="278">
        <v>8998</v>
      </c>
      <c r="J3331" s="278">
        <v>9314</v>
      </c>
      <c r="K3331" s="278">
        <v>9123</v>
      </c>
      <c r="L3331" s="278">
        <v>7977</v>
      </c>
      <c r="M3331" s="278">
        <v>3532</v>
      </c>
      <c r="N3331" s="278">
        <v>6914</v>
      </c>
      <c r="O3331" s="278">
        <v>7819</v>
      </c>
      <c r="P3331" s="278">
        <v>8132</v>
      </c>
      <c r="Q3331" s="278">
        <v>7878</v>
      </c>
    </row>
    <row r="3332" spans="1:17" ht="14" x14ac:dyDescent="0.3">
      <c r="A3332" s="54">
        <v>45017</v>
      </c>
      <c r="B3332" s="55" t="s">
        <v>112</v>
      </c>
      <c r="C3332" s="55" t="s">
        <v>166</v>
      </c>
      <c r="D3332" s="278">
        <v>6466</v>
      </c>
      <c r="E3332" s="278">
        <v>6602</v>
      </c>
      <c r="F3332" s="278">
        <v>6660</v>
      </c>
      <c r="G3332" s="278">
        <v>7060</v>
      </c>
      <c r="H3332" s="278">
        <v>7419</v>
      </c>
      <c r="I3332" s="278">
        <v>8766</v>
      </c>
      <c r="J3332" s="278">
        <v>9929</v>
      </c>
      <c r="K3332" s="278">
        <v>8741</v>
      </c>
      <c r="L3332" s="278">
        <v>7535</v>
      </c>
      <c r="M3332" s="278">
        <v>3157</v>
      </c>
      <c r="N3332" s="278">
        <v>6344</v>
      </c>
      <c r="O3332" s="278">
        <v>6948</v>
      </c>
      <c r="P3332" s="278">
        <v>7762</v>
      </c>
      <c r="Q3332" s="278">
        <v>7459</v>
      </c>
    </row>
    <row r="3333" spans="1:17" ht="14" x14ac:dyDescent="0.3">
      <c r="A3333" s="56">
        <v>45018</v>
      </c>
      <c r="B3333" s="57" t="s">
        <v>114</v>
      </c>
      <c r="C3333" s="57" t="s">
        <v>166</v>
      </c>
      <c r="D3333" s="279">
        <v>5860</v>
      </c>
      <c r="E3333" s="279">
        <v>5808</v>
      </c>
      <c r="F3333" s="279">
        <v>5908</v>
      </c>
      <c r="G3333" s="279">
        <v>6021</v>
      </c>
      <c r="H3333" s="279">
        <v>6411</v>
      </c>
      <c r="I3333" s="279">
        <v>7556</v>
      </c>
      <c r="J3333" s="279">
        <v>8357</v>
      </c>
      <c r="K3333" s="279">
        <v>7549</v>
      </c>
      <c r="L3333" s="279">
        <v>6383</v>
      </c>
      <c r="M3333" s="279">
        <v>2728</v>
      </c>
      <c r="N3333" s="279">
        <v>5447</v>
      </c>
      <c r="O3333" s="279">
        <v>6434</v>
      </c>
      <c r="P3333" s="279">
        <v>6702</v>
      </c>
      <c r="Q3333" s="279">
        <v>6474</v>
      </c>
    </row>
    <row r="3334" spans="1:17" ht="14" x14ac:dyDescent="0.3">
      <c r="A3334" s="54">
        <v>45019</v>
      </c>
      <c r="B3334" s="55" t="s">
        <v>104</v>
      </c>
      <c r="C3334" s="55" t="s">
        <v>166</v>
      </c>
      <c r="D3334" s="278">
        <v>6717</v>
      </c>
      <c r="E3334" s="278">
        <v>6556</v>
      </c>
      <c r="F3334" s="278">
        <v>6461</v>
      </c>
      <c r="G3334" s="278">
        <v>6651</v>
      </c>
      <c r="H3334" s="278">
        <v>7071</v>
      </c>
      <c r="I3334" s="278">
        <v>8089</v>
      </c>
      <c r="J3334" s="278">
        <v>8062</v>
      </c>
      <c r="K3334" s="278">
        <v>8303</v>
      </c>
      <c r="L3334" s="278">
        <v>7232</v>
      </c>
      <c r="M3334" s="278">
        <v>2984</v>
      </c>
      <c r="N3334" s="278">
        <v>6233</v>
      </c>
      <c r="O3334" s="278">
        <v>6559</v>
      </c>
      <c r="P3334" s="278">
        <v>7309</v>
      </c>
      <c r="Q3334" s="278">
        <v>7037</v>
      </c>
    </row>
    <row r="3335" spans="1:17" ht="14" x14ac:dyDescent="0.3">
      <c r="A3335" s="54">
        <v>45020</v>
      </c>
      <c r="B3335" s="55" t="s">
        <v>106</v>
      </c>
      <c r="C3335" s="55" t="s">
        <v>166</v>
      </c>
      <c r="D3335" s="278">
        <v>6437</v>
      </c>
      <c r="E3335" s="278">
        <v>6312</v>
      </c>
      <c r="F3335" s="278">
        <v>6344</v>
      </c>
      <c r="G3335" s="278">
        <v>6493</v>
      </c>
      <c r="H3335" s="278">
        <v>6886</v>
      </c>
      <c r="I3335" s="278">
        <v>8067</v>
      </c>
      <c r="J3335" s="278">
        <v>7874</v>
      </c>
      <c r="K3335" s="278">
        <v>8129</v>
      </c>
      <c r="L3335" s="278">
        <v>7064</v>
      </c>
      <c r="M3335" s="278">
        <v>2900</v>
      </c>
      <c r="N3335" s="278">
        <v>6051</v>
      </c>
      <c r="O3335" s="278">
        <v>6369</v>
      </c>
      <c r="P3335" s="278">
        <v>7143</v>
      </c>
      <c r="Q3335" s="278">
        <v>6872</v>
      </c>
    </row>
    <row r="3336" spans="1:17" ht="14" x14ac:dyDescent="0.3">
      <c r="A3336" s="54">
        <v>45021</v>
      </c>
      <c r="B3336" s="55" t="s">
        <v>108</v>
      </c>
      <c r="C3336" s="55" t="s">
        <v>166</v>
      </c>
      <c r="D3336" s="278">
        <v>5941</v>
      </c>
      <c r="E3336" s="278">
        <v>6155</v>
      </c>
      <c r="F3336" s="278">
        <v>6098</v>
      </c>
      <c r="G3336" s="278">
        <v>6304</v>
      </c>
      <c r="H3336" s="278">
        <v>6695</v>
      </c>
      <c r="I3336" s="278">
        <v>7874</v>
      </c>
      <c r="J3336" s="278">
        <v>7783</v>
      </c>
      <c r="K3336" s="278">
        <v>8139</v>
      </c>
      <c r="L3336" s="278">
        <v>6898</v>
      </c>
      <c r="M3336" s="278">
        <v>2886</v>
      </c>
      <c r="N3336" s="278">
        <v>5736</v>
      </c>
      <c r="O3336" s="278">
        <v>6140</v>
      </c>
      <c r="P3336" s="278">
        <v>6983</v>
      </c>
      <c r="Q3336" s="278">
        <v>6705</v>
      </c>
    </row>
    <row r="3337" spans="1:17" ht="14" x14ac:dyDescent="0.3">
      <c r="A3337" s="54">
        <v>45022</v>
      </c>
      <c r="B3337" s="55" t="s">
        <v>109</v>
      </c>
      <c r="C3337" s="55" t="s">
        <v>166</v>
      </c>
      <c r="D3337" s="278">
        <v>7092</v>
      </c>
      <c r="E3337" s="278">
        <v>7191</v>
      </c>
      <c r="F3337" s="278">
        <v>7031</v>
      </c>
      <c r="G3337" s="278">
        <v>7283</v>
      </c>
      <c r="H3337" s="278">
        <v>7792</v>
      </c>
      <c r="I3337" s="278">
        <v>8709</v>
      </c>
      <c r="J3337" s="278">
        <v>8928</v>
      </c>
      <c r="K3337" s="278">
        <v>8866</v>
      </c>
      <c r="L3337" s="278">
        <v>8105</v>
      </c>
      <c r="M3337" s="278">
        <v>3462</v>
      </c>
      <c r="N3337" s="278">
        <v>6831</v>
      </c>
      <c r="O3337" s="278">
        <v>7128</v>
      </c>
      <c r="P3337" s="278">
        <v>7974</v>
      </c>
      <c r="Q3337" s="278">
        <v>7682</v>
      </c>
    </row>
    <row r="3338" spans="1:17" ht="14" x14ac:dyDescent="0.3">
      <c r="A3338" s="54">
        <v>45023</v>
      </c>
      <c r="B3338" s="55" t="s">
        <v>111</v>
      </c>
      <c r="C3338" s="55" t="s">
        <v>166</v>
      </c>
      <c r="D3338" s="278">
        <v>6460</v>
      </c>
      <c r="E3338" s="278">
        <v>6509</v>
      </c>
      <c r="F3338" s="278">
        <v>6737</v>
      </c>
      <c r="G3338" s="278">
        <v>6967</v>
      </c>
      <c r="H3338" s="278">
        <v>7522</v>
      </c>
      <c r="I3338" s="278">
        <v>8405</v>
      </c>
      <c r="J3338" s="278">
        <v>9392</v>
      </c>
      <c r="K3338" s="278">
        <v>8501</v>
      </c>
      <c r="L3338" s="278">
        <v>7571</v>
      </c>
      <c r="M3338" s="278">
        <v>3712</v>
      </c>
      <c r="N3338" s="278">
        <v>6673</v>
      </c>
      <c r="O3338" s="278">
        <v>7686</v>
      </c>
      <c r="P3338" s="278">
        <v>7638</v>
      </c>
      <c r="Q3338" s="278">
        <v>7449</v>
      </c>
    </row>
    <row r="3339" spans="1:17" ht="14" x14ac:dyDescent="0.3">
      <c r="A3339" s="54">
        <v>45024</v>
      </c>
      <c r="B3339" s="55" t="s">
        <v>112</v>
      </c>
      <c r="C3339" s="55" t="s">
        <v>166</v>
      </c>
      <c r="D3339" s="278">
        <v>6351</v>
      </c>
      <c r="E3339" s="278">
        <v>6222</v>
      </c>
      <c r="F3339" s="278">
        <v>6318</v>
      </c>
      <c r="G3339" s="278">
        <v>6610</v>
      </c>
      <c r="H3339" s="278">
        <v>7110</v>
      </c>
      <c r="I3339" s="278">
        <v>8295</v>
      </c>
      <c r="J3339" s="278">
        <v>8689</v>
      </c>
      <c r="K3339" s="278">
        <v>8251</v>
      </c>
      <c r="L3339" s="278">
        <v>7460</v>
      </c>
      <c r="M3339" s="278">
        <v>3392</v>
      </c>
      <c r="N3339" s="278">
        <v>6397</v>
      </c>
      <c r="O3339" s="278">
        <v>6422</v>
      </c>
      <c r="P3339" s="278">
        <v>7330</v>
      </c>
      <c r="Q3339" s="278">
        <v>7067</v>
      </c>
    </row>
    <row r="3340" spans="1:17" ht="14" x14ac:dyDescent="0.3">
      <c r="A3340" s="56">
        <v>45025</v>
      </c>
      <c r="B3340" s="57" t="s">
        <v>114</v>
      </c>
      <c r="C3340" s="57" t="s">
        <v>166</v>
      </c>
      <c r="D3340" s="279">
        <v>4206</v>
      </c>
      <c r="E3340" s="279">
        <v>4470</v>
      </c>
      <c r="F3340" s="279">
        <v>4302</v>
      </c>
      <c r="G3340" s="279">
        <v>4227</v>
      </c>
      <c r="H3340" s="279">
        <v>4572</v>
      </c>
      <c r="I3340" s="279">
        <v>5402</v>
      </c>
      <c r="J3340" s="279">
        <v>6507</v>
      </c>
      <c r="K3340" s="279">
        <v>5532</v>
      </c>
      <c r="L3340" s="279">
        <v>4825</v>
      </c>
      <c r="M3340" s="279">
        <v>1885</v>
      </c>
      <c r="N3340" s="279">
        <v>4107</v>
      </c>
      <c r="O3340" s="279">
        <v>5676</v>
      </c>
      <c r="P3340" s="279">
        <v>4931</v>
      </c>
      <c r="Q3340" s="279">
        <v>4843</v>
      </c>
    </row>
    <row r="3341" spans="1:17" ht="14" x14ac:dyDescent="0.3">
      <c r="A3341" s="54">
        <v>45026</v>
      </c>
      <c r="B3341" s="55" t="s">
        <v>104</v>
      </c>
      <c r="C3341" s="55" t="s">
        <v>166</v>
      </c>
      <c r="D3341" s="278">
        <v>5761</v>
      </c>
      <c r="E3341" s="278">
        <v>5581</v>
      </c>
      <c r="F3341" s="278">
        <v>5543</v>
      </c>
      <c r="G3341" s="278">
        <v>5549</v>
      </c>
      <c r="H3341" s="278">
        <v>6118</v>
      </c>
      <c r="I3341" s="278">
        <v>6903</v>
      </c>
      <c r="J3341" s="278">
        <v>7115</v>
      </c>
      <c r="K3341" s="278">
        <v>7105</v>
      </c>
      <c r="L3341" s="278">
        <v>6803</v>
      </c>
      <c r="M3341" s="278">
        <v>2570</v>
      </c>
      <c r="N3341" s="278">
        <v>5685</v>
      </c>
      <c r="O3341" s="278">
        <v>6470</v>
      </c>
      <c r="P3341" s="278">
        <v>6336</v>
      </c>
      <c r="Q3341" s="278">
        <v>6178</v>
      </c>
    </row>
    <row r="3342" spans="1:17" ht="14" x14ac:dyDescent="0.3">
      <c r="A3342" s="54">
        <v>45027</v>
      </c>
      <c r="B3342" s="55" t="s">
        <v>106</v>
      </c>
      <c r="C3342" s="55" t="s">
        <v>166</v>
      </c>
      <c r="D3342" s="278">
        <v>6146</v>
      </c>
      <c r="E3342" s="278">
        <v>6076</v>
      </c>
      <c r="F3342" s="278">
        <v>5950</v>
      </c>
      <c r="G3342" s="278">
        <v>6222</v>
      </c>
      <c r="H3342" s="278">
        <v>6548</v>
      </c>
      <c r="I3342" s="278">
        <v>7608</v>
      </c>
      <c r="J3342" s="278">
        <v>7225</v>
      </c>
      <c r="K3342" s="278">
        <v>7630</v>
      </c>
      <c r="L3342" s="278">
        <v>6559</v>
      </c>
      <c r="M3342" s="278">
        <v>2650</v>
      </c>
      <c r="N3342" s="278">
        <v>5735</v>
      </c>
      <c r="O3342" s="278">
        <v>6233</v>
      </c>
      <c r="P3342" s="278">
        <v>6736</v>
      </c>
      <c r="Q3342" s="278">
        <v>6498</v>
      </c>
    </row>
    <row r="3343" spans="1:17" ht="14" x14ac:dyDescent="0.3">
      <c r="A3343" s="54">
        <v>45028</v>
      </c>
      <c r="B3343" s="55" t="s">
        <v>108</v>
      </c>
      <c r="C3343" s="55" t="s">
        <v>166</v>
      </c>
      <c r="D3343" s="278">
        <v>5936</v>
      </c>
      <c r="E3343" s="278">
        <v>5896</v>
      </c>
      <c r="F3343" s="278">
        <v>5909</v>
      </c>
      <c r="G3343" s="278">
        <v>6097</v>
      </c>
      <c r="H3343" s="278">
        <v>6465</v>
      </c>
      <c r="I3343" s="278">
        <v>7434</v>
      </c>
      <c r="J3343" s="278">
        <v>7225</v>
      </c>
      <c r="K3343" s="278">
        <v>7591</v>
      </c>
      <c r="L3343" s="278">
        <v>6421</v>
      </c>
      <c r="M3343" s="278">
        <v>2880</v>
      </c>
      <c r="N3343" s="278">
        <v>5633</v>
      </c>
      <c r="O3343" s="278">
        <v>6207</v>
      </c>
      <c r="P3343" s="278">
        <v>6630</v>
      </c>
      <c r="Q3343" s="278">
        <v>6408</v>
      </c>
    </row>
    <row r="3344" spans="1:17" ht="14" x14ac:dyDescent="0.3">
      <c r="A3344" s="54">
        <v>45029</v>
      </c>
      <c r="B3344" s="55" t="s">
        <v>109</v>
      </c>
      <c r="C3344" s="55" t="s">
        <v>166</v>
      </c>
      <c r="D3344" s="278">
        <v>6138</v>
      </c>
      <c r="E3344" s="278">
        <v>6287</v>
      </c>
      <c r="F3344" s="278">
        <v>6078</v>
      </c>
      <c r="G3344" s="278">
        <v>6382</v>
      </c>
      <c r="H3344" s="278">
        <v>6896</v>
      </c>
      <c r="I3344" s="278">
        <v>7922</v>
      </c>
      <c r="J3344" s="278">
        <v>7673</v>
      </c>
      <c r="K3344" s="278">
        <v>8156</v>
      </c>
      <c r="L3344" s="278">
        <v>7137</v>
      </c>
      <c r="M3344" s="278">
        <v>3027</v>
      </c>
      <c r="N3344" s="278">
        <v>6288</v>
      </c>
      <c r="O3344" s="278">
        <v>6531</v>
      </c>
      <c r="P3344" s="278">
        <v>7069</v>
      </c>
      <c r="Q3344" s="278">
        <v>6837</v>
      </c>
    </row>
    <row r="3345" spans="1:17" ht="14" x14ac:dyDescent="0.3">
      <c r="A3345" s="54">
        <v>45030</v>
      </c>
      <c r="B3345" s="55" t="s">
        <v>111</v>
      </c>
      <c r="C3345" s="55" t="s">
        <v>166</v>
      </c>
      <c r="D3345" s="278">
        <v>6845</v>
      </c>
      <c r="E3345" s="278">
        <v>6859</v>
      </c>
      <c r="F3345" s="278">
        <v>6765</v>
      </c>
      <c r="G3345" s="278">
        <v>6837</v>
      </c>
      <c r="H3345" s="278">
        <v>7266</v>
      </c>
      <c r="I3345" s="278">
        <v>8461</v>
      </c>
      <c r="J3345" s="278">
        <v>8459</v>
      </c>
      <c r="K3345" s="278">
        <v>8466</v>
      </c>
      <c r="L3345" s="278">
        <v>7481</v>
      </c>
      <c r="M3345" s="278">
        <v>3326</v>
      </c>
      <c r="N3345" s="278">
        <v>6697</v>
      </c>
      <c r="O3345" s="278">
        <v>7359</v>
      </c>
      <c r="P3345" s="278">
        <v>7562</v>
      </c>
      <c r="Q3345" s="278">
        <v>7346</v>
      </c>
    </row>
    <row r="3346" spans="1:17" ht="14" x14ac:dyDescent="0.3">
      <c r="A3346" s="54">
        <v>45031</v>
      </c>
      <c r="B3346" s="55" t="s">
        <v>112</v>
      </c>
      <c r="C3346" s="55" t="s">
        <v>166</v>
      </c>
      <c r="D3346" s="278">
        <v>6288</v>
      </c>
      <c r="E3346" s="278">
        <v>6539</v>
      </c>
      <c r="F3346" s="278">
        <v>6568</v>
      </c>
      <c r="G3346" s="278">
        <v>6769</v>
      </c>
      <c r="H3346" s="278">
        <v>7346</v>
      </c>
      <c r="I3346" s="278">
        <v>8284</v>
      </c>
      <c r="J3346" s="278">
        <v>9026</v>
      </c>
      <c r="K3346" s="278">
        <v>8430</v>
      </c>
      <c r="L3346" s="278">
        <v>7291</v>
      </c>
      <c r="M3346" s="278">
        <v>3230</v>
      </c>
      <c r="N3346" s="278">
        <v>6364</v>
      </c>
      <c r="O3346" s="278">
        <v>6790</v>
      </c>
      <c r="P3346" s="278">
        <v>7485</v>
      </c>
      <c r="Q3346" s="278">
        <v>7215</v>
      </c>
    </row>
    <row r="3347" spans="1:17" ht="14" x14ac:dyDescent="0.3">
      <c r="A3347" s="56">
        <v>45032</v>
      </c>
      <c r="B3347" s="57" t="s">
        <v>114</v>
      </c>
      <c r="C3347" s="57" t="s">
        <v>166</v>
      </c>
      <c r="D3347" s="279">
        <v>5839</v>
      </c>
      <c r="E3347" s="279">
        <v>5698</v>
      </c>
      <c r="F3347" s="279">
        <v>5907</v>
      </c>
      <c r="G3347" s="279">
        <v>5964</v>
      </c>
      <c r="H3347" s="279">
        <v>6405</v>
      </c>
      <c r="I3347" s="279">
        <v>7440</v>
      </c>
      <c r="J3347" s="279">
        <v>8039</v>
      </c>
      <c r="K3347" s="279">
        <v>7582</v>
      </c>
      <c r="L3347" s="279">
        <v>6312</v>
      </c>
      <c r="M3347" s="279">
        <v>2569</v>
      </c>
      <c r="N3347" s="279">
        <v>5294</v>
      </c>
      <c r="O3347" s="279">
        <v>6372</v>
      </c>
      <c r="P3347" s="279">
        <v>6637</v>
      </c>
      <c r="Q3347" s="279">
        <v>6398</v>
      </c>
    </row>
    <row r="3348" spans="1:17" ht="14" x14ac:dyDescent="0.3">
      <c r="A3348" s="54">
        <v>45033</v>
      </c>
      <c r="B3348" s="55" t="s">
        <v>104</v>
      </c>
      <c r="C3348" s="55" t="s">
        <v>166</v>
      </c>
      <c r="D3348" s="278">
        <v>5849</v>
      </c>
      <c r="E3348" s="278">
        <v>5949</v>
      </c>
      <c r="F3348" s="278">
        <v>5753</v>
      </c>
      <c r="G3348" s="278">
        <v>6246</v>
      </c>
      <c r="H3348" s="278">
        <v>6504</v>
      </c>
      <c r="I3348" s="278">
        <v>7698</v>
      </c>
      <c r="J3348" s="278">
        <v>7488</v>
      </c>
      <c r="K3348" s="278">
        <v>7806</v>
      </c>
      <c r="L3348" s="278">
        <v>6483</v>
      </c>
      <c r="M3348" s="278">
        <v>3051</v>
      </c>
      <c r="N3348" s="278">
        <v>5685</v>
      </c>
      <c r="O3348" s="278">
        <v>5985</v>
      </c>
      <c r="P3348" s="278">
        <v>6747</v>
      </c>
      <c r="Q3348" s="278">
        <v>6495</v>
      </c>
    </row>
    <row r="3349" spans="1:17" ht="14" x14ac:dyDescent="0.3">
      <c r="A3349" s="54">
        <v>45034</v>
      </c>
      <c r="B3349" s="55" t="s">
        <v>106</v>
      </c>
      <c r="C3349" s="55" t="s">
        <v>166</v>
      </c>
      <c r="D3349" s="278">
        <v>5868</v>
      </c>
      <c r="E3349" s="278">
        <v>5945</v>
      </c>
      <c r="F3349" s="278">
        <v>5807</v>
      </c>
      <c r="G3349" s="278">
        <v>6200</v>
      </c>
      <c r="H3349" s="278">
        <v>6634</v>
      </c>
      <c r="I3349" s="278">
        <v>7638</v>
      </c>
      <c r="J3349" s="278">
        <v>7517</v>
      </c>
      <c r="K3349" s="278">
        <v>7815</v>
      </c>
      <c r="L3349" s="278">
        <v>6445</v>
      </c>
      <c r="M3349" s="278">
        <v>3024</v>
      </c>
      <c r="N3349" s="278">
        <v>5704</v>
      </c>
      <c r="O3349" s="278">
        <v>6203</v>
      </c>
      <c r="P3349" s="278">
        <v>6765</v>
      </c>
      <c r="Q3349" s="278">
        <v>6523</v>
      </c>
    </row>
    <row r="3350" spans="1:17" ht="14" x14ac:dyDescent="0.3">
      <c r="A3350" s="54">
        <v>45035</v>
      </c>
      <c r="B3350" s="55" t="s">
        <v>108</v>
      </c>
      <c r="C3350" s="55" t="s">
        <v>166</v>
      </c>
      <c r="D3350" s="278">
        <v>6304</v>
      </c>
      <c r="E3350" s="278">
        <v>6278</v>
      </c>
      <c r="F3350" s="278">
        <v>6269</v>
      </c>
      <c r="G3350" s="278">
        <v>6473</v>
      </c>
      <c r="H3350" s="278">
        <v>6900</v>
      </c>
      <c r="I3350" s="278">
        <v>7903</v>
      </c>
      <c r="J3350" s="278">
        <v>7849</v>
      </c>
      <c r="K3350" s="278">
        <v>8115</v>
      </c>
      <c r="L3350" s="278">
        <v>6675</v>
      </c>
      <c r="M3350" s="278">
        <v>3114</v>
      </c>
      <c r="N3350" s="278">
        <v>5828</v>
      </c>
      <c r="O3350" s="278">
        <v>6500</v>
      </c>
      <c r="P3350" s="278">
        <v>7059</v>
      </c>
      <c r="Q3350" s="278">
        <v>6804</v>
      </c>
    </row>
    <row r="3351" spans="1:17" ht="14" x14ac:dyDescent="0.3">
      <c r="A3351" s="54">
        <v>45036</v>
      </c>
      <c r="B3351" s="55" t="s">
        <v>109</v>
      </c>
      <c r="C3351" s="55" t="s">
        <v>166</v>
      </c>
      <c r="D3351" s="278">
        <v>6687</v>
      </c>
      <c r="E3351" s="278">
        <v>6682</v>
      </c>
      <c r="F3351" s="278">
        <v>6623</v>
      </c>
      <c r="G3351" s="278">
        <v>6809</v>
      </c>
      <c r="H3351" s="278">
        <v>7357</v>
      </c>
      <c r="I3351" s="278">
        <v>8190</v>
      </c>
      <c r="J3351" s="278">
        <v>8326</v>
      </c>
      <c r="K3351" s="278">
        <v>8351</v>
      </c>
      <c r="L3351" s="278">
        <v>7171</v>
      </c>
      <c r="M3351" s="278">
        <v>3300</v>
      </c>
      <c r="N3351" s="278">
        <v>6238</v>
      </c>
      <c r="O3351" s="278">
        <v>6956</v>
      </c>
      <c r="P3351" s="278">
        <v>7436</v>
      </c>
      <c r="Q3351" s="278">
        <v>7181</v>
      </c>
    </row>
    <row r="3352" spans="1:17" ht="14" x14ac:dyDescent="0.3">
      <c r="A3352" s="54">
        <v>45037</v>
      </c>
      <c r="B3352" s="55" t="s">
        <v>111</v>
      </c>
      <c r="C3352" s="55" t="s">
        <v>166</v>
      </c>
      <c r="D3352" s="278">
        <v>7286</v>
      </c>
      <c r="E3352" s="278">
        <v>7077</v>
      </c>
      <c r="F3352" s="278">
        <v>7088</v>
      </c>
      <c r="G3352" s="278">
        <v>7342</v>
      </c>
      <c r="H3352" s="278">
        <v>7725</v>
      </c>
      <c r="I3352" s="278">
        <v>9005</v>
      </c>
      <c r="J3352" s="278">
        <v>9437</v>
      </c>
      <c r="K3352" s="278">
        <v>8973</v>
      </c>
      <c r="L3352" s="278">
        <v>7680</v>
      </c>
      <c r="M3352" s="278">
        <v>3589</v>
      </c>
      <c r="N3352" s="278">
        <v>6908</v>
      </c>
      <c r="O3352" s="278">
        <v>7607</v>
      </c>
      <c r="P3352" s="278">
        <v>8014</v>
      </c>
      <c r="Q3352" s="278">
        <v>7762</v>
      </c>
    </row>
    <row r="3353" spans="1:17" ht="14" x14ac:dyDescent="0.3">
      <c r="A3353" s="54">
        <v>45038</v>
      </c>
      <c r="B3353" s="55" t="s">
        <v>112</v>
      </c>
      <c r="C3353" s="55" t="s">
        <v>166</v>
      </c>
      <c r="D3353" s="278">
        <v>6139</v>
      </c>
      <c r="E3353" s="278">
        <v>6440</v>
      </c>
      <c r="F3353" s="278">
        <v>6459</v>
      </c>
      <c r="G3353" s="278">
        <v>6977</v>
      </c>
      <c r="H3353" s="278">
        <v>7424</v>
      </c>
      <c r="I3353" s="278">
        <v>8657</v>
      </c>
      <c r="J3353" s="278">
        <v>9666</v>
      </c>
      <c r="K3353" s="278">
        <v>8792</v>
      </c>
      <c r="L3353" s="278">
        <v>6898</v>
      </c>
      <c r="M3353" s="278">
        <v>3041</v>
      </c>
      <c r="N3353" s="278">
        <v>6166</v>
      </c>
      <c r="O3353" s="278">
        <v>6821</v>
      </c>
      <c r="P3353" s="278">
        <v>7602</v>
      </c>
      <c r="Q3353" s="278">
        <v>7297</v>
      </c>
    </row>
    <row r="3354" spans="1:17" ht="14" x14ac:dyDescent="0.3">
      <c r="A3354" s="56">
        <v>45039</v>
      </c>
      <c r="B3354" s="57" t="s">
        <v>114</v>
      </c>
      <c r="C3354" s="57" t="s">
        <v>166</v>
      </c>
      <c r="D3354" s="279">
        <v>5492</v>
      </c>
      <c r="E3354" s="279">
        <v>5697</v>
      </c>
      <c r="F3354" s="279">
        <v>5627</v>
      </c>
      <c r="G3354" s="279">
        <v>5689</v>
      </c>
      <c r="H3354" s="279">
        <v>6261</v>
      </c>
      <c r="I3354" s="279">
        <v>6969</v>
      </c>
      <c r="J3354" s="279">
        <v>7881</v>
      </c>
      <c r="K3354" s="279">
        <v>7311</v>
      </c>
      <c r="L3354" s="279">
        <v>6137</v>
      </c>
      <c r="M3354" s="279">
        <v>2606</v>
      </c>
      <c r="N3354" s="279">
        <v>5302</v>
      </c>
      <c r="O3354" s="279">
        <v>6225</v>
      </c>
      <c r="P3354" s="279">
        <v>6417</v>
      </c>
      <c r="Q3354" s="279">
        <v>6202</v>
      </c>
    </row>
    <row r="3355" spans="1:17" ht="14" x14ac:dyDescent="0.3">
      <c r="A3355" s="54">
        <v>45040</v>
      </c>
      <c r="B3355" s="55" t="s">
        <v>104</v>
      </c>
      <c r="C3355" s="55" t="s">
        <v>166</v>
      </c>
      <c r="D3355" s="278">
        <v>6535</v>
      </c>
      <c r="E3355" s="278">
        <v>6292</v>
      </c>
      <c r="F3355" s="278">
        <v>6270</v>
      </c>
      <c r="G3355" s="278">
        <v>6474</v>
      </c>
      <c r="H3355" s="278">
        <v>6979</v>
      </c>
      <c r="I3355" s="278">
        <v>7654</v>
      </c>
      <c r="J3355" s="278">
        <v>7889</v>
      </c>
      <c r="K3355" s="278">
        <v>7930</v>
      </c>
      <c r="L3355" s="278">
        <v>6630</v>
      </c>
      <c r="M3355" s="278">
        <v>2985</v>
      </c>
      <c r="N3355" s="278">
        <v>5874</v>
      </c>
      <c r="O3355" s="278">
        <v>6382</v>
      </c>
      <c r="P3355" s="278">
        <v>7026</v>
      </c>
      <c r="Q3355" s="278">
        <v>6765</v>
      </c>
    </row>
    <row r="3356" spans="1:17" ht="14" x14ac:dyDescent="0.3">
      <c r="A3356" s="54">
        <v>45041</v>
      </c>
      <c r="B3356" s="55" t="s">
        <v>106</v>
      </c>
      <c r="C3356" s="55" t="s">
        <v>166</v>
      </c>
      <c r="D3356" s="278">
        <v>6759</v>
      </c>
      <c r="E3356" s="278">
        <v>6421</v>
      </c>
      <c r="F3356" s="278">
        <v>6409</v>
      </c>
      <c r="G3356" s="278">
        <v>6749</v>
      </c>
      <c r="H3356" s="278">
        <v>7340</v>
      </c>
      <c r="I3356" s="278">
        <v>8157</v>
      </c>
      <c r="J3356" s="278">
        <v>8238</v>
      </c>
      <c r="K3356" s="278">
        <v>8569</v>
      </c>
      <c r="L3356" s="278">
        <v>7021</v>
      </c>
      <c r="M3356" s="278">
        <v>3026</v>
      </c>
      <c r="N3356" s="278">
        <v>6157</v>
      </c>
      <c r="O3356" s="278">
        <v>6577</v>
      </c>
      <c r="P3356" s="278">
        <v>7382</v>
      </c>
      <c r="Q3356" s="278">
        <v>7095</v>
      </c>
    </row>
    <row r="3357" spans="1:17" ht="14" x14ac:dyDescent="0.3">
      <c r="A3357" s="54">
        <v>45042</v>
      </c>
      <c r="B3357" s="55" t="s">
        <v>108</v>
      </c>
      <c r="C3357" s="55" t="s">
        <v>166</v>
      </c>
      <c r="D3357" s="278">
        <v>6562</v>
      </c>
      <c r="E3357" s="278">
        <v>6485</v>
      </c>
      <c r="F3357" s="278">
        <v>6491</v>
      </c>
      <c r="G3357" s="278">
        <v>6694</v>
      </c>
      <c r="H3357" s="278">
        <v>7221</v>
      </c>
      <c r="I3357" s="278">
        <v>7997</v>
      </c>
      <c r="J3357" s="278">
        <v>8070</v>
      </c>
      <c r="K3357" s="278">
        <v>8307</v>
      </c>
      <c r="L3357" s="278">
        <v>6872</v>
      </c>
      <c r="M3357" s="278">
        <v>3135</v>
      </c>
      <c r="N3357" s="278">
        <v>6012</v>
      </c>
      <c r="O3357" s="278">
        <v>6631</v>
      </c>
      <c r="P3357" s="278">
        <v>7275</v>
      </c>
      <c r="Q3357" s="278">
        <v>7005</v>
      </c>
    </row>
    <row r="3358" spans="1:17" ht="14" x14ac:dyDescent="0.3">
      <c r="A3358" s="54">
        <v>45043</v>
      </c>
      <c r="B3358" s="55" t="s">
        <v>109</v>
      </c>
      <c r="C3358" s="55" t="s">
        <v>166</v>
      </c>
      <c r="D3358" s="278">
        <v>6673</v>
      </c>
      <c r="E3358" s="278">
        <v>6725</v>
      </c>
      <c r="F3358" s="278">
        <v>6763</v>
      </c>
      <c r="G3358" s="278">
        <v>6967</v>
      </c>
      <c r="H3358" s="278">
        <v>7346</v>
      </c>
      <c r="I3358" s="278">
        <v>8303</v>
      </c>
      <c r="J3358" s="278">
        <v>8343</v>
      </c>
      <c r="K3358" s="278">
        <v>8394</v>
      </c>
      <c r="L3358" s="278">
        <v>6989</v>
      </c>
      <c r="M3358" s="278">
        <v>3140</v>
      </c>
      <c r="N3358" s="278">
        <v>6109</v>
      </c>
      <c r="O3358" s="278">
        <v>7147</v>
      </c>
      <c r="P3358" s="278">
        <v>7467</v>
      </c>
      <c r="Q3358" s="278">
        <v>7211</v>
      </c>
    </row>
    <row r="3359" spans="1:17" ht="14" x14ac:dyDescent="0.3">
      <c r="A3359" s="54">
        <v>45044</v>
      </c>
      <c r="B3359" s="55" t="s">
        <v>111</v>
      </c>
      <c r="C3359" s="55" t="s">
        <v>166</v>
      </c>
      <c r="D3359" s="278">
        <v>8246</v>
      </c>
      <c r="E3359" s="278">
        <v>7926</v>
      </c>
      <c r="F3359" s="278">
        <v>8076</v>
      </c>
      <c r="G3359" s="278">
        <v>8411</v>
      </c>
      <c r="H3359" s="278">
        <v>8966</v>
      </c>
      <c r="I3359" s="278">
        <v>10011</v>
      </c>
      <c r="J3359" s="278">
        <v>10265</v>
      </c>
      <c r="K3359" s="278">
        <v>10294</v>
      </c>
      <c r="L3359" s="278">
        <v>8904</v>
      </c>
      <c r="M3359" s="278">
        <v>3623</v>
      </c>
      <c r="N3359" s="278">
        <v>7650</v>
      </c>
      <c r="O3359" s="278">
        <v>8572</v>
      </c>
      <c r="P3359" s="278">
        <v>9100</v>
      </c>
      <c r="Q3359" s="278">
        <v>8780</v>
      </c>
    </row>
    <row r="3360" spans="1:17" ht="14" x14ac:dyDescent="0.3">
      <c r="A3360" s="54">
        <v>45045</v>
      </c>
      <c r="B3360" s="55" t="s">
        <v>112</v>
      </c>
      <c r="C3360" s="55" t="s">
        <v>166</v>
      </c>
      <c r="D3360" s="278">
        <v>6799</v>
      </c>
      <c r="E3360" s="278">
        <v>6792</v>
      </c>
      <c r="F3360" s="278">
        <v>7142</v>
      </c>
      <c r="G3360" s="278">
        <v>7431</v>
      </c>
      <c r="H3360" s="278">
        <v>7739</v>
      </c>
      <c r="I3360" s="278">
        <v>9312</v>
      </c>
      <c r="J3360" s="278">
        <v>10499</v>
      </c>
      <c r="K3360" s="278">
        <v>9515</v>
      </c>
      <c r="L3360" s="278">
        <v>7749</v>
      </c>
      <c r="M3360" s="278">
        <v>3064</v>
      </c>
      <c r="N3360" s="278">
        <v>6531</v>
      </c>
      <c r="O3360" s="278">
        <v>7219</v>
      </c>
      <c r="P3360" s="278">
        <v>8192</v>
      </c>
      <c r="Q3360" s="278">
        <v>7839</v>
      </c>
    </row>
    <row r="3361" spans="1:17" ht="14" x14ac:dyDescent="0.3">
      <c r="A3361" s="56">
        <v>45046</v>
      </c>
      <c r="B3361" s="57" t="s">
        <v>114</v>
      </c>
      <c r="C3361" s="57" t="s">
        <v>166</v>
      </c>
      <c r="D3361" s="279">
        <v>5084</v>
      </c>
      <c r="E3361" s="279">
        <v>5244</v>
      </c>
      <c r="F3361" s="279">
        <v>5568</v>
      </c>
      <c r="G3361" s="279">
        <v>5696</v>
      </c>
      <c r="H3361" s="279">
        <v>5893</v>
      </c>
      <c r="I3361" s="279">
        <v>7296</v>
      </c>
      <c r="J3361" s="279">
        <v>8387</v>
      </c>
      <c r="K3361" s="279">
        <v>7372</v>
      </c>
      <c r="L3361" s="279">
        <v>5962</v>
      </c>
      <c r="M3361" s="279">
        <v>2086</v>
      </c>
      <c r="N3361" s="279">
        <v>4853</v>
      </c>
      <c r="O3361" s="279">
        <v>5905</v>
      </c>
      <c r="P3361" s="279">
        <v>6344</v>
      </c>
      <c r="Q3361" s="279">
        <v>6078</v>
      </c>
    </row>
    <row r="3362" spans="1:17" ht="14" x14ac:dyDescent="0.3">
      <c r="A3362" s="54">
        <v>45047</v>
      </c>
      <c r="B3362" s="55" t="s">
        <v>104</v>
      </c>
      <c r="C3362" s="55" t="s">
        <v>166</v>
      </c>
      <c r="D3362" s="278">
        <v>6080</v>
      </c>
      <c r="E3362" s="278">
        <v>6042</v>
      </c>
      <c r="F3362" s="278">
        <v>6091</v>
      </c>
      <c r="G3362" s="278">
        <v>6258</v>
      </c>
      <c r="H3362" s="278">
        <v>6660</v>
      </c>
      <c r="I3362" s="278">
        <v>7568</v>
      </c>
      <c r="J3362" s="278">
        <v>8052</v>
      </c>
      <c r="K3362" s="278">
        <v>7846</v>
      </c>
      <c r="L3362" s="278">
        <v>6888</v>
      </c>
      <c r="M3362" s="278">
        <v>2724</v>
      </c>
      <c r="N3362" s="278">
        <v>5841</v>
      </c>
      <c r="O3362" s="278">
        <v>6739</v>
      </c>
      <c r="P3362" s="278">
        <v>6902</v>
      </c>
      <c r="Q3362" s="278">
        <v>6681</v>
      </c>
    </row>
    <row r="3363" spans="1:17" ht="14" x14ac:dyDescent="0.3">
      <c r="A3363" s="54">
        <v>45048</v>
      </c>
      <c r="B3363" s="55" t="s">
        <v>106</v>
      </c>
      <c r="C3363" s="55" t="s">
        <v>166</v>
      </c>
      <c r="D3363" s="278">
        <v>6316</v>
      </c>
      <c r="E3363" s="278">
        <v>6250</v>
      </c>
      <c r="F3363" s="278">
        <v>6119</v>
      </c>
      <c r="G3363" s="278">
        <v>6459</v>
      </c>
      <c r="H3363" s="278">
        <v>6886</v>
      </c>
      <c r="I3363" s="278">
        <v>7826</v>
      </c>
      <c r="J3363" s="278">
        <v>7651</v>
      </c>
      <c r="K3363" s="278">
        <v>8090</v>
      </c>
      <c r="L3363" s="278">
        <v>6874</v>
      </c>
      <c r="M3363" s="278">
        <v>2884</v>
      </c>
      <c r="N3363" s="278">
        <v>6008</v>
      </c>
      <c r="O3363" s="278">
        <v>6333</v>
      </c>
      <c r="P3363" s="278">
        <v>7034</v>
      </c>
      <c r="Q3363" s="278">
        <v>6774</v>
      </c>
    </row>
    <row r="3364" spans="1:17" ht="14" x14ac:dyDescent="0.3">
      <c r="A3364" s="54">
        <v>45049</v>
      </c>
      <c r="B3364" s="55" t="s">
        <v>108</v>
      </c>
      <c r="C3364" s="55" t="s">
        <v>166</v>
      </c>
      <c r="D3364" s="278">
        <v>6169</v>
      </c>
      <c r="E3364" s="278">
        <v>6176</v>
      </c>
      <c r="F3364" s="278">
        <v>6090</v>
      </c>
      <c r="G3364" s="278">
        <v>6468</v>
      </c>
      <c r="H3364" s="278">
        <v>6837</v>
      </c>
      <c r="I3364" s="278">
        <v>7857</v>
      </c>
      <c r="J3364" s="278">
        <v>7820</v>
      </c>
      <c r="K3364" s="278">
        <v>8180</v>
      </c>
      <c r="L3364" s="278">
        <v>6801</v>
      </c>
      <c r="M3364" s="278">
        <v>2877</v>
      </c>
      <c r="N3364" s="278">
        <v>5967</v>
      </c>
      <c r="O3364" s="278">
        <v>6263</v>
      </c>
      <c r="P3364" s="278">
        <v>7031</v>
      </c>
      <c r="Q3364" s="278">
        <v>6763</v>
      </c>
    </row>
    <row r="3365" spans="1:17" ht="14" x14ac:dyDescent="0.3">
      <c r="A3365" s="54">
        <v>45050</v>
      </c>
      <c r="B3365" s="55" t="s">
        <v>109</v>
      </c>
      <c r="C3365" s="55" t="s">
        <v>166</v>
      </c>
      <c r="D3365" s="278">
        <v>6222</v>
      </c>
      <c r="E3365" s="278">
        <v>6386</v>
      </c>
      <c r="F3365" s="278">
        <v>6337</v>
      </c>
      <c r="G3365" s="278">
        <v>6654</v>
      </c>
      <c r="H3365" s="278">
        <v>7007</v>
      </c>
      <c r="I3365" s="278">
        <v>8111</v>
      </c>
      <c r="J3365" s="278">
        <v>8034</v>
      </c>
      <c r="K3365" s="278">
        <v>8295</v>
      </c>
      <c r="L3365" s="278">
        <v>6885</v>
      </c>
      <c r="M3365" s="278">
        <v>3005</v>
      </c>
      <c r="N3365" s="278">
        <v>5904</v>
      </c>
      <c r="O3365" s="278">
        <v>6537</v>
      </c>
      <c r="P3365" s="278">
        <v>7206</v>
      </c>
      <c r="Q3365" s="278">
        <v>6929</v>
      </c>
    </row>
    <row r="3366" spans="1:17" ht="14" x14ac:dyDescent="0.3">
      <c r="A3366" s="54">
        <v>45051</v>
      </c>
      <c r="B3366" s="55" t="s">
        <v>111</v>
      </c>
      <c r="C3366" s="55" t="s">
        <v>166</v>
      </c>
      <c r="D3366" s="278">
        <v>6953</v>
      </c>
      <c r="E3366" s="278">
        <v>6868</v>
      </c>
      <c r="F3366" s="278">
        <v>6927</v>
      </c>
      <c r="G3366" s="278">
        <v>7191</v>
      </c>
      <c r="H3366" s="278">
        <v>7632</v>
      </c>
      <c r="I3366" s="278">
        <v>8702</v>
      </c>
      <c r="J3366" s="278">
        <v>9239</v>
      </c>
      <c r="K3366" s="278">
        <v>8965</v>
      </c>
      <c r="L3366" s="278">
        <v>7598</v>
      </c>
      <c r="M3366" s="278">
        <v>3270</v>
      </c>
      <c r="N3366" s="278">
        <v>6525</v>
      </c>
      <c r="O3366" s="278">
        <v>7348</v>
      </c>
      <c r="P3366" s="278">
        <v>7869</v>
      </c>
      <c r="Q3366" s="278">
        <v>7586</v>
      </c>
    </row>
    <row r="3367" spans="1:17" ht="14" x14ac:dyDescent="0.3">
      <c r="A3367" s="54">
        <v>45052</v>
      </c>
      <c r="B3367" s="55" t="s">
        <v>112</v>
      </c>
      <c r="C3367" s="55" t="s">
        <v>166</v>
      </c>
      <c r="D3367" s="278">
        <v>5310</v>
      </c>
      <c r="E3367" s="278">
        <v>5421</v>
      </c>
      <c r="F3367" s="278">
        <v>5426</v>
      </c>
      <c r="G3367" s="278">
        <v>5499</v>
      </c>
      <c r="H3367" s="278">
        <v>5835</v>
      </c>
      <c r="I3367" s="278">
        <v>6810</v>
      </c>
      <c r="J3367" s="278">
        <v>8227</v>
      </c>
      <c r="K3367" s="278">
        <v>6631</v>
      </c>
      <c r="L3367" s="278">
        <v>5590</v>
      </c>
      <c r="M3367" s="278">
        <v>2596</v>
      </c>
      <c r="N3367" s="278">
        <v>5068</v>
      </c>
      <c r="O3367" s="278">
        <v>5937</v>
      </c>
      <c r="P3367" s="278">
        <v>6107</v>
      </c>
      <c r="Q3367" s="278">
        <v>5909</v>
      </c>
    </row>
    <row r="3368" spans="1:17" ht="14" x14ac:dyDescent="0.3">
      <c r="A3368" s="56">
        <v>45053</v>
      </c>
      <c r="B3368" s="57" t="s">
        <v>114</v>
      </c>
      <c r="C3368" s="57" t="s">
        <v>166</v>
      </c>
      <c r="D3368" s="279">
        <v>4640</v>
      </c>
      <c r="E3368" s="279">
        <v>4996</v>
      </c>
      <c r="F3368" s="279">
        <v>5017</v>
      </c>
      <c r="G3368" s="279">
        <v>5139</v>
      </c>
      <c r="H3368" s="279">
        <v>5486</v>
      </c>
      <c r="I3368" s="279">
        <v>6455</v>
      </c>
      <c r="J3368" s="279">
        <v>7629</v>
      </c>
      <c r="K3368" s="279">
        <v>6555</v>
      </c>
      <c r="L3368" s="279">
        <v>5554</v>
      </c>
      <c r="M3368" s="279">
        <v>2270</v>
      </c>
      <c r="N3368" s="279">
        <v>4814</v>
      </c>
      <c r="O3368" s="279">
        <v>5659</v>
      </c>
      <c r="P3368" s="279">
        <v>5787</v>
      </c>
      <c r="Q3368" s="279">
        <v>5597</v>
      </c>
    </row>
    <row r="3369" spans="1:17" ht="14" x14ac:dyDescent="0.3">
      <c r="A3369" s="54">
        <v>45054</v>
      </c>
      <c r="B3369" s="55" t="s">
        <v>104</v>
      </c>
      <c r="C3369" s="55" t="s">
        <v>166</v>
      </c>
      <c r="D3369" s="278">
        <v>5190</v>
      </c>
      <c r="E3369" s="278">
        <v>5317</v>
      </c>
      <c r="F3369" s="278">
        <v>5421</v>
      </c>
      <c r="G3369" s="278">
        <v>5580</v>
      </c>
      <c r="H3369" s="278">
        <v>5880</v>
      </c>
      <c r="I3369" s="278">
        <v>7213</v>
      </c>
      <c r="J3369" s="278">
        <v>7634</v>
      </c>
      <c r="K3369" s="278">
        <v>7219</v>
      </c>
      <c r="L3369" s="278">
        <v>6106</v>
      </c>
      <c r="M3369" s="278">
        <v>2497</v>
      </c>
      <c r="N3369" s="278">
        <v>5042</v>
      </c>
      <c r="O3369" s="278">
        <v>6014</v>
      </c>
      <c r="P3369" s="278">
        <v>6251</v>
      </c>
      <c r="Q3369" s="278">
        <v>6033</v>
      </c>
    </row>
    <row r="3370" spans="1:17" ht="14" x14ac:dyDescent="0.3">
      <c r="A3370" s="54">
        <v>45055</v>
      </c>
      <c r="B3370" s="55" t="s">
        <v>106</v>
      </c>
      <c r="C3370" s="55" t="s">
        <v>166</v>
      </c>
      <c r="D3370" s="278">
        <v>5972</v>
      </c>
      <c r="E3370" s="278">
        <v>6001</v>
      </c>
      <c r="F3370" s="278">
        <v>5881</v>
      </c>
      <c r="G3370" s="278">
        <v>6120</v>
      </c>
      <c r="H3370" s="278">
        <v>6500</v>
      </c>
      <c r="I3370" s="278">
        <v>7378</v>
      </c>
      <c r="J3370" s="278">
        <v>7385</v>
      </c>
      <c r="K3370" s="278">
        <v>7676</v>
      </c>
      <c r="L3370" s="278">
        <v>6422</v>
      </c>
      <c r="M3370" s="278">
        <v>2759</v>
      </c>
      <c r="N3370" s="278">
        <v>5670</v>
      </c>
      <c r="O3370" s="278">
        <v>6136</v>
      </c>
      <c r="P3370" s="278">
        <v>6675</v>
      </c>
      <c r="Q3370" s="278">
        <v>6436</v>
      </c>
    </row>
    <row r="3371" spans="1:17" ht="14" x14ac:dyDescent="0.3">
      <c r="A3371" s="54">
        <v>45056</v>
      </c>
      <c r="B3371" s="55" t="s">
        <v>108</v>
      </c>
      <c r="C3371" s="55" t="s">
        <v>166</v>
      </c>
      <c r="D3371" s="278">
        <v>5926</v>
      </c>
      <c r="E3371" s="278">
        <v>5934</v>
      </c>
      <c r="F3371" s="278">
        <v>5881</v>
      </c>
      <c r="G3371" s="278">
        <v>6217</v>
      </c>
      <c r="H3371" s="278">
        <v>6590</v>
      </c>
      <c r="I3371" s="278">
        <v>7633</v>
      </c>
      <c r="J3371" s="278">
        <v>7620</v>
      </c>
      <c r="K3371" s="278">
        <v>7803</v>
      </c>
      <c r="L3371" s="278">
        <v>6635</v>
      </c>
      <c r="M3371" s="278">
        <v>2829</v>
      </c>
      <c r="N3371" s="278">
        <v>5606</v>
      </c>
      <c r="O3371" s="278">
        <v>6150</v>
      </c>
      <c r="P3371" s="278">
        <v>6784</v>
      </c>
      <c r="Q3371" s="278">
        <v>6527</v>
      </c>
    </row>
    <row r="3372" spans="1:17" ht="14" x14ac:dyDescent="0.3">
      <c r="A3372" s="54">
        <v>45057</v>
      </c>
      <c r="B3372" s="55" t="s">
        <v>109</v>
      </c>
      <c r="C3372" s="55" t="s">
        <v>166</v>
      </c>
      <c r="D3372" s="278">
        <v>6245</v>
      </c>
      <c r="E3372" s="278">
        <v>6214</v>
      </c>
      <c r="F3372" s="278">
        <v>6170</v>
      </c>
      <c r="G3372" s="278">
        <v>6412</v>
      </c>
      <c r="H3372" s="278">
        <v>6923</v>
      </c>
      <c r="I3372" s="278">
        <v>7788</v>
      </c>
      <c r="J3372" s="278">
        <v>7924</v>
      </c>
      <c r="K3372" s="278">
        <v>8079</v>
      </c>
      <c r="L3372" s="278">
        <v>6944</v>
      </c>
      <c r="M3372" s="278">
        <v>2971</v>
      </c>
      <c r="N3372" s="278">
        <v>5854</v>
      </c>
      <c r="O3372" s="278">
        <v>6555</v>
      </c>
      <c r="P3372" s="278">
        <v>7058</v>
      </c>
      <c r="Q3372" s="278">
        <v>6807</v>
      </c>
    </row>
    <row r="3373" spans="1:17" ht="14" x14ac:dyDescent="0.3">
      <c r="A3373" s="54">
        <v>45058</v>
      </c>
      <c r="B3373" s="55" t="s">
        <v>111</v>
      </c>
      <c r="C3373" s="55" t="s">
        <v>166</v>
      </c>
      <c r="D3373" s="278">
        <v>6951</v>
      </c>
      <c r="E3373" s="278">
        <v>7079</v>
      </c>
      <c r="F3373" s="278">
        <v>7055</v>
      </c>
      <c r="G3373" s="278">
        <v>7307</v>
      </c>
      <c r="H3373" s="278">
        <v>7690</v>
      </c>
      <c r="I3373" s="278">
        <v>8770</v>
      </c>
      <c r="J3373" s="278">
        <v>9127</v>
      </c>
      <c r="K3373" s="278">
        <v>8996</v>
      </c>
      <c r="L3373" s="278">
        <v>7759</v>
      </c>
      <c r="M3373" s="278">
        <v>3376</v>
      </c>
      <c r="N3373" s="278">
        <v>6650</v>
      </c>
      <c r="O3373" s="278">
        <v>7436</v>
      </c>
      <c r="P3373" s="278">
        <v>7949</v>
      </c>
      <c r="Q3373" s="278">
        <v>7670</v>
      </c>
    </row>
    <row r="3374" spans="1:17" ht="14" x14ac:dyDescent="0.3">
      <c r="A3374" s="54">
        <v>45059</v>
      </c>
      <c r="B3374" s="55" t="s">
        <v>112</v>
      </c>
      <c r="C3374" s="55" t="s">
        <v>166</v>
      </c>
      <c r="D3374" s="278">
        <v>6418</v>
      </c>
      <c r="E3374" s="278">
        <v>6591</v>
      </c>
      <c r="F3374" s="278">
        <v>6563</v>
      </c>
      <c r="G3374" s="278">
        <v>6772</v>
      </c>
      <c r="H3374" s="278">
        <v>7419</v>
      </c>
      <c r="I3374" s="278">
        <v>8643</v>
      </c>
      <c r="J3374" s="278">
        <v>9734</v>
      </c>
      <c r="K3374" s="278">
        <v>8873</v>
      </c>
      <c r="L3374" s="278">
        <v>7332</v>
      </c>
      <c r="M3374" s="278">
        <v>3019</v>
      </c>
      <c r="N3374" s="278">
        <v>6271</v>
      </c>
      <c r="O3374" s="278">
        <v>6694</v>
      </c>
      <c r="P3374" s="278">
        <v>7692</v>
      </c>
      <c r="Q3374" s="278">
        <v>7367</v>
      </c>
    </row>
    <row r="3375" spans="1:17" ht="14" x14ac:dyDescent="0.3">
      <c r="A3375" s="56">
        <v>45060</v>
      </c>
      <c r="B3375" s="57" t="s">
        <v>114</v>
      </c>
      <c r="C3375" s="57" t="s">
        <v>166</v>
      </c>
      <c r="D3375" s="279">
        <v>5506</v>
      </c>
      <c r="E3375" s="279">
        <v>5845</v>
      </c>
      <c r="F3375" s="279">
        <v>5736</v>
      </c>
      <c r="G3375" s="279">
        <v>5990</v>
      </c>
      <c r="H3375" s="279">
        <v>6483</v>
      </c>
      <c r="I3375" s="279">
        <v>7520</v>
      </c>
      <c r="J3375" s="279">
        <v>8478</v>
      </c>
      <c r="K3375" s="279">
        <v>7699</v>
      </c>
      <c r="L3375" s="279">
        <v>6358</v>
      </c>
      <c r="M3375" s="279">
        <v>2327</v>
      </c>
      <c r="N3375" s="279">
        <v>5305</v>
      </c>
      <c r="O3375" s="279">
        <v>6344</v>
      </c>
      <c r="P3375" s="279">
        <v>6717</v>
      </c>
      <c r="Q3375" s="279">
        <v>6453</v>
      </c>
    </row>
    <row r="3376" spans="1:17" ht="14" x14ac:dyDescent="0.3">
      <c r="A3376" s="54">
        <v>45061</v>
      </c>
      <c r="B3376" s="55" t="s">
        <v>104</v>
      </c>
      <c r="C3376" s="55" t="s">
        <v>166</v>
      </c>
      <c r="D3376" s="278">
        <v>6351</v>
      </c>
      <c r="E3376" s="278">
        <v>6555</v>
      </c>
      <c r="F3376" s="278">
        <v>6289</v>
      </c>
      <c r="G3376" s="278">
        <v>6453</v>
      </c>
      <c r="H3376" s="278">
        <v>7053</v>
      </c>
      <c r="I3376" s="278">
        <v>7820</v>
      </c>
      <c r="J3376" s="278">
        <v>7857</v>
      </c>
      <c r="K3376" s="278">
        <v>8032</v>
      </c>
      <c r="L3376" s="278">
        <v>6871</v>
      </c>
      <c r="M3376" s="278">
        <v>2747</v>
      </c>
      <c r="N3376" s="278">
        <v>5949</v>
      </c>
      <c r="O3376" s="278">
        <v>6504</v>
      </c>
      <c r="P3376" s="278">
        <v>7125</v>
      </c>
      <c r="Q3376" s="278">
        <v>6853</v>
      </c>
    </row>
    <row r="3377" spans="1:17" ht="14" x14ac:dyDescent="0.3">
      <c r="A3377" s="54">
        <v>45062</v>
      </c>
      <c r="B3377" s="55" t="s">
        <v>106</v>
      </c>
      <c r="C3377" s="55" t="s">
        <v>166</v>
      </c>
      <c r="D3377" s="278">
        <v>6112</v>
      </c>
      <c r="E3377" s="278">
        <v>6267</v>
      </c>
      <c r="F3377" s="278">
        <v>6175</v>
      </c>
      <c r="G3377" s="278">
        <v>6455</v>
      </c>
      <c r="H3377" s="278">
        <v>6904</v>
      </c>
      <c r="I3377" s="278">
        <v>7751</v>
      </c>
      <c r="J3377" s="278">
        <v>7756</v>
      </c>
      <c r="K3377" s="278">
        <v>7992</v>
      </c>
      <c r="L3377" s="278">
        <v>6676</v>
      </c>
      <c r="M3377" s="278">
        <v>2674</v>
      </c>
      <c r="N3377" s="278">
        <v>5862</v>
      </c>
      <c r="O3377" s="278">
        <v>6359</v>
      </c>
      <c r="P3377" s="278">
        <v>6997</v>
      </c>
      <c r="Q3377" s="278">
        <v>6730</v>
      </c>
    </row>
    <row r="3378" spans="1:17" ht="14" x14ac:dyDescent="0.3">
      <c r="A3378" s="54">
        <v>45063</v>
      </c>
      <c r="B3378" s="55" t="s">
        <v>108</v>
      </c>
      <c r="C3378" s="55" t="s">
        <v>166</v>
      </c>
      <c r="D3378" s="278">
        <v>6272</v>
      </c>
      <c r="E3378" s="278">
        <v>6215</v>
      </c>
      <c r="F3378" s="278">
        <v>6213</v>
      </c>
      <c r="G3378" s="278">
        <v>6410</v>
      </c>
      <c r="H3378" s="278">
        <v>6832</v>
      </c>
      <c r="I3378" s="278">
        <v>7745</v>
      </c>
      <c r="J3378" s="278">
        <v>7767</v>
      </c>
      <c r="K3378" s="278">
        <v>7977</v>
      </c>
      <c r="L3378" s="278">
        <v>6784</v>
      </c>
      <c r="M3378" s="278">
        <v>2744</v>
      </c>
      <c r="N3378" s="278">
        <v>5822</v>
      </c>
      <c r="O3378" s="278">
        <v>6342</v>
      </c>
      <c r="P3378" s="278">
        <v>6994</v>
      </c>
      <c r="Q3378" s="278">
        <v>6725</v>
      </c>
    </row>
    <row r="3379" spans="1:17" ht="14" x14ac:dyDescent="0.3">
      <c r="A3379" s="54">
        <v>45064</v>
      </c>
      <c r="B3379" s="55" t="s">
        <v>109</v>
      </c>
      <c r="C3379" s="55" t="s">
        <v>166</v>
      </c>
      <c r="D3379" s="278">
        <v>6309</v>
      </c>
      <c r="E3379" s="278">
        <v>6464</v>
      </c>
      <c r="F3379" s="278">
        <v>6401</v>
      </c>
      <c r="G3379" s="278">
        <v>6533</v>
      </c>
      <c r="H3379" s="278">
        <v>7007</v>
      </c>
      <c r="I3379" s="278">
        <v>8045</v>
      </c>
      <c r="J3379" s="278">
        <v>8038</v>
      </c>
      <c r="K3379" s="278">
        <v>8206</v>
      </c>
      <c r="L3379" s="278">
        <v>7000</v>
      </c>
      <c r="M3379" s="278">
        <v>2829</v>
      </c>
      <c r="N3379" s="278">
        <v>6107</v>
      </c>
      <c r="O3379" s="278">
        <v>6674</v>
      </c>
      <c r="P3379" s="278">
        <v>7205</v>
      </c>
      <c r="Q3379" s="278">
        <v>6947</v>
      </c>
    </row>
    <row r="3380" spans="1:17" ht="14" x14ac:dyDescent="0.3">
      <c r="A3380" s="54">
        <v>45065</v>
      </c>
      <c r="B3380" s="55" t="s">
        <v>111</v>
      </c>
      <c r="C3380" s="55" t="s">
        <v>166</v>
      </c>
      <c r="D3380" s="278">
        <v>7259</v>
      </c>
      <c r="E3380" s="278">
        <v>7113</v>
      </c>
      <c r="F3380" s="278">
        <v>7114</v>
      </c>
      <c r="G3380" s="278">
        <v>7277</v>
      </c>
      <c r="H3380" s="278">
        <v>7658</v>
      </c>
      <c r="I3380" s="278">
        <v>8960</v>
      </c>
      <c r="J3380" s="278">
        <v>9232</v>
      </c>
      <c r="K3380" s="278">
        <v>9035</v>
      </c>
      <c r="L3380" s="278">
        <v>7838</v>
      </c>
      <c r="M3380" s="278">
        <v>3027</v>
      </c>
      <c r="N3380" s="278">
        <v>6851</v>
      </c>
      <c r="O3380" s="278">
        <v>7559</v>
      </c>
      <c r="P3380" s="278">
        <v>8011</v>
      </c>
      <c r="Q3380" s="278">
        <v>7731</v>
      </c>
    </row>
    <row r="3381" spans="1:17" ht="14" x14ac:dyDescent="0.3">
      <c r="A3381" s="54">
        <v>45066</v>
      </c>
      <c r="B3381" s="55" t="s">
        <v>112</v>
      </c>
      <c r="C3381" s="55" t="s">
        <v>166</v>
      </c>
      <c r="D3381" s="278">
        <v>6510</v>
      </c>
      <c r="E3381" s="278">
        <v>6543</v>
      </c>
      <c r="F3381" s="278">
        <v>6720</v>
      </c>
      <c r="G3381" s="278">
        <v>6930</v>
      </c>
      <c r="H3381" s="278">
        <v>7491</v>
      </c>
      <c r="I3381" s="278">
        <v>8726</v>
      </c>
      <c r="J3381" s="278">
        <v>9636</v>
      </c>
      <c r="K3381" s="278">
        <v>8799</v>
      </c>
      <c r="L3381" s="278">
        <v>7316</v>
      </c>
      <c r="M3381" s="278">
        <v>2789</v>
      </c>
      <c r="N3381" s="278">
        <v>6236</v>
      </c>
      <c r="O3381" s="278">
        <v>6690</v>
      </c>
      <c r="P3381" s="278">
        <v>7719</v>
      </c>
      <c r="Q3381" s="278">
        <v>7379</v>
      </c>
    </row>
    <row r="3382" spans="1:17" ht="14" x14ac:dyDescent="0.3">
      <c r="A3382" s="56">
        <v>45067</v>
      </c>
      <c r="B3382" s="57" t="s">
        <v>114</v>
      </c>
      <c r="C3382" s="57" t="s">
        <v>166</v>
      </c>
      <c r="D3382" s="279">
        <v>5810</v>
      </c>
      <c r="E3382" s="279">
        <v>5874</v>
      </c>
      <c r="F3382" s="279">
        <v>5999</v>
      </c>
      <c r="G3382" s="279">
        <v>6134</v>
      </c>
      <c r="H3382" s="279">
        <v>6637</v>
      </c>
      <c r="I3382" s="279">
        <v>7538</v>
      </c>
      <c r="J3382" s="279">
        <v>8410</v>
      </c>
      <c r="K3382" s="279">
        <v>7777</v>
      </c>
      <c r="L3382" s="279">
        <v>6573</v>
      </c>
      <c r="M3382" s="279">
        <v>2217</v>
      </c>
      <c r="N3382" s="279">
        <v>5729</v>
      </c>
      <c r="O3382" s="279">
        <v>6274</v>
      </c>
      <c r="P3382" s="279">
        <v>6828</v>
      </c>
      <c r="Q3382" s="279">
        <v>6558</v>
      </c>
    </row>
    <row r="3383" spans="1:17" ht="14" x14ac:dyDescent="0.3">
      <c r="A3383" s="54">
        <v>45068</v>
      </c>
      <c r="B3383" s="55" t="s">
        <v>104</v>
      </c>
      <c r="C3383" s="55" t="s">
        <v>166</v>
      </c>
      <c r="D3383" s="278">
        <v>6306</v>
      </c>
      <c r="E3383" s="278">
        <v>6298</v>
      </c>
      <c r="F3383" s="278">
        <v>6291</v>
      </c>
      <c r="G3383" s="278">
        <v>6443</v>
      </c>
      <c r="H3383" s="278">
        <v>6987</v>
      </c>
      <c r="I3383" s="278">
        <v>7757</v>
      </c>
      <c r="J3383" s="278">
        <v>7717</v>
      </c>
      <c r="K3383" s="278">
        <v>7940</v>
      </c>
      <c r="L3383" s="278">
        <v>6830</v>
      </c>
      <c r="M3383" s="278">
        <v>2669</v>
      </c>
      <c r="N3383" s="278">
        <v>6065</v>
      </c>
      <c r="O3383" s="278">
        <v>6432</v>
      </c>
      <c r="P3383" s="278">
        <v>7037</v>
      </c>
      <c r="Q3383" s="278">
        <v>6779</v>
      </c>
    </row>
    <row r="3384" spans="1:17" ht="14" x14ac:dyDescent="0.3">
      <c r="A3384" s="54">
        <v>45069</v>
      </c>
      <c r="B3384" s="55" t="s">
        <v>106</v>
      </c>
      <c r="C3384" s="55" t="s">
        <v>166</v>
      </c>
      <c r="D3384" s="278">
        <v>6243</v>
      </c>
      <c r="E3384" s="278">
        <v>6099</v>
      </c>
      <c r="F3384" s="278">
        <v>6175</v>
      </c>
      <c r="G3384" s="278">
        <v>6305</v>
      </c>
      <c r="H3384" s="278">
        <v>6812</v>
      </c>
      <c r="I3384" s="278">
        <v>7665</v>
      </c>
      <c r="J3384" s="278">
        <v>7665</v>
      </c>
      <c r="K3384" s="278">
        <v>7881</v>
      </c>
      <c r="L3384" s="278">
        <v>6703</v>
      </c>
      <c r="M3384" s="278">
        <v>2646</v>
      </c>
      <c r="N3384" s="278">
        <v>5836</v>
      </c>
      <c r="O3384" s="278">
        <v>6249</v>
      </c>
      <c r="P3384" s="278">
        <v>6917</v>
      </c>
      <c r="Q3384" s="278">
        <v>6651</v>
      </c>
    </row>
    <row r="3385" spans="1:17" ht="14" x14ac:dyDescent="0.3">
      <c r="A3385" s="54">
        <v>45070</v>
      </c>
      <c r="B3385" s="55" t="s">
        <v>108</v>
      </c>
      <c r="C3385" s="55" t="s">
        <v>166</v>
      </c>
      <c r="D3385" s="278">
        <v>6301</v>
      </c>
      <c r="E3385" s="278">
        <v>6261</v>
      </c>
      <c r="F3385" s="278">
        <v>6372</v>
      </c>
      <c r="G3385" s="278">
        <v>6474</v>
      </c>
      <c r="H3385" s="278">
        <v>6999</v>
      </c>
      <c r="I3385" s="278">
        <v>7827</v>
      </c>
      <c r="J3385" s="278">
        <v>8024</v>
      </c>
      <c r="K3385" s="278">
        <v>8160</v>
      </c>
      <c r="L3385" s="278">
        <v>6918</v>
      </c>
      <c r="M3385" s="278">
        <v>2682</v>
      </c>
      <c r="N3385" s="278">
        <v>5949</v>
      </c>
      <c r="O3385" s="278">
        <v>6558</v>
      </c>
      <c r="P3385" s="278">
        <v>7124</v>
      </c>
      <c r="Q3385" s="278">
        <v>6853</v>
      </c>
    </row>
    <row r="3386" spans="1:17" ht="14" x14ac:dyDescent="0.3">
      <c r="A3386" s="54">
        <v>45071</v>
      </c>
      <c r="B3386" s="55" t="s">
        <v>109</v>
      </c>
      <c r="C3386" s="55" t="s">
        <v>166</v>
      </c>
      <c r="D3386" s="278">
        <v>6901</v>
      </c>
      <c r="E3386" s="278">
        <v>6707</v>
      </c>
      <c r="F3386" s="278">
        <v>6816</v>
      </c>
      <c r="G3386" s="278">
        <v>7047</v>
      </c>
      <c r="H3386" s="278">
        <v>7536</v>
      </c>
      <c r="I3386" s="278">
        <v>8472</v>
      </c>
      <c r="J3386" s="278">
        <v>8439</v>
      </c>
      <c r="K3386" s="278">
        <v>8813</v>
      </c>
      <c r="L3386" s="278">
        <v>7615</v>
      </c>
      <c r="M3386" s="278">
        <v>2933</v>
      </c>
      <c r="N3386" s="278">
        <v>6480</v>
      </c>
      <c r="O3386" s="278">
        <v>7435</v>
      </c>
      <c r="P3386" s="278">
        <v>7686</v>
      </c>
      <c r="Q3386" s="278">
        <v>7429</v>
      </c>
    </row>
    <row r="3387" spans="1:17" ht="14" x14ac:dyDescent="0.3">
      <c r="A3387" s="54">
        <v>45072</v>
      </c>
      <c r="B3387" s="55" t="s">
        <v>111</v>
      </c>
      <c r="C3387" s="55" t="s">
        <v>166</v>
      </c>
      <c r="D3387" s="278">
        <v>8063</v>
      </c>
      <c r="E3387" s="278">
        <v>8001</v>
      </c>
      <c r="F3387" s="278">
        <v>8178</v>
      </c>
      <c r="G3387" s="278">
        <v>8377</v>
      </c>
      <c r="H3387" s="278">
        <v>9102</v>
      </c>
      <c r="I3387" s="278">
        <v>10019</v>
      </c>
      <c r="J3387" s="278">
        <v>10478</v>
      </c>
      <c r="K3387" s="278">
        <v>10216</v>
      </c>
      <c r="L3387" s="278">
        <v>8928</v>
      </c>
      <c r="M3387" s="278">
        <v>3472</v>
      </c>
      <c r="N3387" s="278">
        <v>7518</v>
      </c>
      <c r="O3387" s="278">
        <v>8600</v>
      </c>
      <c r="P3387" s="278">
        <v>9140</v>
      </c>
      <c r="Q3387" s="278">
        <v>8805</v>
      </c>
    </row>
    <row r="3388" spans="1:17" ht="14" x14ac:dyDescent="0.3">
      <c r="A3388" s="54">
        <v>45073</v>
      </c>
      <c r="B3388" s="55" t="s">
        <v>112</v>
      </c>
      <c r="C3388" s="55" t="s">
        <v>166</v>
      </c>
      <c r="D3388" s="278">
        <v>6661</v>
      </c>
      <c r="E3388" s="278">
        <v>6905</v>
      </c>
      <c r="F3388" s="278">
        <v>7127</v>
      </c>
      <c r="G3388" s="278">
        <v>7305</v>
      </c>
      <c r="H3388" s="278">
        <v>7810</v>
      </c>
      <c r="I3388" s="278">
        <v>9020</v>
      </c>
      <c r="J3388" s="278">
        <v>10462</v>
      </c>
      <c r="K3388" s="278">
        <v>9062</v>
      </c>
      <c r="L3388" s="278">
        <v>7849</v>
      </c>
      <c r="M3388" s="278">
        <v>3041</v>
      </c>
      <c r="N3388" s="278">
        <v>6533</v>
      </c>
      <c r="O3388" s="278">
        <v>7371</v>
      </c>
      <c r="P3388" s="278">
        <v>8104</v>
      </c>
      <c r="Q3388" s="278">
        <v>7780</v>
      </c>
    </row>
    <row r="3389" spans="1:17" ht="14" x14ac:dyDescent="0.3">
      <c r="A3389" s="56">
        <v>45074</v>
      </c>
      <c r="B3389" s="57" t="s">
        <v>114</v>
      </c>
      <c r="C3389" s="57" t="s">
        <v>166</v>
      </c>
      <c r="D3389" s="279">
        <v>5209</v>
      </c>
      <c r="E3389" s="279">
        <v>5509</v>
      </c>
      <c r="F3389" s="279">
        <v>5700</v>
      </c>
      <c r="G3389" s="279">
        <v>5650</v>
      </c>
      <c r="H3389" s="279">
        <v>6120</v>
      </c>
      <c r="I3389" s="279">
        <v>7063</v>
      </c>
      <c r="J3389" s="279">
        <v>8190</v>
      </c>
      <c r="K3389" s="279">
        <v>7262</v>
      </c>
      <c r="L3389" s="279">
        <v>6285</v>
      </c>
      <c r="M3389" s="279">
        <v>2317</v>
      </c>
      <c r="N3389" s="279">
        <v>5301</v>
      </c>
      <c r="O3389" s="279">
        <v>6739</v>
      </c>
      <c r="P3389" s="279">
        <v>6406</v>
      </c>
      <c r="Q3389" s="279">
        <v>6225</v>
      </c>
    </row>
    <row r="3390" spans="1:17" ht="14" x14ac:dyDescent="0.3">
      <c r="A3390" s="54">
        <v>45075</v>
      </c>
      <c r="B3390" s="55" t="s">
        <v>104</v>
      </c>
      <c r="C3390" s="55" t="s">
        <v>166</v>
      </c>
      <c r="D3390" s="278">
        <v>6204</v>
      </c>
      <c r="E3390" s="278">
        <v>6149</v>
      </c>
      <c r="F3390" s="278">
        <v>6192</v>
      </c>
      <c r="G3390" s="278">
        <v>6293</v>
      </c>
      <c r="H3390" s="278">
        <v>6701</v>
      </c>
      <c r="I3390" s="278">
        <v>7734</v>
      </c>
      <c r="J3390" s="278">
        <v>8350</v>
      </c>
      <c r="K3390" s="278">
        <v>7879</v>
      </c>
      <c r="L3390" s="278">
        <v>7160</v>
      </c>
      <c r="M3390" s="278">
        <v>2719</v>
      </c>
      <c r="N3390" s="278">
        <v>6037</v>
      </c>
      <c r="O3390" s="278">
        <v>7172</v>
      </c>
      <c r="P3390" s="278">
        <v>7022</v>
      </c>
      <c r="Q3390" s="278">
        <v>6824</v>
      </c>
    </row>
    <row r="3391" spans="1:17" ht="14" x14ac:dyDescent="0.3">
      <c r="A3391" s="54">
        <v>45076</v>
      </c>
      <c r="B3391" s="55" t="s">
        <v>106</v>
      </c>
      <c r="C3391" s="55" t="s">
        <v>166</v>
      </c>
      <c r="D3391" s="278">
        <v>6136</v>
      </c>
      <c r="E3391" s="278">
        <v>6260</v>
      </c>
      <c r="F3391" s="278">
        <v>6088</v>
      </c>
      <c r="G3391" s="278">
        <v>6274</v>
      </c>
      <c r="H3391" s="278">
        <v>6758</v>
      </c>
      <c r="I3391" s="278">
        <v>7773</v>
      </c>
      <c r="J3391" s="278">
        <v>7670</v>
      </c>
      <c r="K3391" s="278">
        <v>8069</v>
      </c>
      <c r="L3391" s="278">
        <v>7185</v>
      </c>
      <c r="M3391" s="278">
        <v>2806</v>
      </c>
      <c r="N3391" s="278">
        <v>6195</v>
      </c>
      <c r="O3391" s="278">
        <v>6774</v>
      </c>
      <c r="P3391" s="278">
        <v>7011</v>
      </c>
      <c r="Q3391" s="278">
        <v>6797</v>
      </c>
    </row>
    <row r="3392" spans="1:17" ht="14" x14ac:dyDescent="0.3">
      <c r="A3392" s="54">
        <v>45077</v>
      </c>
      <c r="B3392" s="55" t="s">
        <v>108</v>
      </c>
      <c r="C3392" s="55" t="s">
        <v>166</v>
      </c>
      <c r="D3392" s="278">
        <v>6680</v>
      </c>
      <c r="E3392" s="278">
        <v>6561</v>
      </c>
      <c r="F3392" s="278">
        <v>6504</v>
      </c>
      <c r="G3392" s="278">
        <v>6531</v>
      </c>
      <c r="H3392" s="278">
        <v>7066</v>
      </c>
      <c r="I3392" s="278">
        <v>8264</v>
      </c>
      <c r="J3392" s="278">
        <v>8365</v>
      </c>
      <c r="K3392" s="278">
        <v>8660</v>
      </c>
      <c r="L3392" s="278">
        <v>7569</v>
      </c>
      <c r="M3392" s="278">
        <v>2964</v>
      </c>
      <c r="N3392" s="278">
        <v>6426</v>
      </c>
      <c r="O3392" s="278">
        <v>7158</v>
      </c>
      <c r="P3392" s="278">
        <v>7444</v>
      </c>
      <c r="Q3392" s="278">
        <v>7202</v>
      </c>
    </row>
    <row r="3393" spans="1:18" ht="14" x14ac:dyDescent="0.3">
      <c r="A3393" s="54">
        <v>45078</v>
      </c>
      <c r="B3393" s="55" t="s">
        <v>109</v>
      </c>
      <c r="C3393" s="55" t="s">
        <v>166</v>
      </c>
      <c r="D3393" s="278">
        <v>6385</v>
      </c>
      <c r="E3393" s="278">
        <v>6611</v>
      </c>
      <c r="F3393" s="278">
        <v>6431</v>
      </c>
      <c r="G3393" s="278">
        <v>6569</v>
      </c>
      <c r="H3393" s="278">
        <v>7123</v>
      </c>
      <c r="I3393" s="278">
        <v>8213</v>
      </c>
      <c r="J3393" s="278">
        <v>8271</v>
      </c>
      <c r="K3393" s="278">
        <v>8496</v>
      </c>
      <c r="L3393" s="278">
        <v>7560</v>
      </c>
      <c r="M3393" s="278">
        <v>3016</v>
      </c>
      <c r="N3393" s="278">
        <v>6507</v>
      </c>
      <c r="O3393" s="278">
        <v>7166</v>
      </c>
      <c r="P3393" s="278">
        <v>7399</v>
      </c>
      <c r="Q3393" s="278">
        <v>7171</v>
      </c>
    </row>
    <row r="3394" spans="1:18" ht="14" x14ac:dyDescent="0.3">
      <c r="A3394" s="54">
        <v>45079</v>
      </c>
      <c r="B3394" s="55" t="s">
        <v>111</v>
      </c>
      <c r="C3394" s="55" t="s">
        <v>166</v>
      </c>
      <c r="D3394" s="278">
        <v>7193</v>
      </c>
      <c r="E3394" s="278">
        <v>7178</v>
      </c>
      <c r="F3394" s="278">
        <v>7275</v>
      </c>
      <c r="G3394" s="278">
        <v>7310</v>
      </c>
      <c r="H3394" s="278">
        <v>7878</v>
      </c>
      <c r="I3394" s="278">
        <v>9126</v>
      </c>
      <c r="J3394" s="278">
        <v>9309</v>
      </c>
      <c r="K3394" s="278">
        <v>9247</v>
      </c>
      <c r="L3394" s="278">
        <v>8421</v>
      </c>
      <c r="M3394" s="278">
        <v>3220</v>
      </c>
      <c r="N3394" s="278">
        <v>6898</v>
      </c>
      <c r="O3394" s="278">
        <v>8010</v>
      </c>
      <c r="P3394" s="278">
        <v>8192</v>
      </c>
      <c r="Q3394" s="278">
        <v>7917</v>
      </c>
    </row>
    <row r="3395" spans="1:18" ht="14" x14ac:dyDescent="0.3">
      <c r="A3395" s="54">
        <v>45080</v>
      </c>
      <c r="B3395" s="55" t="s">
        <v>112</v>
      </c>
      <c r="C3395" s="55" t="s">
        <v>166</v>
      </c>
      <c r="D3395" s="278">
        <v>6212</v>
      </c>
      <c r="E3395" s="278">
        <v>6190</v>
      </c>
      <c r="F3395" s="278">
        <v>6404</v>
      </c>
      <c r="G3395" s="278">
        <v>6672</v>
      </c>
      <c r="H3395" s="278">
        <v>7270</v>
      </c>
      <c r="I3395" s="278">
        <v>8495</v>
      </c>
      <c r="J3395" s="278">
        <v>9459</v>
      </c>
      <c r="K3395" s="278">
        <v>8607</v>
      </c>
      <c r="L3395" s="278">
        <v>7405</v>
      </c>
      <c r="M3395" s="278">
        <v>2893</v>
      </c>
      <c r="N3395" s="278">
        <v>6223</v>
      </c>
      <c r="O3395" s="278">
        <v>6867</v>
      </c>
      <c r="P3395" s="278">
        <v>7505</v>
      </c>
      <c r="Q3395" s="278">
        <v>7216</v>
      </c>
    </row>
    <row r="3396" spans="1:18" ht="14" x14ac:dyDescent="0.3">
      <c r="A3396" s="56">
        <v>45081</v>
      </c>
      <c r="B3396" s="57" t="s">
        <v>114</v>
      </c>
      <c r="C3396" s="57" t="s">
        <v>166</v>
      </c>
      <c r="D3396" s="279">
        <v>5705</v>
      </c>
      <c r="E3396" s="279">
        <v>5925</v>
      </c>
      <c r="F3396" s="279">
        <v>5853</v>
      </c>
      <c r="G3396" s="279">
        <v>6036</v>
      </c>
      <c r="H3396" s="279">
        <v>6649</v>
      </c>
      <c r="I3396" s="279">
        <v>7543</v>
      </c>
      <c r="J3396" s="279">
        <v>8498</v>
      </c>
      <c r="K3396" s="279">
        <v>7786</v>
      </c>
      <c r="L3396" s="279">
        <v>6703</v>
      </c>
      <c r="M3396" s="279">
        <v>2495</v>
      </c>
      <c r="N3396" s="279">
        <v>5637</v>
      </c>
      <c r="O3396" s="279">
        <v>6610</v>
      </c>
      <c r="P3396" s="279">
        <v>6834</v>
      </c>
      <c r="Q3396" s="279">
        <v>6595</v>
      </c>
    </row>
    <row r="3397" spans="1:18" ht="14" x14ac:dyDescent="0.3">
      <c r="A3397" s="54">
        <v>45082</v>
      </c>
      <c r="B3397" s="55" t="s">
        <v>104</v>
      </c>
      <c r="C3397" s="55" t="s">
        <v>166</v>
      </c>
      <c r="D3397" s="278">
        <v>6296</v>
      </c>
      <c r="E3397" s="278">
        <v>6289</v>
      </c>
      <c r="F3397" s="278">
        <v>6161</v>
      </c>
      <c r="G3397" s="278">
        <v>6327</v>
      </c>
      <c r="H3397" s="278">
        <v>6914</v>
      </c>
      <c r="I3397" s="278">
        <v>7774</v>
      </c>
      <c r="J3397" s="278">
        <v>7831</v>
      </c>
      <c r="K3397" s="278">
        <v>8041</v>
      </c>
      <c r="L3397" s="278">
        <v>7078</v>
      </c>
      <c r="M3397" s="278">
        <v>2851</v>
      </c>
      <c r="N3397" s="278">
        <v>5968</v>
      </c>
      <c r="O3397" s="278">
        <v>6503</v>
      </c>
      <c r="P3397" s="278">
        <v>7058</v>
      </c>
      <c r="Q3397" s="278">
        <v>6802</v>
      </c>
    </row>
    <row r="3398" spans="1:18" ht="14" x14ac:dyDescent="0.3">
      <c r="A3398" s="54">
        <v>45083</v>
      </c>
      <c r="B3398" s="55" t="s">
        <v>106</v>
      </c>
      <c r="C3398" s="55" t="s">
        <v>166</v>
      </c>
      <c r="D3398" s="278">
        <v>5928</v>
      </c>
      <c r="E3398" s="278">
        <v>6005</v>
      </c>
      <c r="F3398" s="278">
        <v>5965</v>
      </c>
      <c r="G3398" s="278">
        <v>6195</v>
      </c>
      <c r="H3398" s="278">
        <v>6764</v>
      </c>
      <c r="I3398" s="278">
        <v>7601</v>
      </c>
      <c r="J3398" s="278">
        <v>7662</v>
      </c>
      <c r="K3398" s="278">
        <v>7867</v>
      </c>
      <c r="L3398" s="278">
        <v>6778</v>
      </c>
      <c r="M3398" s="278">
        <v>2716</v>
      </c>
      <c r="N3398" s="278">
        <v>5771</v>
      </c>
      <c r="O3398" s="278">
        <v>6369</v>
      </c>
      <c r="P3398" s="278">
        <v>6854</v>
      </c>
      <c r="Q3398" s="278">
        <v>6606</v>
      </c>
    </row>
    <row r="3399" spans="1:18" ht="14" x14ac:dyDescent="0.3">
      <c r="A3399" s="54">
        <v>45084</v>
      </c>
      <c r="B3399" s="55" t="s">
        <v>108</v>
      </c>
      <c r="C3399" s="55" t="s">
        <v>166</v>
      </c>
      <c r="D3399" s="278">
        <v>6038</v>
      </c>
      <c r="E3399" s="278">
        <v>6065</v>
      </c>
      <c r="F3399" s="278">
        <v>6135</v>
      </c>
      <c r="G3399" s="278">
        <v>6307</v>
      </c>
      <c r="H3399" s="278">
        <v>6904</v>
      </c>
      <c r="I3399" s="278">
        <v>7773</v>
      </c>
      <c r="J3399" s="278">
        <v>7797</v>
      </c>
      <c r="K3399" s="278">
        <v>8068</v>
      </c>
      <c r="L3399" s="278">
        <v>6904</v>
      </c>
      <c r="M3399" s="278">
        <v>2731</v>
      </c>
      <c r="N3399" s="278">
        <v>5877</v>
      </c>
      <c r="O3399" s="278">
        <v>6410</v>
      </c>
      <c r="P3399" s="278">
        <v>6994</v>
      </c>
      <c r="Q3399" s="278">
        <v>6733</v>
      </c>
    </row>
    <row r="3400" spans="1:18" ht="14" x14ac:dyDescent="0.3">
      <c r="A3400" s="54">
        <v>45085</v>
      </c>
      <c r="B3400" s="55" t="s">
        <v>109</v>
      </c>
      <c r="C3400" s="55" t="s">
        <v>166</v>
      </c>
      <c r="D3400" s="278">
        <v>6258</v>
      </c>
      <c r="E3400" s="278">
        <v>6350</v>
      </c>
      <c r="F3400" s="278">
        <v>6325</v>
      </c>
      <c r="G3400" s="278">
        <v>6604</v>
      </c>
      <c r="H3400" s="278">
        <v>7166</v>
      </c>
      <c r="I3400" s="278">
        <v>8089</v>
      </c>
      <c r="J3400" s="278">
        <v>8201</v>
      </c>
      <c r="K3400" s="278">
        <v>8309</v>
      </c>
      <c r="L3400" s="278">
        <v>7119</v>
      </c>
      <c r="M3400" s="278">
        <v>2847</v>
      </c>
      <c r="N3400" s="278">
        <v>6114</v>
      </c>
      <c r="O3400" s="278">
        <v>6771</v>
      </c>
      <c r="P3400" s="278">
        <v>7263</v>
      </c>
      <c r="Q3400" s="278">
        <v>7001</v>
      </c>
    </row>
    <row r="3401" spans="1:18" ht="14" x14ac:dyDescent="0.3">
      <c r="A3401" s="54">
        <v>45086</v>
      </c>
      <c r="B3401" s="55" t="s">
        <v>111</v>
      </c>
      <c r="C3401" s="55" t="s">
        <v>166</v>
      </c>
      <c r="D3401" s="278">
        <v>7013</v>
      </c>
      <c r="E3401" s="278">
        <v>6950</v>
      </c>
      <c r="F3401" s="278">
        <v>7115</v>
      </c>
      <c r="G3401" s="278">
        <v>7353</v>
      </c>
      <c r="H3401" s="278">
        <v>7791</v>
      </c>
      <c r="I3401" s="278">
        <v>8973</v>
      </c>
      <c r="J3401" s="278">
        <v>9459</v>
      </c>
      <c r="K3401" s="278">
        <v>9038</v>
      </c>
      <c r="L3401" s="278">
        <v>7788</v>
      </c>
      <c r="M3401" s="278">
        <v>3163</v>
      </c>
      <c r="N3401" s="278">
        <v>6715</v>
      </c>
      <c r="O3401" s="278">
        <v>7575</v>
      </c>
      <c r="P3401" s="278">
        <v>8022</v>
      </c>
      <c r="Q3401" s="278">
        <v>7737</v>
      </c>
    </row>
    <row r="3402" spans="1:18" ht="14" x14ac:dyDescent="0.3">
      <c r="A3402" s="54">
        <v>45087</v>
      </c>
      <c r="B3402" s="55" t="s">
        <v>112</v>
      </c>
      <c r="C3402" s="55" t="s">
        <v>166</v>
      </c>
      <c r="D3402" s="278">
        <v>6247</v>
      </c>
      <c r="E3402" s="278">
        <v>6083</v>
      </c>
      <c r="F3402" s="278">
        <v>6420</v>
      </c>
      <c r="G3402" s="278">
        <v>6675</v>
      </c>
      <c r="H3402" s="278">
        <v>7038</v>
      </c>
      <c r="I3402" s="278">
        <v>8381</v>
      </c>
      <c r="J3402" s="278">
        <v>9859</v>
      </c>
      <c r="K3402" s="278">
        <v>8567</v>
      </c>
      <c r="L3402" s="278">
        <v>7010</v>
      </c>
      <c r="M3402" s="278">
        <v>2879</v>
      </c>
      <c r="N3402" s="278">
        <v>5877</v>
      </c>
      <c r="O3402" s="278">
        <v>6729</v>
      </c>
      <c r="P3402" s="278">
        <v>7428</v>
      </c>
      <c r="Q3402" s="278">
        <v>7122</v>
      </c>
    </row>
    <row r="3403" spans="1:18" ht="14" x14ac:dyDescent="0.3">
      <c r="A3403" s="56">
        <v>45088</v>
      </c>
      <c r="B3403" s="57" t="s">
        <v>114</v>
      </c>
      <c r="C3403" s="57" t="s">
        <v>166</v>
      </c>
      <c r="D3403" s="279">
        <v>5755</v>
      </c>
      <c r="E3403" s="279">
        <v>5672</v>
      </c>
      <c r="F3403" s="279">
        <v>5810</v>
      </c>
      <c r="G3403" s="279">
        <v>6022</v>
      </c>
      <c r="H3403" s="279">
        <v>6232</v>
      </c>
      <c r="I3403" s="279">
        <v>7406</v>
      </c>
      <c r="J3403" s="279">
        <v>8575</v>
      </c>
      <c r="K3403" s="279">
        <v>7539</v>
      </c>
      <c r="L3403" s="279">
        <v>6260</v>
      </c>
      <c r="M3403" s="279">
        <v>2342</v>
      </c>
      <c r="N3403" s="279">
        <v>5332</v>
      </c>
      <c r="O3403" s="279">
        <v>6275</v>
      </c>
      <c r="P3403" s="279">
        <v>6627</v>
      </c>
      <c r="Q3403" s="279">
        <v>6372</v>
      </c>
    </row>
    <row r="3404" spans="1:18" ht="14" x14ac:dyDescent="0.3">
      <c r="A3404" s="54">
        <v>45089</v>
      </c>
      <c r="B3404" s="55" t="s">
        <v>104</v>
      </c>
      <c r="C3404" s="55" t="s">
        <v>166</v>
      </c>
      <c r="D3404" s="278">
        <v>6303</v>
      </c>
      <c r="E3404" s="278">
        <v>6182</v>
      </c>
      <c r="F3404" s="278">
        <v>6142</v>
      </c>
      <c r="G3404" s="278">
        <v>6430</v>
      </c>
      <c r="H3404" s="278">
        <v>6687</v>
      </c>
      <c r="I3404" s="278">
        <v>7940</v>
      </c>
      <c r="J3404" s="278">
        <v>7942</v>
      </c>
      <c r="K3404" s="278">
        <v>8035</v>
      </c>
      <c r="L3404" s="278">
        <v>6750</v>
      </c>
      <c r="M3404" s="278">
        <v>2699</v>
      </c>
      <c r="N3404" s="278">
        <v>5832</v>
      </c>
      <c r="O3404" s="278">
        <v>6304</v>
      </c>
      <c r="P3404" s="278">
        <v>7003</v>
      </c>
      <c r="Q3404" s="278">
        <v>6726</v>
      </c>
    </row>
    <row r="3405" spans="1:18" ht="14" x14ac:dyDescent="0.3">
      <c r="A3405" s="54">
        <v>45090</v>
      </c>
      <c r="B3405" s="55" t="s">
        <v>106</v>
      </c>
      <c r="C3405" s="55" t="s">
        <v>166</v>
      </c>
      <c r="D3405" s="278">
        <v>6085</v>
      </c>
      <c r="E3405" s="278">
        <v>6197</v>
      </c>
      <c r="F3405" s="278">
        <v>6023</v>
      </c>
      <c r="G3405" s="278">
        <v>6487</v>
      </c>
      <c r="H3405" s="278">
        <v>6812</v>
      </c>
      <c r="I3405" s="278">
        <v>7800</v>
      </c>
      <c r="J3405" s="278">
        <v>8086</v>
      </c>
      <c r="K3405" s="278">
        <v>8115</v>
      </c>
      <c r="L3405" s="278">
        <v>6744</v>
      </c>
      <c r="M3405" s="278">
        <v>2644</v>
      </c>
      <c r="N3405" s="278">
        <v>5753</v>
      </c>
      <c r="O3405" s="278">
        <v>6334</v>
      </c>
      <c r="P3405" s="278">
        <v>7022</v>
      </c>
      <c r="Q3405" s="278">
        <v>6737</v>
      </c>
    </row>
    <row r="3406" spans="1:18" ht="14" x14ac:dyDescent="0.3">
      <c r="A3406" s="54">
        <v>45091</v>
      </c>
      <c r="B3406" s="55" t="s">
        <v>108</v>
      </c>
      <c r="C3406" s="55" t="s">
        <v>166</v>
      </c>
      <c r="D3406" s="278">
        <v>6175</v>
      </c>
      <c r="E3406" s="278">
        <v>6192</v>
      </c>
      <c r="F3406" s="278">
        <v>6191</v>
      </c>
      <c r="G3406" s="278">
        <v>6548</v>
      </c>
      <c r="H3406" s="278">
        <v>6971</v>
      </c>
      <c r="I3406" s="278">
        <v>7927</v>
      </c>
      <c r="J3406" s="278">
        <v>8179</v>
      </c>
      <c r="K3406" s="278">
        <v>8242</v>
      </c>
      <c r="L3406" s="278">
        <v>6990</v>
      </c>
      <c r="M3406" s="278">
        <v>2730</v>
      </c>
      <c r="N3406" s="278">
        <v>5917</v>
      </c>
      <c r="O3406" s="278">
        <v>6560</v>
      </c>
      <c r="P3406" s="278">
        <v>7142</v>
      </c>
      <c r="Q3406" s="278">
        <v>6866</v>
      </c>
      <c r="R3406" s="51"/>
    </row>
    <row r="3407" spans="1:18" ht="14" x14ac:dyDescent="0.3">
      <c r="A3407" s="54">
        <v>45092</v>
      </c>
      <c r="B3407" s="55" t="s">
        <v>109</v>
      </c>
      <c r="C3407" s="55" t="s">
        <v>166</v>
      </c>
      <c r="D3407" s="278">
        <v>6559</v>
      </c>
      <c r="E3407" s="278">
        <v>6685</v>
      </c>
      <c r="F3407" s="278">
        <v>6649</v>
      </c>
      <c r="G3407" s="278">
        <v>6848</v>
      </c>
      <c r="H3407" s="278">
        <v>7170</v>
      </c>
      <c r="I3407" s="278">
        <v>8241</v>
      </c>
      <c r="J3407" s="278">
        <v>8633</v>
      </c>
      <c r="K3407" s="278">
        <v>8499</v>
      </c>
      <c r="L3407" s="278">
        <v>7314</v>
      </c>
      <c r="M3407" s="278">
        <v>3019</v>
      </c>
      <c r="N3407" s="278">
        <v>6264</v>
      </c>
      <c r="O3407" s="278">
        <v>6916</v>
      </c>
      <c r="P3407" s="278">
        <v>7480</v>
      </c>
      <c r="Q3407" s="278">
        <v>7205</v>
      </c>
    </row>
    <row r="3408" spans="1:18" ht="14" x14ac:dyDescent="0.3">
      <c r="A3408" s="54">
        <v>45093</v>
      </c>
      <c r="B3408" s="55" t="s">
        <v>111</v>
      </c>
      <c r="C3408" s="55" t="s">
        <v>166</v>
      </c>
      <c r="D3408" s="278">
        <v>7227</v>
      </c>
      <c r="E3408" s="278">
        <v>7162</v>
      </c>
      <c r="F3408" s="278">
        <v>7332</v>
      </c>
      <c r="G3408" s="278">
        <v>7409</v>
      </c>
      <c r="H3408" s="278">
        <v>7745</v>
      </c>
      <c r="I3408" s="278">
        <v>9104</v>
      </c>
      <c r="J3408" s="278">
        <v>9607</v>
      </c>
      <c r="K3408" s="278">
        <v>9247</v>
      </c>
      <c r="L3408" s="278">
        <v>8069</v>
      </c>
      <c r="M3408" s="278">
        <v>3160</v>
      </c>
      <c r="N3408" s="278">
        <v>6832</v>
      </c>
      <c r="O3408" s="278">
        <v>7515</v>
      </c>
      <c r="P3408" s="278">
        <v>8172</v>
      </c>
      <c r="Q3408" s="278">
        <v>7864</v>
      </c>
    </row>
    <row r="3409" spans="1:20" ht="14" x14ac:dyDescent="0.3">
      <c r="A3409" s="54">
        <v>45094</v>
      </c>
      <c r="B3409" s="55" t="s">
        <v>112</v>
      </c>
      <c r="C3409" s="55" t="s">
        <v>166</v>
      </c>
      <c r="D3409" s="278">
        <v>6297</v>
      </c>
      <c r="E3409" s="278">
        <v>6361</v>
      </c>
      <c r="F3409" s="278">
        <v>6606</v>
      </c>
      <c r="G3409" s="278">
        <v>6840</v>
      </c>
      <c r="H3409" s="278">
        <v>7234</v>
      </c>
      <c r="I3409" s="278">
        <v>8689</v>
      </c>
      <c r="J3409" s="278">
        <v>9903</v>
      </c>
      <c r="K3409" s="278">
        <v>8819</v>
      </c>
      <c r="L3409" s="278">
        <v>7346</v>
      </c>
      <c r="M3409" s="278">
        <v>2757</v>
      </c>
      <c r="N3409" s="278">
        <v>6053</v>
      </c>
      <c r="O3409" s="278">
        <v>6665</v>
      </c>
      <c r="P3409" s="278">
        <v>7649</v>
      </c>
      <c r="Q3409" s="278">
        <v>7305</v>
      </c>
      <c r="R3409" s="50"/>
    </row>
    <row r="3410" spans="1:20" ht="14" x14ac:dyDescent="0.3">
      <c r="A3410" s="56">
        <v>45095</v>
      </c>
      <c r="B3410" s="57" t="s">
        <v>114</v>
      </c>
      <c r="C3410" s="57" t="s">
        <v>166</v>
      </c>
      <c r="D3410" s="279">
        <v>5527</v>
      </c>
      <c r="E3410" s="279">
        <v>5513</v>
      </c>
      <c r="F3410" s="279">
        <v>5656</v>
      </c>
      <c r="G3410" s="279">
        <v>5691</v>
      </c>
      <c r="H3410" s="279">
        <v>6192</v>
      </c>
      <c r="I3410" s="279">
        <v>7311</v>
      </c>
      <c r="J3410" s="279">
        <v>8471</v>
      </c>
      <c r="K3410" s="279">
        <v>7503</v>
      </c>
      <c r="L3410" s="279">
        <v>6410</v>
      </c>
      <c r="M3410" s="279">
        <v>2324</v>
      </c>
      <c r="N3410" s="279">
        <v>5307</v>
      </c>
      <c r="O3410" s="279">
        <v>6380</v>
      </c>
      <c r="P3410" s="279">
        <v>6540</v>
      </c>
      <c r="Q3410" s="279">
        <v>6306</v>
      </c>
    </row>
    <row r="3411" spans="1:20" ht="14" x14ac:dyDescent="0.3">
      <c r="A3411" s="54">
        <v>45096</v>
      </c>
      <c r="B3411" s="55" t="s">
        <v>104</v>
      </c>
      <c r="C3411" s="55" t="s">
        <v>166</v>
      </c>
      <c r="D3411" s="278">
        <v>6149</v>
      </c>
      <c r="E3411" s="278">
        <v>6184</v>
      </c>
      <c r="F3411" s="278">
        <v>6162</v>
      </c>
      <c r="G3411" s="278">
        <v>6360</v>
      </c>
      <c r="H3411" s="278">
        <v>6774</v>
      </c>
      <c r="I3411" s="278">
        <v>7906</v>
      </c>
      <c r="J3411" s="278">
        <v>8110</v>
      </c>
      <c r="K3411" s="278">
        <v>8059</v>
      </c>
      <c r="L3411" s="278">
        <v>6909</v>
      </c>
      <c r="M3411" s="278">
        <v>2587</v>
      </c>
      <c r="N3411" s="278">
        <v>5823</v>
      </c>
      <c r="O3411" s="278">
        <v>6294</v>
      </c>
      <c r="P3411" s="278">
        <v>7042</v>
      </c>
      <c r="Q3411" s="278">
        <v>6753</v>
      </c>
    </row>
    <row r="3412" spans="1:20" ht="14" x14ac:dyDescent="0.3">
      <c r="A3412" s="54">
        <v>45097</v>
      </c>
      <c r="B3412" s="55" t="s">
        <v>106</v>
      </c>
      <c r="C3412" s="55" t="s">
        <v>166</v>
      </c>
      <c r="D3412" s="278">
        <v>5716</v>
      </c>
      <c r="E3412" s="278">
        <v>6046</v>
      </c>
      <c r="F3412" s="278">
        <v>5860</v>
      </c>
      <c r="G3412" s="278">
        <v>6066</v>
      </c>
      <c r="H3412" s="278">
        <v>6598</v>
      </c>
      <c r="I3412" s="278">
        <v>7531</v>
      </c>
      <c r="J3412" s="278">
        <v>7934</v>
      </c>
      <c r="K3412" s="278">
        <v>7941</v>
      </c>
      <c r="L3412" s="278">
        <v>6786</v>
      </c>
      <c r="M3412" s="278">
        <v>2666</v>
      </c>
      <c r="N3412" s="278">
        <v>5658</v>
      </c>
      <c r="O3412" s="278">
        <v>6304</v>
      </c>
      <c r="P3412" s="278">
        <v>6830</v>
      </c>
      <c r="Q3412" s="278">
        <v>6575</v>
      </c>
    </row>
    <row r="3413" spans="1:20" ht="14" x14ac:dyDescent="0.3">
      <c r="A3413" s="54">
        <v>45098</v>
      </c>
      <c r="B3413" s="55" t="s">
        <v>108</v>
      </c>
      <c r="C3413" s="55" t="s">
        <v>166</v>
      </c>
      <c r="D3413" s="278">
        <v>6225</v>
      </c>
      <c r="E3413" s="278">
        <v>6213</v>
      </c>
      <c r="F3413" s="278">
        <v>6166</v>
      </c>
      <c r="G3413" s="278">
        <v>6440</v>
      </c>
      <c r="H3413" s="278">
        <v>6870</v>
      </c>
      <c r="I3413" s="278">
        <v>7933</v>
      </c>
      <c r="J3413" s="278">
        <v>8261</v>
      </c>
      <c r="K3413" s="278">
        <v>8178</v>
      </c>
      <c r="L3413" s="278">
        <v>7086</v>
      </c>
      <c r="M3413" s="278">
        <v>2720</v>
      </c>
      <c r="N3413" s="278">
        <v>5900</v>
      </c>
      <c r="O3413" s="278">
        <v>6432</v>
      </c>
      <c r="P3413" s="278">
        <v>7127</v>
      </c>
      <c r="Q3413" s="278">
        <v>6846</v>
      </c>
    </row>
    <row r="3414" spans="1:20" ht="14" x14ac:dyDescent="0.3">
      <c r="A3414" s="54">
        <v>45099</v>
      </c>
      <c r="B3414" s="55" t="s">
        <v>109</v>
      </c>
      <c r="C3414" s="55" t="s">
        <v>166</v>
      </c>
      <c r="D3414" s="278">
        <v>6526</v>
      </c>
      <c r="E3414" s="278">
        <v>6505</v>
      </c>
      <c r="F3414" s="278">
        <v>6414</v>
      </c>
      <c r="G3414" s="278">
        <v>6567</v>
      </c>
      <c r="H3414" s="278">
        <v>7046</v>
      </c>
      <c r="I3414" s="278">
        <v>8053</v>
      </c>
      <c r="J3414" s="278">
        <v>8499</v>
      </c>
      <c r="K3414" s="278">
        <v>8421</v>
      </c>
      <c r="L3414" s="278">
        <v>7272</v>
      </c>
      <c r="M3414" s="278">
        <v>2907</v>
      </c>
      <c r="N3414" s="278">
        <v>6194</v>
      </c>
      <c r="O3414" s="278">
        <v>6781</v>
      </c>
      <c r="P3414" s="278">
        <v>7336</v>
      </c>
      <c r="Q3414" s="278">
        <v>7067</v>
      </c>
    </row>
    <row r="3415" spans="1:20" ht="14" x14ac:dyDescent="0.3">
      <c r="A3415" s="54">
        <v>45100</v>
      </c>
      <c r="B3415" s="55" t="s">
        <v>111</v>
      </c>
      <c r="C3415" s="55" t="s">
        <v>166</v>
      </c>
      <c r="D3415" s="278">
        <v>7370</v>
      </c>
      <c r="E3415" s="278">
        <v>7103</v>
      </c>
      <c r="F3415" s="278">
        <v>7324</v>
      </c>
      <c r="G3415" s="278">
        <v>7651</v>
      </c>
      <c r="H3415" s="278">
        <v>8030</v>
      </c>
      <c r="I3415" s="278">
        <v>9430</v>
      </c>
      <c r="J3415" s="278">
        <v>9931</v>
      </c>
      <c r="K3415" s="278">
        <v>9597</v>
      </c>
      <c r="L3415" s="278">
        <v>8324</v>
      </c>
      <c r="M3415" s="278">
        <v>3044</v>
      </c>
      <c r="N3415" s="278">
        <v>6887</v>
      </c>
      <c r="O3415" s="278">
        <v>7529</v>
      </c>
      <c r="P3415" s="278">
        <v>8388</v>
      </c>
      <c r="Q3415" s="278">
        <v>8043</v>
      </c>
    </row>
    <row r="3416" spans="1:20" ht="14" x14ac:dyDescent="0.3">
      <c r="A3416" s="54">
        <v>45101</v>
      </c>
      <c r="B3416" s="55" t="s">
        <v>112</v>
      </c>
      <c r="C3416" s="55" t="s">
        <v>166</v>
      </c>
      <c r="D3416" s="278">
        <v>6479</v>
      </c>
      <c r="E3416" s="278">
        <v>6350</v>
      </c>
      <c r="F3416" s="278">
        <v>6499</v>
      </c>
      <c r="G3416" s="278">
        <v>6837</v>
      </c>
      <c r="H3416" s="278">
        <v>7337</v>
      </c>
      <c r="I3416" s="278">
        <v>8743</v>
      </c>
      <c r="J3416" s="278">
        <v>10135</v>
      </c>
      <c r="K3416" s="278">
        <v>8996</v>
      </c>
      <c r="L3416" s="278">
        <v>7398</v>
      </c>
      <c r="M3416" s="278">
        <v>2855</v>
      </c>
      <c r="N3416" s="278">
        <v>6094</v>
      </c>
      <c r="O3416" s="278">
        <v>6840</v>
      </c>
      <c r="P3416" s="278">
        <v>7723</v>
      </c>
      <c r="Q3416" s="278">
        <v>7387</v>
      </c>
    </row>
    <row r="3417" spans="1:20" ht="14" x14ac:dyDescent="0.3">
      <c r="A3417" s="56">
        <v>45102</v>
      </c>
      <c r="B3417" s="57" t="s">
        <v>114</v>
      </c>
      <c r="C3417" s="57" t="s">
        <v>166</v>
      </c>
      <c r="D3417" s="279">
        <v>5558</v>
      </c>
      <c r="E3417" s="279">
        <v>5542</v>
      </c>
      <c r="F3417" s="279">
        <v>5705</v>
      </c>
      <c r="G3417" s="279">
        <v>5936</v>
      </c>
      <c r="H3417" s="279">
        <v>6461</v>
      </c>
      <c r="I3417" s="279">
        <v>7563</v>
      </c>
      <c r="J3417" s="279">
        <v>9022</v>
      </c>
      <c r="K3417" s="279">
        <v>8016</v>
      </c>
      <c r="L3417" s="279">
        <v>6687</v>
      </c>
      <c r="M3417" s="279">
        <v>2153</v>
      </c>
      <c r="N3417" s="279">
        <v>5420</v>
      </c>
      <c r="O3417" s="279">
        <v>6107</v>
      </c>
      <c r="P3417" s="279">
        <v>6803</v>
      </c>
      <c r="Q3417" s="279">
        <v>6503</v>
      </c>
    </row>
    <row r="3418" spans="1:20" ht="14" x14ac:dyDescent="0.3">
      <c r="A3418" s="54">
        <v>45103</v>
      </c>
      <c r="B3418" s="55" t="s">
        <v>104</v>
      </c>
      <c r="C3418" s="55" t="s">
        <v>166</v>
      </c>
      <c r="D3418" s="278">
        <v>6360</v>
      </c>
      <c r="E3418" s="278">
        <v>6366</v>
      </c>
      <c r="F3418" s="278">
        <v>6390</v>
      </c>
      <c r="G3418" s="278">
        <v>6537</v>
      </c>
      <c r="H3418" s="278">
        <v>7070</v>
      </c>
      <c r="I3418" s="278">
        <v>8264</v>
      </c>
      <c r="J3418" s="278">
        <v>8255</v>
      </c>
      <c r="K3418" s="278">
        <v>8454</v>
      </c>
      <c r="L3418" s="278">
        <v>7306</v>
      </c>
      <c r="M3418" s="278">
        <v>2675</v>
      </c>
      <c r="N3418" s="278">
        <v>5872</v>
      </c>
      <c r="O3418" s="278">
        <v>6437</v>
      </c>
      <c r="P3418" s="278">
        <v>7322</v>
      </c>
      <c r="Q3418" s="278">
        <v>7002</v>
      </c>
    </row>
    <row r="3419" spans="1:20" ht="14" x14ac:dyDescent="0.3">
      <c r="A3419" s="54">
        <v>45104</v>
      </c>
      <c r="B3419" s="55" t="s">
        <v>106</v>
      </c>
      <c r="C3419" s="55" t="s">
        <v>166</v>
      </c>
      <c r="D3419" s="278">
        <v>5959</v>
      </c>
      <c r="E3419" s="278">
        <v>6125</v>
      </c>
      <c r="F3419" s="278">
        <v>6177</v>
      </c>
      <c r="G3419" s="278">
        <v>6366</v>
      </c>
      <c r="H3419" s="278">
        <v>6768</v>
      </c>
      <c r="I3419" s="278">
        <v>7877</v>
      </c>
      <c r="J3419" s="278">
        <v>7997</v>
      </c>
      <c r="K3419" s="278">
        <v>8151</v>
      </c>
      <c r="L3419" s="278">
        <v>6954</v>
      </c>
      <c r="M3419" s="278">
        <v>2705</v>
      </c>
      <c r="N3419" s="278">
        <v>5602</v>
      </c>
      <c r="O3419" s="278">
        <v>6222</v>
      </c>
      <c r="P3419" s="278">
        <v>7035</v>
      </c>
      <c r="Q3419" s="278">
        <v>6735</v>
      </c>
      <c r="S3419" s="51"/>
      <c r="T3419" s="216"/>
    </row>
    <row r="3420" spans="1:20" ht="14" x14ac:dyDescent="0.3">
      <c r="A3420" s="54">
        <v>45105</v>
      </c>
      <c r="B3420" s="55" t="s">
        <v>108</v>
      </c>
      <c r="C3420" s="55" t="s">
        <v>166</v>
      </c>
      <c r="D3420" s="278">
        <v>6374</v>
      </c>
      <c r="E3420" s="278">
        <v>6380</v>
      </c>
      <c r="F3420" s="278">
        <v>6379</v>
      </c>
      <c r="G3420" s="278">
        <v>6507</v>
      </c>
      <c r="H3420" s="278">
        <v>7005</v>
      </c>
      <c r="I3420" s="278">
        <v>8052</v>
      </c>
      <c r="J3420" s="278">
        <v>8255</v>
      </c>
      <c r="K3420" s="278">
        <v>8404</v>
      </c>
      <c r="L3420" s="278">
        <v>7148</v>
      </c>
      <c r="M3420" s="278">
        <v>2902</v>
      </c>
      <c r="N3420" s="278">
        <v>5817</v>
      </c>
      <c r="O3420" s="278">
        <v>6778</v>
      </c>
      <c r="P3420" s="278">
        <v>7261</v>
      </c>
      <c r="Q3420" s="278">
        <v>6985</v>
      </c>
    </row>
    <row r="3421" spans="1:20" ht="14" x14ac:dyDescent="0.3">
      <c r="A3421" s="54">
        <v>45106</v>
      </c>
      <c r="B3421" s="55" t="s">
        <v>109</v>
      </c>
      <c r="C3421" s="55" t="s">
        <v>166</v>
      </c>
      <c r="D3421" s="278">
        <v>6804</v>
      </c>
      <c r="E3421" s="278">
        <v>6740</v>
      </c>
      <c r="F3421" s="278">
        <v>6802</v>
      </c>
      <c r="G3421" s="278">
        <v>6899</v>
      </c>
      <c r="H3421" s="278">
        <v>7407</v>
      </c>
      <c r="I3421" s="278">
        <v>8185</v>
      </c>
      <c r="J3421" s="278">
        <v>8579</v>
      </c>
      <c r="K3421" s="278">
        <v>8574</v>
      </c>
      <c r="L3421" s="278">
        <v>7519</v>
      </c>
      <c r="M3421" s="278">
        <v>3009</v>
      </c>
      <c r="N3421" s="278">
        <v>6233</v>
      </c>
      <c r="O3421" s="278">
        <v>7250</v>
      </c>
      <c r="P3421" s="278">
        <v>7581</v>
      </c>
      <c r="Q3421" s="278">
        <v>7316</v>
      </c>
    </row>
    <row r="3422" spans="1:20" ht="14" x14ac:dyDescent="0.3">
      <c r="A3422" s="54">
        <v>45107</v>
      </c>
      <c r="B3422" s="55" t="s">
        <v>111</v>
      </c>
      <c r="C3422" s="55" t="s">
        <v>166</v>
      </c>
      <c r="D3422" s="278">
        <v>7726</v>
      </c>
      <c r="E3422" s="278">
        <v>7369</v>
      </c>
      <c r="F3422" s="278">
        <v>7644</v>
      </c>
      <c r="G3422" s="278">
        <v>7785</v>
      </c>
      <c r="H3422" s="278">
        <v>8279</v>
      </c>
      <c r="I3422" s="278">
        <v>9761</v>
      </c>
      <c r="J3422" s="278">
        <v>9905</v>
      </c>
      <c r="K3422" s="278">
        <v>9737</v>
      </c>
      <c r="L3422" s="278">
        <v>8562</v>
      </c>
      <c r="M3422" s="278">
        <v>3138</v>
      </c>
      <c r="N3422" s="278">
        <v>7096</v>
      </c>
      <c r="O3422" s="278">
        <v>7755</v>
      </c>
      <c r="P3422" s="278">
        <v>8605</v>
      </c>
      <c r="Q3422" s="278">
        <v>8255</v>
      </c>
    </row>
    <row r="3423" spans="1:20" ht="14" x14ac:dyDescent="0.3">
      <c r="A3423" s="54">
        <v>45108</v>
      </c>
      <c r="B3423" s="55" t="s">
        <v>112</v>
      </c>
      <c r="C3423" s="55" t="s">
        <v>166</v>
      </c>
      <c r="D3423" s="278">
        <v>6793</v>
      </c>
      <c r="E3423" s="278">
        <v>6771</v>
      </c>
      <c r="F3423" s="278">
        <v>6871</v>
      </c>
      <c r="G3423" s="278">
        <v>7148</v>
      </c>
      <c r="H3423" s="278">
        <v>7573</v>
      </c>
      <c r="I3423" s="278">
        <v>8892</v>
      </c>
      <c r="J3423" s="278">
        <v>10021</v>
      </c>
      <c r="K3423" s="278">
        <v>9120</v>
      </c>
      <c r="L3423" s="278">
        <v>7705</v>
      </c>
      <c r="M3423" s="278">
        <v>2904</v>
      </c>
      <c r="N3423" s="278">
        <v>6355</v>
      </c>
      <c r="O3423" s="278">
        <v>6957</v>
      </c>
      <c r="P3423" s="278">
        <v>7955</v>
      </c>
      <c r="Q3423" s="278">
        <v>7607</v>
      </c>
    </row>
    <row r="3424" spans="1:20" ht="14" x14ac:dyDescent="0.3">
      <c r="A3424" s="56">
        <v>45109</v>
      </c>
      <c r="B3424" s="57" t="s">
        <v>114</v>
      </c>
      <c r="C3424" s="57" t="s">
        <v>166</v>
      </c>
      <c r="D3424" s="279">
        <v>5893</v>
      </c>
      <c r="E3424" s="279">
        <v>5901</v>
      </c>
      <c r="F3424" s="279">
        <v>6030</v>
      </c>
      <c r="G3424" s="279">
        <v>6167</v>
      </c>
      <c r="H3424" s="279">
        <v>6645</v>
      </c>
      <c r="I3424" s="279">
        <v>7680</v>
      </c>
      <c r="J3424" s="279">
        <v>8761</v>
      </c>
      <c r="K3424" s="279">
        <v>8060</v>
      </c>
      <c r="L3424" s="279">
        <v>6872</v>
      </c>
      <c r="M3424" s="279">
        <v>2263</v>
      </c>
      <c r="N3424" s="279">
        <v>5544</v>
      </c>
      <c r="O3424" s="279">
        <v>6434</v>
      </c>
      <c r="P3424" s="279">
        <v>6969</v>
      </c>
      <c r="Q3424" s="279">
        <v>6677</v>
      </c>
    </row>
    <row r="3425" spans="1:17" ht="14" x14ac:dyDescent="0.3">
      <c r="A3425" s="54">
        <v>45110</v>
      </c>
      <c r="B3425" s="55" t="s">
        <v>104</v>
      </c>
      <c r="C3425" s="55" t="s">
        <v>166</v>
      </c>
      <c r="D3425" s="278">
        <v>6494</v>
      </c>
      <c r="E3425" s="278">
        <v>6350</v>
      </c>
      <c r="F3425" s="278">
        <v>6320</v>
      </c>
      <c r="G3425" s="278">
        <v>6469</v>
      </c>
      <c r="H3425" s="278">
        <v>6955</v>
      </c>
      <c r="I3425" s="278">
        <v>7933</v>
      </c>
      <c r="J3425" s="278">
        <v>8090</v>
      </c>
      <c r="K3425" s="278">
        <v>8313</v>
      </c>
      <c r="L3425" s="278">
        <v>7168</v>
      </c>
      <c r="M3425" s="278">
        <v>2652</v>
      </c>
      <c r="N3425" s="278">
        <v>6038</v>
      </c>
      <c r="O3425" s="278">
        <v>6341</v>
      </c>
      <c r="P3425" s="278">
        <v>7205</v>
      </c>
      <c r="Q3425" s="278">
        <v>6906</v>
      </c>
    </row>
    <row r="3426" spans="1:17" ht="14" x14ac:dyDescent="0.3">
      <c r="A3426" s="54">
        <v>45111</v>
      </c>
      <c r="B3426" s="55" t="s">
        <v>106</v>
      </c>
      <c r="C3426" s="55" t="s">
        <v>166</v>
      </c>
      <c r="D3426" s="278">
        <v>6139</v>
      </c>
      <c r="E3426" s="278">
        <v>6236</v>
      </c>
      <c r="F3426" s="278">
        <v>6104</v>
      </c>
      <c r="G3426" s="278">
        <v>6298</v>
      </c>
      <c r="H3426" s="278">
        <v>6674</v>
      </c>
      <c r="I3426" s="278">
        <v>7528</v>
      </c>
      <c r="J3426" s="278">
        <v>7610</v>
      </c>
      <c r="K3426" s="278">
        <v>7841</v>
      </c>
      <c r="L3426" s="278">
        <v>6612</v>
      </c>
      <c r="M3426" s="278">
        <v>2563</v>
      </c>
      <c r="N3426" s="278">
        <v>5717</v>
      </c>
      <c r="O3426" s="278">
        <v>6020</v>
      </c>
      <c r="P3426" s="278">
        <v>6865</v>
      </c>
      <c r="Q3426" s="278">
        <v>6580</v>
      </c>
    </row>
    <row r="3427" spans="1:17" ht="14" x14ac:dyDescent="0.3">
      <c r="A3427" s="54">
        <v>45112</v>
      </c>
      <c r="B3427" s="55" t="s">
        <v>108</v>
      </c>
      <c r="C3427" s="55" t="s">
        <v>166</v>
      </c>
      <c r="D3427" s="278">
        <v>6250</v>
      </c>
      <c r="E3427" s="278">
        <v>6177</v>
      </c>
      <c r="F3427" s="278">
        <v>6206</v>
      </c>
      <c r="G3427" s="278">
        <v>6415</v>
      </c>
      <c r="H3427" s="278">
        <v>6820</v>
      </c>
      <c r="I3427" s="278">
        <v>7987</v>
      </c>
      <c r="J3427" s="278">
        <v>8206</v>
      </c>
      <c r="K3427" s="278">
        <v>8338</v>
      </c>
      <c r="L3427" s="278">
        <v>7122</v>
      </c>
      <c r="M3427" s="278">
        <v>2624</v>
      </c>
      <c r="N3427" s="278">
        <v>5857</v>
      </c>
      <c r="O3427" s="278">
        <v>6177</v>
      </c>
      <c r="P3427" s="278">
        <v>7147</v>
      </c>
      <c r="Q3427" s="278">
        <v>6835</v>
      </c>
    </row>
    <row r="3428" spans="1:17" ht="14" x14ac:dyDescent="0.3">
      <c r="A3428" s="54">
        <v>45113</v>
      </c>
      <c r="B3428" s="55" t="s">
        <v>109</v>
      </c>
      <c r="C3428" s="55" t="s">
        <v>166</v>
      </c>
      <c r="D3428" s="278">
        <v>6395</v>
      </c>
      <c r="E3428" s="278">
        <v>6387</v>
      </c>
      <c r="F3428" s="278">
        <v>6417</v>
      </c>
      <c r="G3428" s="278">
        <v>6714</v>
      </c>
      <c r="H3428" s="278">
        <v>7064</v>
      </c>
      <c r="I3428" s="278">
        <v>8267</v>
      </c>
      <c r="J3428" s="278">
        <v>8384</v>
      </c>
      <c r="K3428" s="278">
        <v>8543</v>
      </c>
      <c r="L3428" s="278">
        <v>7361</v>
      </c>
      <c r="M3428" s="278">
        <v>2496</v>
      </c>
      <c r="N3428" s="278">
        <v>6025</v>
      </c>
      <c r="O3428" s="278">
        <v>6231</v>
      </c>
      <c r="P3428" s="278">
        <v>7376</v>
      </c>
      <c r="Q3428" s="278">
        <v>7032</v>
      </c>
    </row>
    <row r="3429" spans="1:17" ht="14" x14ac:dyDescent="0.3">
      <c r="A3429" s="54">
        <v>45114</v>
      </c>
      <c r="B3429" s="55" t="s">
        <v>111</v>
      </c>
      <c r="C3429" s="55" t="s">
        <v>166</v>
      </c>
      <c r="D3429" s="278">
        <v>7024</v>
      </c>
      <c r="E3429" s="278">
        <v>6977</v>
      </c>
      <c r="F3429" s="278">
        <v>7044</v>
      </c>
      <c r="G3429" s="278">
        <v>7421</v>
      </c>
      <c r="H3429" s="278">
        <v>7663</v>
      </c>
      <c r="I3429" s="278">
        <v>9038</v>
      </c>
      <c r="J3429" s="278">
        <v>9531</v>
      </c>
      <c r="K3429" s="278">
        <v>9222</v>
      </c>
      <c r="L3429" s="278">
        <v>8104</v>
      </c>
      <c r="M3429" s="278">
        <v>2903</v>
      </c>
      <c r="N3429" s="278">
        <v>6777</v>
      </c>
      <c r="O3429" s="278">
        <v>7078</v>
      </c>
      <c r="P3429" s="278">
        <v>8082</v>
      </c>
      <c r="Q3429" s="278">
        <v>7740</v>
      </c>
    </row>
    <row r="3430" spans="1:17" ht="14" x14ac:dyDescent="0.3">
      <c r="A3430" s="54">
        <v>45115</v>
      </c>
      <c r="B3430" s="55" t="s">
        <v>112</v>
      </c>
      <c r="C3430" s="55" t="s">
        <v>166</v>
      </c>
      <c r="D3430" s="278">
        <v>5880</v>
      </c>
      <c r="E3430" s="278">
        <v>6002</v>
      </c>
      <c r="F3430" s="278">
        <v>6126</v>
      </c>
      <c r="G3430" s="278">
        <v>6383</v>
      </c>
      <c r="H3430" s="278">
        <v>6729</v>
      </c>
      <c r="I3430" s="278">
        <v>8298</v>
      </c>
      <c r="J3430" s="278">
        <v>9499</v>
      </c>
      <c r="K3430" s="278">
        <v>8487</v>
      </c>
      <c r="L3430" s="278">
        <v>7054</v>
      </c>
      <c r="M3430" s="278">
        <v>2736</v>
      </c>
      <c r="N3430" s="278">
        <v>5882</v>
      </c>
      <c r="O3430" s="278">
        <v>6276</v>
      </c>
      <c r="P3430" s="278">
        <v>7248</v>
      </c>
      <c r="Q3430" s="278">
        <v>6934</v>
      </c>
    </row>
    <row r="3431" spans="1:17" ht="14" x14ac:dyDescent="0.3">
      <c r="A3431" s="56">
        <v>45116</v>
      </c>
      <c r="B3431" s="57" t="s">
        <v>114</v>
      </c>
      <c r="C3431" s="57" t="s">
        <v>166</v>
      </c>
      <c r="D3431" s="279">
        <v>5507</v>
      </c>
      <c r="E3431" s="279">
        <v>5647</v>
      </c>
      <c r="F3431" s="279">
        <v>5658</v>
      </c>
      <c r="G3431" s="279">
        <v>5794</v>
      </c>
      <c r="H3431" s="279">
        <v>6229</v>
      </c>
      <c r="I3431" s="279">
        <v>7259</v>
      </c>
      <c r="J3431" s="279">
        <v>8324</v>
      </c>
      <c r="K3431" s="279">
        <v>7482</v>
      </c>
      <c r="L3431" s="279">
        <v>6372</v>
      </c>
      <c r="M3431" s="279">
        <v>2090</v>
      </c>
      <c r="N3431" s="279">
        <v>5301</v>
      </c>
      <c r="O3431" s="279">
        <v>6091</v>
      </c>
      <c r="P3431" s="279">
        <v>6550</v>
      </c>
      <c r="Q3431" s="279">
        <v>6289</v>
      </c>
    </row>
    <row r="3432" spans="1:17" ht="14" x14ac:dyDescent="0.3">
      <c r="A3432" s="54">
        <v>45117</v>
      </c>
      <c r="B3432" s="55" t="s">
        <v>104</v>
      </c>
      <c r="C3432" s="55" t="s">
        <v>166</v>
      </c>
      <c r="D3432" s="278">
        <v>6073</v>
      </c>
      <c r="E3432" s="278">
        <v>6021</v>
      </c>
      <c r="F3432" s="278">
        <v>6050</v>
      </c>
      <c r="G3432" s="278">
        <v>6351</v>
      </c>
      <c r="H3432" s="278">
        <v>6498</v>
      </c>
      <c r="I3432" s="278">
        <v>7769</v>
      </c>
      <c r="J3432" s="278">
        <v>7929</v>
      </c>
      <c r="K3432" s="278">
        <v>8041</v>
      </c>
      <c r="L3432" s="278">
        <v>6744</v>
      </c>
      <c r="M3432" s="278">
        <v>2490</v>
      </c>
      <c r="N3432" s="278">
        <v>5676</v>
      </c>
      <c r="O3432" s="278">
        <v>5924</v>
      </c>
      <c r="P3432" s="278">
        <v>6908</v>
      </c>
      <c r="Q3432" s="278">
        <v>6604</v>
      </c>
    </row>
    <row r="3433" spans="1:17" ht="14" x14ac:dyDescent="0.3">
      <c r="A3433" s="54">
        <v>45118</v>
      </c>
      <c r="B3433" s="55" t="s">
        <v>106</v>
      </c>
      <c r="C3433" s="55" t="s">
        <v>166</v>
      </c>
      <c r="D3433" s="278">
        <v>5918</v>
      </c>
      <c r="E3433" s="278">
        <v>5971</v>
      </c>
      <c r="F3433" s="278">
        <v>5854</v>
      </c>
      <c r="G3433" s="278">
        <v>6118</v>
      </c>
      <c r="H3433" s="278">
        <v>6389</v>
      </c>
      <c r="I3433" s="278">
        <v>7458</v>
      </c>
      <c r="J3433" s="278">
        <v>7630</v>
      </c>
      <c r="K3433" s="278">
        <v>7832</v>
      </c>
      <c r="L3433" s="278">
        <v>6595</v>
      </c>
      <c r="M3433" s="278">
        <v>2700</v>
      </c>
      <c r="N3433" s="278">
        <v>5693</v>
      </c>
      <c r="O3433" s="278">
        <v>5931</v>
      </c>
      <c r="P3433" s="278">
        <v>6725</v>
      </c>
      <c r="Q3433" s="278">
        <v>6461</v>
      </c>
    </row>
    <row r="3434" spans="1:17" ht="14" x14ac:dyDescent="0.3">
      <c r="A3434" s="54">
        <v>45119</v>
      </c>
      <c r="B3434" s="55" t="s">
        <v>108</v>
      </c>
      <c r="C3434" s="55" t="s">
        <v>166</v>
      </c>
      <c r="D3434" s="278">
        <v>5952</v>
      </c>
      <c r="E3434" s="278">
        <v>6036</v>
      </c>
      <c r="F3434" s="278">
        <v>5985</v>
      </c>
      <c r="G3434" s="278">
        <v>6323</v>
      </c>
      <c r="H3434" s="278">
        <v>6618</v>
      </c>
      <c r="I3434" s="278">
        <v>7652</v>
      </c>
      <c r="J3434" s="278">
        <v>7777</v>
      </c>
      <c r="K3434" s="278">
        <v>7981</v>
      </c>
      <c r="L3434" s="278">
        <v>6791</v>
      </c>
      <c r="M3434" s="278">
        <v>1550</v>
      </c>
      <c r="N3434" s="278">
        <v>5750</v>
      </c>
      <c r="O3434" s="278">
        <v>6042</v>
      </c>
      <c r="P3434" s="278">
        <v>6883</v>
      </c>
      <c r="Q3434" s="278">
        <v>6565</v>
      </c>
    </row>
    <row r="3435" spans="1:17" ht="14" x14ac:dyDescent="0.3">
      <c r="A3435" s="54">
        <v>45120</v>
      </c>
      <c r="B3435" s="55" t="s">
        <v>109</v>
      </c>
      <c r="C3435" s="55" t="s">
        <v>166</v>
      </c>
      <c r="D3435" s="278">
        <v>6328</v>
      </c>
      <c r="E3435" s="278">
        <v>6301</v>
      </c>
      <c r="F3435" s="278">
        <v>6272</v>
      </c>
      <c r="G3435" s="278">
        <v>6594</v>
      </c>
      <c r="H3435" s="278">
        <v>6843</v>
      </c>
      <c r="I3435" s="278">
        <v>7885</v>
      </c>
      <c r="J3435" s="278">
        <v>7929</v>
      </c>
      <c r="K3435" s="278">
        <v>8258</v>
      </c>
      <c r="L3435" s="278">
        <v>7085</v>
      </c>
      <c r="M3435" s="278">
        <v>2354</v>
      </c>
      <c r="N3435" s="278">
        <v>6081</v>
      </c>
      <c r="O3435" s="278">
        <v>6290</v>
      </c>
      <c r="P3435" s="278">
        <v>7141</v>
      </c>
      <c r="Q3435" s="278">
        <v>6844</v>
      </c>
    </row>
    <row r="3436" spans="1:17" ht="14" x14ac:dyDescent="0.3">
      <c r="A3436" s="54">
        <v>45121</v>
      </c>
      <c r="B3436" s="55" t="s">
        <v>111</v>
      </c>
      <c r="C3436" s="55" t="s">
        <v>166</v>
      </c>
      <c r="D3436" s="278">
        <v>6766</v>
      </c>
      <c r="E3436" s="278">
        <v>6833</v>
      </c>
      <c r="F3436" s="278">
        <v>6851</v>
      </c>
      <c r="G3436" s="278">
        <v>6900</v>
      </c>
      <c r="H3436" s="278">
        <v>7142</v>
      </c>
      <c r="I3436" s="278">
        <v>8291</v>
      </c>
      <c r="J3436" s="278">
        <v>8821</v>
      </c>
      <c r="K3436" s="278">
        <v>8630</v>
      </c>
      <c r="L3436" s="278">
        <v>7354</v>
      </c>
      <c r="M3436" s="278">
        <v>2394</v>
      </c>
      <c r="N3436" s="278">
        <v>6372</v>
      </c>
      <c r="O3436" s="278">
        <v>6858</v>
      </c>
      <c r="P3436" s="278">
        <v>7577</v>
      </c>
      <c r="Q3436" s="278">
        <v>7267</v>
      </c>
    </row>
    <row r="3437" spans="1:17" ht="14" x14ac:dyDescent="0.3">
      <c r="A3437" s="54">
        <v>45122</v>
      </c>
      <c r="B3437" s="55" t="s">
        <v>112</v>
      </c>
      <c r="C3437" s="55" t="s">
        <v>166</v>
      </c>
      <c r="D3437" s="278">
        <v>5872</v>
      </c>
      <c r="E3437" s="278">
        <v>6162</v>
      </c>
      <c r="F3437" s="278">
        <v>6340</v>
      </c>
      <c r="G3437" s="278">
        <v>6621</v>
      </c>
      <c r="H3437" s="278">
        <v>6929</v>
      </c>
      <c r="I3437" s="278">
        <v>8304</v>
      </c>
      <c r="J3437" s="278">
        <v>9470</v>
      </c>
      <c r="K3437" s="278">
        <v>8496</v>
      </c>
      <c r="L3437" s="278">
        <v>7058</v>
      </c>
      <c r="M3437" s="278">
        <v>2459</v>
      </c>
      <c r="N3437" s="278">
        <v>5855</v>
      </c>
      <c r="O3437" s="278">
        <v>6446</v>
      </c>
      <c r="P3437" s="278">
        <v>7340</v>
      </c>
      <c r="Q3437" s="278">
        <v>7012</v>
      </c>
    </row>
    <row r="3438" spans="1:17" ht="14" x14ac:dyDescent="0.3">
      <c r="A3438" s="56">
        <v>45123</v>
      </c>
      <c r="B3438" s="57" t="s">
        <v>114</v>
      </c>
      <c r="C3438" s="57" t="s">
        <v>166</v>
      </c>
      <c r="D3438" s="279">
        <v>5481</v>
      </c>
      <c r="E3438" s="279">
        <v>5644</v>
      </c>
      <c r="F3438" s="279">
        <v>5692</v>
      </c>
      <c r="G3438" s="279">
        <v>5701</v>
      </c>
      <c r="H3438" s="279">
        <v>6180</v>
      </c>
      <c r="I3438" s="279">
        <v>7229</v>
      </c>
      <c r="J3438" s="279">
        <v>8182</v>
      </c>
      <c r="K3438" s="279">
        <v>7662</v>
      </c>
      <c r="L3438" s="279">
        <v>6387</v>
      </c>
      <c r="M3438" s="279">
        <v>1976</v>
      </c>
      <c r="N3438" s="279">
        <v>5305</v>
      </c>
      <c r="O3438" s="279">
        <v>5868</v>
      </c>
      <c r="P3438" s="279">
        <v>6544</v>
      </c>
      <c r="Q3438" s="279">
        <v>6256</v>
      </c>
    </row>
    <row r="3439" spans="1:17" ht="14" x14ac:dyDescent="0.3">
      <c r="A3439" s="54">
        <v>45124</v>
      </c>
      <c r="B3439" s="55" t="s">
        <v>104</v>
      </c>
      <c r="C3439" s="55" t="s">
        <v>166</v>
      </c>
      <c r="D3439" s="278">
        <v>6237</v>
      </c>
      <c r="E3439" s="278">
        <v>6217</v>
      </c>
      <c r="F3439" s="278">
        <v>6182</v>
      </c>
      <c r="G3439" s="278">
        <v>6347</v>
      </c>
      <c r="H3439" s="278">
        <v>6742</v>
      </c>
      <c r="I3439" s="278">
        <v>7850</v>
      </c>
      <c r="J3439" s="278">
        <v>7870</v>
      </c>
      <c r="K3439" s="278">
        <v>8099</v>
      </c>
      <c r="L3439" s="278">
        <v>7100</v>
      </c>
      <c r="M3439" s="278">
        <v>2537</v>
      </c>
      <c r="N3439" s="278">
        <v>5943</v>
      </c>
      <c r="O3439" s="278">
        <v>6188</v>
      </c>
      <c r="P3439" s="278">
        <v>7043</v>
      </c>
      <c r="Q3439" s="278">
        <v>6750</v>
      </c>
    </row>
    <row r="3440" spans="1:17" ht="14" x14ac:dyDescent="0.3">
      <c r="A3440" s="54">
        <v>45125</v>
      </c>
      <c r="B3440" s="55" t="s">
        <v>106</v>
      </c>
      <c r="C3440" s="55" t="s">
        <v>166</v>
      </c>
      <c r="D3440" s="278">
        <v>5725</v>
      </c>
      <c r="E3440" s="278">
        <v>5962</v>
      </c>
      <c r="F3440" s="278">
        <v>5948</v>
      </c>
      <c r="G3440" s="278">
        <v>6037</v>
      </c>
      <c r="H3440" s="278">
        <v>6533</v>
      </c>
      <c r="I3440" s="278">
        <v>7625</v>
      </c>
      <c r="J3440" s="278">
        <v>7646</v>
      </c>
      <c r="K3440" s="278">
        <v>7949</v>
      </c>
      <c r="L3440" s="278">
        <v>6770</v>
      </c>
      <c r="M3440" s="278">
        <v>2357</v>
      </c>
      <c r="N3440" s="278">
        <v>5631</v>
      </c>
      <c r="O3440" s="278">
        <v>6122</v>
      </c>
      <c r="P3440" s="278">
        <v>6798</v>
      </c>
      <c r="Q3440" s="278">
        <v>6519</v>
      </c>
    </row>
    <row r="3441" spans="1:17" ht="14" x14ac:dyDescent="0.3">
      <c r="A3441" s="54">
        <v>45126</v>
      </c>
      <c r="B3441" s="55" t="s">
        <v>108</v>
      </c>
      <c r="C3441" s="55" t="s">
        <v>166</v>
      </c>
      <c r="D3441" s="278">
        <v>6065</v>
      </c>
      <c r="E3441" s="278">
        <v>6247</v>
      </c>
      <c r="F3441" s="278">
        <v>6154</v>
      </c>
      <c r="G3441" s="278">
        <v>6182</v>
      </c>
      <c r="H3441" s="278">
        <v>6736</v>
      </c>
      <c r="I3441" s="278">
        <v>7704</v>
      </c>
      <c r="J3441" s="278">
        <v>7828</v>
      </c>
      <c r="K3441" s="278">
        <v>7970</v>
      </c>
      <c r="L3441" s="278">
        <v>6962</v>
      </c>
      <c r="M3441" s="278">
        <v>2586</v>
      </c>
      <c r="N3441" s="278">
        <v>6000</v>
      </c>
      <c r="O3441" s="278">
        <v>6276</v>
      </c>
      <c r="P3441" s="278">
        <v>6965</v>
      </c>
      <c r="Q3441" s="278">
        <v>6700</v>
      </c>
    </row>
    <row r="3442" spans="1:17" ht="14" x14ac:dyDescent="0.3">
      <c r="A3442" s="54">
        <v>45127</v>
      </c>
      <c r="B3442" s="55" t="s">
        <v>109</v>
      </c>
      <c r="C3442" s="55" t="s">
        <v>166</v>
      </c>
      <c r="D3442" s="278">
        <v>6319</v>
      </c>
      <c r="E3442" s="278">
        <v>6534</v>
      </c>
      <c r="F3442" s="278">
        <v>6540</v>
      </c>
      <c r="G3442" s="278">
        <v>6588</v>
      </c>
      <c r="H3442" s="278">
        <v>6982</v>
      </c>
      <c r="I3442" s="278">
        <v>8099</v>
      </c>
      <c r="J3442" s="278">
        <v>8342</v>
      </c>
      <c r="K3442" s="278">
        <v>8444</v>
      </c>
      <c r="L3442" s="278">
        <v>7292</v>
      </c>
      <c r="M3442" s="278">
        <v>2602</v>
      </c>
      <c r="N3442" s="278">
        <v>6199</v>
      </c>
      <c r="O3442" s="278">
        <v>6581</v>
      </c>
      <c r="P3442" s="278">
        <v>7330</v>
      </c>
      <c r="Q3442" s="278">
        <v>7039</v>
      </c>
    </row>
    <row r="3443" spans="1:17" ht="14" x14ac:dyDescent="0.3">
      <c r="A3443" s="54">
        <v>45128</v>
      </c>
      <c r="B3443" s="55" t="s">
        <v>111</v>
      </c>
      <c r="C3443" s="55" t="s">
        <v>166</v>
      </c>
      <c r="D3443" s="278">
        <v>6883</v>
      </c>
      <c r="E3443" s="278">
        <v>6945</v>
      </c>
      <c r="F3443" s="278">
        <v>7003</v>
      </c>
      <c r="G3443" s="278">
        <v>7192</v>
      </c>
      <c r="H3443" s="278">
        <v>7530</v>
      </c>
      <c r="I3443" s="278">
        <v>8770</v>
      </c>
      <c r="J3443" s="278">
        <v>9261</v>
      </c>
      <c r="K3443" s="278">
        <v>8891</v>
      </c>
      <c r="L3443" s="278">
        <v>8014</v>
      </c>
      <c r="M3443" s="278">
        <v>2739</v>
      </c>
      <c r="N3443" s="278">
        <v>6904</v>
      </c>
      <c r="O3443" s="278">
        <v>7322</v>
      </c>
      <c r="P3443" s="278">
        <v>7906</v>
      </c>
      <c r="Q3443" s="278">
        <v>7618</v>
      </c>
    </row>
    <row r="3444" spans="1:17" ht="14" x14ac:dyDescent="0.3">
      <c r="A3444" s="54">
        <v>45129</v>
      </c>
      <c r="B3444" s="55" t="s">
        <v>112</v>
      </c>
      <c r="C3444" s="55" t="s">
        <v>166</v>
      </c>
      <c r="D3444" s="278">
        <v>5767</v>
      </c>
      <c r="E3444" s="278">
        <v>5965</v>
      </c>
      <c r="F3444" s="278">
        <v>5988</v>
      </c>
      <c r="G3444" s="278">
        <v>6108</v>
      </c>
      <c r="H3444" s="278">
        <v>6546</v>
      </c>
      <c r="I3444" s="278">
        <v>7804</v>
      </c>
      <c r="J3444" s="278">
        <v>8988</v>
      </c>
      <c r="K3444" s="278">
        <v>7967</v>
      </c>
      <c r="L3444" s="278">
        <v>6673</v>
      </c>
      <c r="M3444" s="278">
        <v>2555</v>
      </c>
      <c r="N3444" s="278">
        <v>5565</v>
      </c>
      <c r="O3444" s="278">
        <v>6440</v>
      </c>
      <c r="P3444" s="278">
        <v>6939</v>
      </c>
      <c r="Q3444" s="278">
        <v>6667</v>
      </c>
    </row>
    <row r="3445" spans="1:17" ht="14" x14ac:dyDescent="0.3">
      <c r="A3445" s="56">
        <v>45130</v>
      </c>
      <c r="B3445" s="57" t="s">
        <v>114</v>
      </c>
      <c r="C3445" s="57" t="s">
        <v>166</v>
      </c>
      <c r="D3445" s="279">
        <v>4840</v>
      </c>
      <c r="E3445" s="279">
        <v>5238</v>
      </c>
      <c r="F3445" s="279">
        <v>5168</v>
      </c>
      <c r="G3445" s="279">
        <v>5566</v>
      </c>
      <c r="H3445" s="279">
        <v>6100</v>
      </c>
      <c r="I3445" s="279">
        <v>7029</v>
      </c>
      <c r="J3445" s="279">
        <v>8291</v>
      </c>
      <c r="K3445" s="279">
        <v>7423</v>
      </c>
      <c r="L3445" s="279">
        <v>6270</v>
      </c>
      <c r="M3445" s="279">
        <v>2016</v>
      </c>
      <c r="N3445" s="279">
        <v>5249</v>
      </c>
      <c r="O3445" s="279">
        <v>6083</v>
      </c>
      <c r="P3445" s="279">
        <v>6320</v>
      </c>
      <c r="Q3445" s="279">
        <v>6087</v>
      </c>
    </row>
    <row r="3446" spans="1:17" ht="14" x14ac:dyDescent="0.3">
      <c r="A3446" s="54">
        <v>45131</v>
      </c>
      <c r="B3446" s="55" t="s">
        <v>104</v>
      </c>
      <c r="C3446" s="55" t="s">
        <v>166</v>
      </c>
      <c r="D3446" s="278">
        <v>6354</v>
      </c>
      <c r="E3446" s="278">
        <v>6302</v>
      </c>
      <c r="F3446" s="278">
        <v>6143</v>
      </c>
      <c r="G3446" s="278">
        <v>6246</v>
      </c>
      <c r="H3446" s="278">
        <v>6588</v>
      </c>
      <c r="I3446" s="278">
        <v>7517</v>
      </c>
      <c r="J3446" s="278">
        <v>7586</v>
      </c>
      <c r="K3446" s="278">
        <v>7758</v>
      </c>
      <c r="L3446" s="278">
        <v>6879</v>
      </c>
      <c r="M3446" s="278">
        <v>2631</v>
      </c>
      <c r="N3446" s="278">
        <v>6032</v>
      </c>
      <c r="O3446" s="278">
        <v>6434</v>
      </c>
      <c r="P3446" s="278">
        <v>6878</v>
      </c>
      <c r="Q3446" s="278">
        <v>6644</v>
      </c>
    </row>
    <row r="3447" spans="1:17" ht="14" x14ac:dyDescent="0.3">
      <c r="A3447" s="54">
        <v>45132</v>
      </c>
      <c r="B3447" s="55" t="s">
        <v>106</v>
      </c>
      <c r="C3447" s="55" t="s">
        <v>166</v>
      </c>
      <c r="D3447" s="278">
        <v>6063</v>
      </c>
      <c r="E3447" s="278">
        <v>6108</v>
      </c>
      <c r="F3447" s="278">
        <v>6058</v>
      </c>
      <c r="G3447" s="278">
        <v>6373</v>
      </c>
      <c r="H3447" s="278">
        <v>6697</v>
      </c>
      <c r="I3447" s="278">
        <v>7739</v>
      </c>
      <c r="J3447" s="278">
        <v>7514</v>
      </c>
      <c r="K3447" s="278">
        <v>7978</v>
      </c>
      <c r="L3447" s="278">
        <v>6997</v>
      </c>
      <c r="M3447" s="278">
        <v>2642</v>
      </c>
      <c r="N3447" s="278">
        <v>5989</v>
      </c>
      <c r="O3447" s="278">
        <v>6344</v>
      </c>
      <c r="P3447" s="278">
        <v>6930</v>
      </c>
      <c r="Q3447" s="278">
        <v>6679</v>
      </c>
    </row>
    <row r="3448" spans="1:17" ht="14" x14ac:dyDescent="0.3">
      <c r="A3448" s="54">
        <v>45133</v>
      </c>
      <c r="B3448" s="55" t="s">
        <v>108</v>
      </c>
      <c r="C3448" s="55" t="s">
        <v>166</v>
      </c>
      <c r="D3448" s="278">
        <v>6144</v>
      </c>
      <c r="E3448" s="278">
        <v>5985</v>
      </c>
      <c r="F3448" s="278">
        <v>6141</v>
      </c>
      <c r="G3448" s="278">
        <v>6249</v>
      </c>
      <c r="H3448" s="278">
        <v>6477</v>
      </c>
      <c r="I3448" s="278">
        <v>7670</v>
      </c>
      <c r="J3448" s="278">
        <v>7514</v>
      </c>
      <c r="K3448" s="278">
        <v>7799</v>
      </c>
      <c r="L3448" s="278">
        <v>6760</v>
      </c>
      <c r="M3448" s="278">
        <v>2570</v>
      </c>
      <c r="N3448" s="278">
        <v>5634</v>
      </c>
      <c r="O3448" s="278">
        <v>6480</v>
      </c>
      <c r="P3448" s="278">
        <v>6816</v>
      </c>
      <c r="Q3448" s="278">
        <v>6573</v>
      </c>
    </row>
    <row r="3449" spans="1:17" ht="14" x14ac:dyDescent="0.3">
      <c r="A3449" s="54">
        <v>45134</v>
      </c>
      <c r="B3449" s="55" t="s">
        <v>109</v>
      </c>
      <c r="C3449" s="55" t="s">
        <v>166</v>
      </c>
      <c r="D3449" s="278">
        <v>6188</v>
      </c>
      <c r="E3449" s="278">
        <v>6415</v>
      </c>
      <c r="F3449" s="278">
        <v>6490</v>
      </c>
      <c r="G3449" s="278">
        <v>6661</v>
      </c>
      <c r="H3449" s="278">
        <v>7046</v>
      </c>
      <c r="I3449" s="278">
        <v>7912</v>
      </c>
      <c r="J3449" s="278">
        <v>7998</v>
      </c>
      <c r="K3449" s="278">
        <v>8116</v>
      </c>
      <c r="L3449" s="278">
        <v>7303</v>
      </c>
      <c r="M3449" s="278">
        <v>2994</v>
      </c>
      <c r="N3449" s="278">
        <v>6146</v>
      </c>
      <c r="O3449" s="278">
        <v>6902</v>
      </c>
      <c r="P3449" s="278">
        <v>7220</v>
      </c>
      <c r="Q3449" s="278">
        <v>6984</v>
      </c>
    </row>
    <row r="3450" spans="1:17" ht="14" x14ac:dyDescent="0.3">
      <c r="A3450" s="54">
        <v>45135</v>
      </c>
      <c r="B3450" s="55" t="s">
        <v>111</v>
      </c>
      <c r="C3450" s="55" t="s">
        <v>166</v>
      </c>
      <c r="D3450" s="278">
        <v>7173</v>
      </c>
      <c r="E3450" s="278">
        <v>7030</v>
      </c>
      <c r="F3450" s="278">
        <v>7258</v>
      </c>
      <c r="G3450" s="278">
        <v>7455</v>
      </c>
      <c r="H3450" s="278">
        <v>7769</v>
      </c>
      <c r="I3450" s="278">
        <v>8811</v>
      </c>
      <c r="J3450" s="278">
        <v>9032</v>
      </c>
      <c r="K3450" s="278">
        <v>9006</v>
      </c>
      <c r="L3450" s="278">
        <v>8185</v>
      </c>
      <c r="M3450" s="278">
        <v>3258</v>
      </c>
      <c r="N3450" s="278">
        <v>6861</v>
      </c>
      <c r="O3450" s="278">
        <v>7815</v>
      </c>
      <c r="P3450" s="278">
        <v>8042</v>
      </c>
      <c r="Q3450" s="278">
        <v>7787</v>
      </c>
    </row>
    <row r="3451" spans="1:17" ht="14" x14ac:dyDescent="0.3">
      <c r="A3451" s="54">
        <v>45136</v>
      </c>
      <c r="B3451" s="55" t="s">
        <v>112</v>
      </c>
      <c r="C3451" s="55" t="s">
        <v>166</v>
      </c>
      <c r="D3451" s="278">
        <v>6165</v>
      </c>
      <c r="E3451" s="278">
        <v>6361</v>
      </c>
      <c r="F3451" s="278">
        <v>6536</v>
      </c>
      <c r="G3451" s="278">
        <v>6805</v>
      </c>
      <c r="H3451" s="278">
        <v>7112</v>
      </c>
      <c r="I3451" s="278">
        <v>8274</v>
      </c>
      <c r="J3451" s="278">
        <v>9136</v>
      </c>
      <c r="K3451" s="278">
        <v>8635</v>
      </c>
      <c r="L3451" s="278">
        <v>7550</v>
      </c>
      <c r="M3451" s="278">
        <v>2925</v>
      </c>
      <c r="N3451" s="278">
        <v>6214</v>
      </c>
      <c r="O3451" s="278">
        <v>6727</v>
      </c>
      <c r="P3451" s="278">
        <v>7492</v>
      </c>
      <c r="Q3451" s="278">
        <v>7199</v>
      </c>
    </row>
    <row r="3452" spans="1:17" ht="14" x14ac:dyDescent="0.3">
      <c r="A3452" s="56">
        <v>45137</v>
      </c>
      <c r="B3452" s="57" t="s">
        <v>114</v>
      </c>
      <c r="C3452" s="57" t="s">
        <v>166</v>
      </c>
      <c r="D3452" s="279">
        <v>5339</v>
      </c>
      <c r="E3452" s="279">
        <v>5412</v>
      </c>
      <c r="F3452" s="279">
        <v>5565</v>
      </c>
      <c r="G3452" s="279">
        <v>5676</v>
      </c>
      <c r="H3452" s="279">
        <v>5918</v>
      </c>
      <c r="I3452" s="279">
        <v>6966</v>
      </c>
      <c r="J3452" s="279">
        <v>7730</v>
      </c>
      <c r="K3452" s="279">
        <v>7220</v>
      </c>
      <c r="L3452" s="279">
        <v>6264</v>
      </c>
      <c r="M3452" s="279">
        <v>2314</v>
      </c>
      <c r="N3452" s="279">
        <v>5065</v>
      </c>
      <c r="O3452" s="279">
        <v>6359</v>
      </c>
      <c r="P3452" s="279">
        <v>6296</v>
      </c>
      <c r="Q3452" s="279">
        <v>6093</v>
      </c>
    </row>
    <row r="3453" spans="1:17" ht="14" x14ac:dyDescent="0.3">
      <c r="A3453" s="54">
        <v>45138</v>
      </c>
      <c r="B3453" s="55" t="s">
        <v>104</v>
      </c>
      <c r="C3453" s="55" t="s">
        <v>166</v>
      </c>
      <c r="D3453" s="278">
        <v>6275</v>
      </c>
      <c r="E3453" s="278">
        <v>6319</v>
      </c>
      <c r="F3453" s="278">
        <v>6229</v>
      </c>
      <c r="G3453" s="278">
        <v>6518</v>
      </c>
      <c r="H3453" s="278">
        <v>6757</v>
      </c>
      <c r="I3453" s="278">
        <v>7869</v>
      </c>
      <c r="J3453" s="278">
        <v>7726</v>
      </c>
      <c r="K3453" s="278">
        <v>8176</v>
      </c>
      <c r="L3453" s="278">
        <v>7314</v>
      </c>
      <c r="M3453" s="278">
        <v>2779</v>
      </c>
      <c r="N3453" s="278">
        <v>6278</v>
      </c>
      <c r="O3453" s="278">
        <v>6638</v>
      </c>
      <c r="P3453" s="278">
        <v>7107</v>
      </c>
      <c r="Q3453" s="278">
        <v>6870</v>
      </c>
    </row>
    <row r="3454" spans="1:17" ht="14" x14ac:dyDescent="0.3">
      <c r="A3454" s="54">
        <v>45139</v>
      </c>
      <c r="B3454" s="55" t="s">
        <v>106</v>
      </c>
      <c r="C3454" s="55" t="s">
        <v>166</v>
      </c>
      <c r="D3454" s="278">
        <v>5916</v>
      </c>
      <c r="E3454" s="278">
        <v>6029</v>
      </c>
      <c r="F3454" s="278">
        <v>5951</v>
      </c>
      <c r="G3454" s="278">
        <v>6233</v>
      </c>
      <c r="H3454" s="278">
        <v>6493</v>
      </c>
      <c r="I3454" s="278">
        <v>7605</v>
      </c>
      <c r="J3454" s="278">
        <v>7383</v>
      </c>
      <c r="K3454" s="278">
        <v>7900</v>
      </c>
      <c r="L3454" s="278">
        <v>6889</v>
      </c>
      <c r="M3454" s="278">
        <v>2798</v>
      </c>
      <c r="N3454" s="278">
        <v>5975</v>
      </c>
      <c r="O3454" s="278">
        <v>6602</v>
      </c>
      <c r="P3454" s="278">
        <v>6806</v>
      </c>
      <c r="Q3454" s="278">
        <v>6603</v>
      </c>
    </row>
    <row r="3455" spans="1:17" ht="14" x14ac:dyDescent="0.3">
      <c r="A3455" s="54">
        <v>45140</v>
      </c>
      <c r="B3455" s="55" t="s">
        <v>108</v>
      </c>
      <c r="C3455" s="55" t="s">
        <v>166</v>
      </c>
      <c r="D3455" s="278">
        <v>5577</v>
      </c>
      <c r="E3455" s="278">
        <v>5849</v>
      </c>
      <c r="F3455" s="278">
        <v>5611</v>
      </c>
      <c r="G3455" s="278">
        <v>6029</v>
      </c>
      <c r="H3455" s="278">
        <v>6313</v>
      </c>
      <c r="I3455" s="278">
        <v>7288</v>
      </c>
      <c r="J3455" s="278">
        <v>7105</v>
      </c>
      <c r="K3455" s="278">
        <v>7531</v>
      </c>
      <c r="L3455" s="278">
        <v>6682</v>
      </c>
      <c r="M3455" s="278">
        <v>2776</v>
      </c>
      <c r="N3455" s="278">
        <v>5712</v>
      </c>
      <c r="O3455" s="278">
        <v>6505</v>
      </c>
      <c r="P3455" s="278">
        <v>6545</v>
      </c>
      <c r="Q3455" s="278">
        <v>6365</v>
      </c>
    </row>
    <row r="3456" spans="1:17" ht="14" x14ac:dyDescent="0.3">
      <c r="A3456" s="54">
        <v>45141</v>
      </c>
      <c r="B3456" s="55" t="s">
        <v>109</v>
      </c>
      <c r="C3456" s="55" t="s">
        <v>166</v>
      </c>
      <c r="D3456" s="278">
        <v>6189</v>
      </c>
      <c r="E3456" s="278">
        <v>6213</v>
      </c>
      <c r="F3456" s="278">
        <v>6315</v>
      </c>
      <c r="G3456" s="278">
        <v>6450</v>
      </c>
      <c r="H3456" s="278">
        <v>6635</v>
      </c>
      <c r="I3456" s="278">
        <v>7789</v>
      </c>
      <c r="J3456" s="278">
        <v>7730</v>
      </c>
      <c r="K3456" s="278">
        <v>8122</v>
      </c>
      <c r="L3456" s="278">
        <v>7237</v>
      </c>
      <c r="M3456" s="278">
        <v>2934</v>
      </c>
      <c r="N3456" s="278">
        <v>6083</v>
      </c>
      <c r="O3456" s="278">
        <v>6792</v>
      </c>
      <c r="P3456" s="278">
        <v>7045</v>
      </c>
      <c r="Q3456" s="278">
        <v>6827</v>
      </c>
    </row>
    <row r="3457" spans="1:18" ht="14" x14ac:dyDescent="0.3">
      <c r="A3457" s="54">
        <v>45142</v>
      </c>
      <c r="B3457" s="55" t="s">
        <v>111</v>
      </c>
      <c r="C3457" s="55" t="s">
        <v>166</v>
      </c>
      <c r="D3457" s="278">
        <v>6595</v>
      </c>
      <c r="E3457" s="278">
        <v>6729</v>
      </c>
      <c r="F3457" s="278">
        <v>6627</v>
      </c>
      <c r="G3457" s="278">
        <v>6946</v>
      </c>
      <c r="H3457" s="278">
        <v>7191</v>
      </c>
      <c r="I3457" s="278">
        <v>8308</v>
      </c>
      <c r="J3457" s="278">
        <v>8373</v>
      </c>
      <c r="K3457" s="278">
        <v>8596</v>
      </c>
      <c r="L3457" s="278">
        <v>8016</v>
      </c>
      <c r="M3457" s="278">
        <v>3157</v>
      </c>
      <c r="N3457" s="278">
        <v>6705</v>
      </c>
      <c r="O3457" s="278">
        <v>7503</v>
      </c>
      <c r="P3457" s="278">
        <v>7575</v>
      </c>
      <c r="Q3457" s="278">
        <v>7365</v>
      </c>
    </row>
    <row r="3458" spans="1:18" ht="14" x14ac:dyDescent="0.3">
      <c r="A3458" s="54">
        <v>45143</v>
      </c>
      <c r="B3458" s="55" t="s">
        <v>112</v>
      </c>
      <c r="C3458" s="55" t="s">
        <v>166</v>
      </c>
      <c r="D3458" s="278">
        <v>5571</v>
      </c>
      <c r="E3458" s="278">
        <v>5846</v>
      </c>
      <c r="F3458" s="278">
        <v>5947</v>
      </c>
      <c r="G3458" s="278">
        <v>5963</v>
      </c>
      <c r="H3458" s="278">
        <v>6199</v>
      </c>
      <c r="I3458" s="278">
        <v>7411</v>
      </c>
      <c r="J3458" s="278">
        <v>8240</v>
      </c>
      <c r="K3458" s="278">
        <v>7608</v>
      </c>
      <c r="L3458" s="278">
        <v>6847</v>
      </c>
      <c r="M3458" s="278">
        <v>2878</v>
      </c>
      <c r="N3458" s="278">
        <v>5623</v>
      </c>
      <c r="O3458" s="278">
        <v>6480</v>
      </c>
      <c r="P3458" s="278">
        <v>6689</v>
      </c>
      <c r="Q3458" s="278">
        <v>6478</v>
      </c>
    </row>
    <row r="3459" spans="1:18" ht="14" x14ac:dyDescent="0.3">
      <c r="A3459" s="56">
        <v>45144</v>
      </c>
      <c r="B3459" s="57" t="s">
        <v>114</v>
      </c>
      <c r="C3459" s="57" t="s">
        <v>166</v>
      </c>
      <c r="D3459" s="279">
        <v>5550</v>
      </c>
      <c r="E3459" s="279">
        <v>5551</v>
      </c>
      <c r="F3459" s="279">
        <v>5537</v>
      </c>
      <c r="G3459" s="279">
        <v>5853</v>
      </c>
      <c r="H3459" s="279">
        <v>6000</v>
      </c>
      <c r="I3459" s="279">
        <v>7189</v>
      </c>
      <c r="J3459" s="279">
        <v>7717</v>
      </c>
      <c r="K3459" s="279">
        <v>7384</v>
      </c>
      <c r="L3459" s="279">
        <v>6612</v>
      </c>
      <c r="M3459" s="279">
        <v>2346</v>
      </c>
      <c r="N3459" s="279">
        <v>5574</v>
      </c>
      <c r="O3459" s="279">
        <v>6494</v>
      </c>
      <c r="P3459" s="279">
        <v>6437</v>
      </c>
      <c r="Q3459" s="279">
        <v>6246</v>
      </c>
      <c r="R3459" s="51" t="s">
        <v>35</v>
      </c>
    </row>
    <row r="3460" spans="1:18" ht="14" x14ac:dyDescent="0.3">
      <c r="A3460" s="54">
        <v>45145</v>
      </c>
      <c r="B3460" s="55" t="s">
        <v>104</v>
      </c>
      <c r="C3460" s="55" t="s">
        <v>166</v>
      </c>
      <c r="D3460" s="278">
        <v>6163</v>
      </c>
      <c r="E3460" s="278">
        <v>6057</v>
      </c>
      <c r="F3460" s="278">
        <v>6086</v>
      </c>
      <c r="G3460" s="278">
        <v>6337</v>
      </c>
      <c r="H3460" s="278">
        <v>6540</v>
      </c>
      <c r="I3460" s="278">
        <v>7548</v>
      </c>
      <c r="J3460" s="278">
        <v>7272</v>
      </c>
      <c r="K3460" s="278">
        <v>7838</v>
      </c>
      <c r="L3460" s="278">
        <v>7130</v>
      </c>
      <c r="M3460" s="278">
        <v>2842</v>
      </c>
      <c r="N3460" s="278">
        <v>6063</v>
      </c>
      <c r="O3460" s="278">
        <v>6546</v>
      </c>
      <c r="P3460" s="278">
        <v>6848</v>
      </c>
      <c r="Q3460" s="278">
        <v>6639</v>
      </c>
    </row>
    <row r="3461" spans="1:18" ht="14" x14ac:dyDescent="0.3">
      <c r="A3461" s="54">
        <v>45146</v>
      </c>
      <c r="B3461" s="55" t="s">
        <v>106</v>
      </c>
      <c r="C3461" s="55" t="s">
        <v>166</v>
      </c>
      <c r="D3461" s="278">
        <v>5975</v>
      </c>
      <c r="E3461" s="278">
        <v>5951</v>
      </c>
      <c r="F3461" s="278">
        <v>5959</v>
      </c>
      <c r="G3461" s="278">
        <v>6170</v>
      </c>
      <c r="H3461" s="278">
        <v>6265</v>
      </c>
      <c r="I3461" s="278">
        <v>7265</v>
      </c>
      <c r="J3461" s="278">
        <v>6898</v>
      </c>
      <c r="K3461" s="278">
        <v>7410</v>
      </c>
      <c r="L3461" s="278">
        <v>6727</v>
      </c>
      <c r="M3461" s="278">
        <v>2929</v>
      </c>
      <c r="N3461" s="278">
        <v>5719</v>
      </c>
      <c r="O3461" s="278">
        <v>6527</v>
      </c>
      <c r="P3461" s="278">
        <v>6578</v>
      </c>
      <c r="Q3461" s="278">
        <v>6397</v>
      </c>
    </row>
    <row r="3462" spans="1:18" ht="14" x14ac:dyDescent="0.3">
      <c r="A3462" s="54">
        <v>45147</v>
      </c>
      <c r="B3462" s="55" t="s">
        <v>108</v>
      </c>
      <c r="C3462" s="55" t="s">
        <v>166</v>
      </c>
      <c r="D3462" s="278">
        <v>5968</v>
      </c>
      <c r="E3462" s="278">
        <v>6021</v>
      </c>
      <c r="F3462" s="278">
        <v>6066</v>
      </c>
      <c r="G3462" s="278">
        <v>6359</v>
      </c>
      <c r="H3462" s="278">
        <v>6566</v>
      </c>
      <c r="I3462" s="278">
        <v>7744</v>
      </c>
      <c r="J3462" s="278">
        <v>7435</v>
      </c>
      <c r="K3462" s="278">
        <v>7934</v>
      </c>
      <c r="L3462" s="278">
        <v>7096</v>
      </c>
      <c r="M3462" s="278">
        <v>2891</v>
      </c>
      <c r="N3462" s="278">
        <v>6098</v>
      </c>
      <c r="O3462" s="278">
        <v>6534</v>
      </c>
      <c r="P3462" s="278">
        <v>6889</v>
      </c>
      <c r="Q3462" s="278">
        <v>6674</v>
      </c>
    </row>
    <row r="3463" spans="1:18" ht="14" x14ac:dyDescent="0.3">
      <c r="A3463" s="54">
        <v>45148</v>
      </c>
      <c r="B3463" s="55" t="s">
        <v>109</v>
      </c>
      <c r="C3463" s="55" t="s">
        <v>166</v>
      </c>
      <c r="D3463" s="278">
        <v>6102</v>
      </c>
      <c r="E3463" s="278">
        <v>6282</v>
      </c>
      <c r="F3463" s="278">
        <v>6314</v>
      </c>
      <c r="G3463" s="278">
        <v>6605</v>
      </c>
      <c r="H3463" s="278">
        <v>6772</v>
      </c>
      <c r="I3463" s="278">
        <v>7988</v>
      </c>
      <c r="J3463" s="278">
        <v>7740</v>
      </c>
      <c r="K3463" s="278">
        <v>8167</v>
      </c>
      <c r="L3463" s="278">
        <v>7295</v>
      </c>
      <c r="M3463" s="278">
        <v>3057</v>
      </c>
      <c r="N3463" s="278">
        <v>6246</v>
      </c>
      <c r="O3463" s="278">
        <v>6810</v>
      </c>
      <c r="P3463" s="278">
        <v>7126</v>
      </c>
      <c r="Q3463" s="278">
        <v>6905</v>
      </c>
    </row>
    <row r="3464" spans="1:18" ht="14" x14ac:dyDescent="0.3">
      <c r="A3464" s="54">
        <v>45149</v>
      </c>
      <c r="B3464" s="55" t="s">
        <v>111</v>
      </c>
      <c r="C3464" s="55" t="s">
        <v>166</v>
      </c>
      <c r="D3464" s="278">
        <v>6779</v>
      </c>
      <c r="E3464" s="278">
        <v>6774</v>
      </c>
      <c r="F3464" s="278">
        <v>6906</v>
      </c>
      <c r="G3464" s="278">
        <v>7183</v>
      </c>
      <c r="H3464" s="278">
        <v>7177</v>
      </c>
      <c r="I3464" s="278">
        <v>8598</v>
      </c>
      <c r="J3464" s="278">
        <v>8449</v>
      </c>
      <c r="K3464" s="278">
        <v>8651</v>
      </c>
      <c r="L3464" s="278">
        <v>8017</v>
      </c>
      <c r="M3464" s="278">
        <v>3233</v>
      </c>
      <c r="N3464" s="278">
        <v>6731</v>
      </c>
      <c r="O3464" s="278">
        <v>7543</v>
      </c>
      <c r="P3464" s="278">
        <v>7682</v>
      </c>
      <c r="Q3464" s="278">
        <v>7457</v>
      </c>
    </row>
    <row r="3465" spans="1:18" ht="14" x14ac:dyDescent="0.3">
      <c r="A3465" s="54">
        <v>45150</v>
      </c>
      <c r="B3465" s="55" t="s">
        <v>112</v>
      </c>
      <c r="C3465" s="55" t="s">
        <v>166</v>
      </c>
      <c r="D3465" s="278">
        <v>5716</v>
      </c>
      <c r="E3465" s="278">
        <v>5867</v>
      </c>
      <c r="F3465" s="278">
        <v>5967</v>
      </c>
      <c r="G3465" s="278">
        <v>6353</v>
      </c>
      <c r="H3465" s="278">
        <v>6536</v>
      </c>
      <c r="I3465" s="278">
        <v>7971</v>
      </c>
      <c r="J3465" s="278">
        <v>8476</v>
      </c>
      <c r="K3465" s="278">
        <v>8045</v>
      </c>
      <c r="L3465" s="278">
        <v>7197</v>
      </c>
      <c r="M3465" s="278">
        <v>2931</v>
      </c>
      <c r="N3465" s="278">
        <v>5750</v>
      </c>
      <c r="O3465" s="278">
        <v>6627</v>
      </c>
      <c r="P3465" s="278">
        <v>6990</v>
      </c>
      <c r="Q3465" s="278">
        <v>6748</v>
      </c>
    </row>
    <row r="3466" spans="1:18" ht="14" x14ac:dyDescent="0.3">
      <c r="A3466" s="56">
        <v>45151</v>
      </c>
      <c r="B3466" s="57" t="s">
        <v>114</v>
      </c>
      <c r="C3466" s="57" t="s">
        <v>166</v>
      </c>
      <c r="D3466" s="279">
        <v>5442</v>
      </c>
      <c r="E3466" s="279">
        <v>5396</v>
      </c>
      <c r="F3466" s="279">
        <v>5577</v>
      </c>
      <c r="G3466" s="279">
        <v>5748</v>
      </c>
      <c r="H3466" s="279">
        <v>5930</v>
      </c>
      <c r="I3466" s="279">
        <v>7036</v>
      </c>
      <c r="J3466" s="279">
        <v>7522</v>
      </c>
      <c r="K3466" s="279">
        <v>7269</v>
      </c>
      <c r="L3466" s="279">
        <v>6480</v>
      </c>
      <c r="M3466" s="279">
        <v>2393</v>
      </c>
      <c r="N3466" s="279">
        <v>5320</v>
      </c>
      <c r="O3466" s="279">
        <v>6400</v>
      </c>
      <c r="P3466" s="279">
        <v>6330</v>
      </c>
      <c r="Q3466" s="279">
        <v>6139</v>
      </c>
    </row>
    <row r="3467" spans="1:18" ht="14" x14ac:dyDescent="0.3">
      <c r="A3467" s="54">
        <v>45152</v>
      </c>
      <c r="B3467" s="55" t="s">
        <v>104</v>
      </c>
      <c r="C3467" s="55" t="s">
        <v>166</v>
      </c>
      <c r="D3467" s="278">
        <v>5576</v>
      </c>
      <c r="E3467" s="278">
        <v>5865</v>
      </c>
      <c r="F3467" s="278">
        <v>5791</v>
      </c>
      <c r="G3467" s="278">
        <v>6069</v>
      </c>
      <c r="H3467" s="278">
        <v>6341</v>
      </c>
      <c r="I3467" s="278">
        <v>7510</v>
      </c>
      <c r="J3467" s="278">
        <v>7174</v>
      </c>
      <c r="K3467" s="278">
        <v>7664</v>
      </c>
      <c r="L3467" s="278">
        <v>7083</v>
      </c>
      <c r="M3467" s="278">
        <v>2946</v>
      </c>
      <c r="N3467" s="278">
        <v>5889</v>
      </c>
      <c r="O3467" s="278">
        <v>6642</v>
      </c>
      <c r="P3467" s="278">
        <v>6668</v>
      </c>
      <c r="Q3467" s="278">
        <v>6490</v>
      </c>
    </row>
    <row r="3468" spans="1:18" ht="14" x14ac:dyDescent="0.3">
      <c r="A3468" s="54">
        <v>45153</v>
      </c>
      <c r="B3468" s="55" t="s">
        <v>106</v>
      </c>
      <c r="C3468" s="55" t="s">
        <v>166</v>
      </c>
      <c r="D3468" s="278">
        <v>6044</v>
      </c>
      <c r="E3468" s="278">
        <v>6267</v>
      </c>
      <c r="F3468" s="278">
        <v>6112</v>
      </c>
      <c r="G3468" s="278">
        <v>6218</v>
      </c>
      <c r="H3468" s="278">
        <v>6438</v>
      </c>
      <c r="I3468" s="278">
        <v>7576</v>
      </c>
      <c r="J3468" s="278">
        <v>7184</v>
      </c>
      <c r="K3468" s="278">
        <v>7789</v>
      </c>
      <c r="L3468" s="278">
        <v>6977</v>
      </c>
      <c r="M3468" s="278">
        <v>3081</v>
      </c>
      <c r="N3468" s="278">
        <v>6143</v>
      </c>
      <c r="O3468" s="278">
        <v>6463</v>
      </c>
      <c r="P3468" s="278">
        <v>6820</v>
      </c>
      <c r="Q3468" s="278">
        <v>6619</v>
      </c>
    </row>
    <row r="3469" spans="1:18" ht="14" x14ac:dyDescent="0.3">
      <c r="A3469" s="54">
        <v>45154</v>
      </c>
      <c r="B3469" s="55" t="s">
        <v>108</v>
      </c>
      <c r="C3469" s="55" t="s">
        <v>166</v>
      </c>
      <c r="D3469" s="278">
        <v>5904</v>
      </c>
      <c r="E3469" s="278">
        <v>6026</v>
      </c>
      <c r="F3469" s="278">
        <v>6058</v>
      </c>
      <c r="G3469" s="278">
        <v>6174</v>
      </c>
      <c r="H3469" s="278">
        <v>6442</v>
      </c>
      <c r="I3469" s="278">
        <v>7485</v>
      </c>
      <c r="J3469" s="278">
        <v>7271</v>
      </c>
      <c r="K3469" s="278">
        <v>7672</v>
      </c>
      <c r="L3469" s="278">
        <v>6979</v>
      </c>
      <c r="M3469" s="278">
        <v>3105</v>
      </c>
      <c r="N3469" s="278">
        <v>6086</v>
      </c>
      <c r="O3469" s="278">
        <v>6580</v>
      </c>
      <c r="P3469" s="278">
        <v>6751</v>
      </c>
      <c r="Q3469" s="278">
        <v>6569</v>
      </c>
    </row>
    <row r="3470" spans="1:18" ht="14" x14ac:dyDescent="0.3">
      <c r="A3470" s="54">
        <v>45155</v>
      </c>
      <c r="B3470" s="55" t="s">
        <v>109</v>
      </c>
      <c r="C3470" s="55" t="s">
        <v>166</v>
      </c>
      <c r="D3470" s="278">
        <v>6174</v>
      </c>
      <c r="E3470" s="278">
        <v>6310</v>
      </c>
      <c r="F3470" s="278">
        <v>6317</v>
      </c>
      <c r="G3470" s="278">
        <v>6540</v>
      </c>
      <c r="H3470" s="278">
        <v>6758</v>
      </c>
      <c r="I3470" s="278">
        <v>7972</v>
      </c>
      <c r="J3470" s="278">
        <v>7650</v>
      </c>
      <c r="K3470" s="278">
        <v>8048</v>
      </c>
      <c r="L3470" s="278">
        <v>7352</v>
      </c>
      <c r="M3470" s="278">
        <v>3289</v>
      </c>
      <c r="N3470" s="278">
        <v>6252</v>
      </c>
      <c r="O3470" s="278">
        <v>6820</v>
      </c>
      <c r="P3470" s="278">
        <v>7102</v>
      </c>
      <c r="Q3470" s="278">
        <v>6894</v>
      </c>
    </row>
    <row r="3471" spans="1:18" ht="14" x14ac:dyDescent="0.3">
      <c r="A3471" s="54">
        <v>45156</v>
      </c>
      <c r="B3471" s="55" t="s">
        <v>111</v>
      </c>
      <c r="C3471" s="55" t="s">
        <v>166</v>
      </c>
      <c r="D3471" s="278">
        <v>6650</v>
      </c>
      <c r="E3471" s="278">
        <v>6716</v>
      </c>
      <c r="F3471" s="278">
        <v>6858</v>
      </c>
      <c r="G3471" s="278">
        <v>7127</v>
      </c>
      <c r="H3471" s="278">
        <v>7089</v>
      </c>
      <c r="I3471" s="278">
        <v>8566</v>
      </c>
      <c r="J3471" s="278">
        <v>8428</v>
      </c>
      <c r="K3471" s="278">
        <v>8493</v>
      </c>
      <c r="L3471" s="278">
        <v>7716</v>
      </c>
      <c r="M3471" s="278">
        <v>3332</v>
      </c>
      <c r="N3471" s="278">
        <v>6459</v>
      </c>
      <c r="O3471" s="278">
        <v>7514</v>
      </c>
      <c r="P3471" s="278">
        <v>7585</v>
      </c>
      <c r="Q3471" s="278">
        <v>7362</v>
      </c>
    </row>
    <row r="3472" spans="1:18" ht="14" x14ac:dyDescent="0.3">
      <c r="A3472" s="54">
        <v>45157</v>
      </c>
      <c r="B3472" s="55" t="s">
        <v>112</v>
      </c>
      <c r="C3472" s="55" t="s">
        <v>166</v>
      </c>
      <c r="D3472" s="278">
        <v>6030</v>
      </c>
      <c r="E3472" s="278">
        <v>6105</v>
      </c>
      <c r="F3472" s="278">
        <v>6367</v>
      </c>
      <c r="G3472" s="278">
        <v>6632</v>
      </c>
      <c r="H3472" s="278">
        <v>6846</v>
      </c>
      <c r="I3472" s="278">
        <v>8241</v>
      </c>
      <c r="J3472" s="278">
        <v>8785</v>
      </c>
      <c r="K3472" s="278">
        <v>8267</v>
      </c>
      <c r="L3472" s="278">
        <v>7313</v>
      </c>
      <c r="M3472" s="278">
        <v>3056</v>
      </c>
      <c r="N3472" s="278">
        <v>5979</v>
      </c>
      <c r="O3472" s="278">
        <v>6626</v>
      </c>
      <c r="P3472" s="278">
        <v>7258</v>
      </c>
      <c r="Q3472" s="278">
        <v>6983</v>
      </c>
    </row>
    <row r="3473" spans="1:17" ht="14" x14ac:dyDescent="0.3">
      <c r="A3473" s="56">
        <v>45158</v>
      </c>
      <c r="B3473" s="57" t="s">
        <v>114</v>
      </c>
      <c r="C3473" s="57" t="s">
        <v>166</v>
      </c>
      <c r="D3473" s="279">
        <v>5174</v>
      </c>
      <c r="E3473" s="279">
        <v>5294</v>
      </c>
      <c r="F3473" s="279">
        <v>5402</v>
      </c>
      <c r="G3473" s="279">
        <v>5604</v>
      </c>
      <c r="H3473" s="279">
        <v>5852</v>
      </c>
      <c r="I3473" s="279">
        <v>6862</v>
      </c>
      <c r="J3473" s="279">
        <v>7517</v>
      </c>
      <c r="K3473" s="279">
        <v>6988</v>
      </c>
      <c r="L3473" s="279">
        <v>6176</v>
      </c>
      <c r="M3473" s="279">
        <v>2667</v>
      </c>
      <c r="N3473" s="279">
        <v>5289</v>
      </c>
      <c r="O3473" s="279">
        <v>6417</v>
      </c>
      <c r="P3473" s="279">
        <v>6163</v>
      </c>
      <c r="Q3473" s="279">
        <v>6010</v>
      </c>
    </row>
    <row r="3474" spans="1:17" ht="14" x14ac:dyDescent="0.3">
      <c r="A3474" s="54">
        <v>45159</v>
      </c>
      <c r="B3474" s="55" t="s">
        <v>104</v>
      </c>
      <c r="C3474" s="55" t="s">
        <v>166</v>
      </c>
      <c r="D3474" s="278">
        <v>6148</v>
      </c>
      <c r="E3474" s="278">
        <v>6029</v>
      </c>
      <c r="F3474" s="278">
        <v>6120</v>
      </c>
      <c r="G3474" s="278">
        <v>6355</v>
      </c>
      <c r="H3474" s="278">
        <v>6605</v>
      </c>
      <c r="I3474" s="278">
        <v>7668</v>
      </c>
      <c r="J3474" s="278">
        <v>7396</v>
      </c>
      <c r="K3474" s="278">
        <v>7875</v>
      </c>
      <c r="L3474" s="278">
        <v>7106</v>
      </c>
      <c r="M3474" s="278">
        <v>3031</v>
      </c>
      <c r="N3474" s="278">
        <v>6014</v>
      </c>
      <c r="O3474" s="278">
        <v>6498</v>
      </c>
      <c r="P3474" s="278">
        <v>6891</v>
      </c>
      <c r="Q3474" s="278">
        <v>6672</v>
      </c>
    </row>
    <row r="3475" spans="1:17" ht="14" x14ac:dyDescent="0.3">
      <c r="A3475" s="54">
        <v>45160</v>
      </c>
      <c r="B3475" s="55" t="s">
        <v>106</v>
      </c>
      <c r="C3475" s="55" t="s">
        <v>166</v>
      </c>
      <c r="D3475" s="278">
        <v>5932</v>
      </c>
      <c r="E3475" s="278">
        <v>5853</v>
      </c>
      <c r="F3475" s="278">
        <v>5955</v>
      </c>
      <c r="G3475" s="278">
        <v>6130</v>
      </c>
      <c r="H3475" s="278">
        <v>6424</v>
      </c>
      <c r="I3475" s="278">
        <v>7586</v>
      </c>
      <c r="J3475" s="278">
        <v>7286</v>
      </c>
      <c r="K3475" s="278">
        <v>7706</v>
      </c>
      <c r="L3475" s="278">
        <v>6907</v>
      </c>
      <c r="M3475" s="278">
        <v>3011</v>
      </c>
      <c r="N3475" s="278">
        <v>5791</v>
      </c>
      <c r="O3475" s="278">
        <v>6431</v>
      </c>
      <c r="P3475" s="278">
        <v>6723</v>
      </c>
      <c r="Q3475" s="278">
        <v>6516</v>
      </c>
    </row>
    <row r="3476" spans="1:17" ht="14" x14ac:dyDescent="0.3">
      <c r="A3476" s="54">
        <v>45161</v>
      </c>
      <c r="B3476" s="55" t="s">
        <v>108</v>
      </c>
      <c r="C3476" s="55" t="s">
        <v>166</v>
      </c>
      <c r="D3476" s="278">
        <v>5941</v>
      </c>
      <c r="E3476" s="278">
        <v>5886</v>
      </c>
      <c r="F3476" s="278">
        <v>5954</v>
      </c>
      <c r="G3476" s="278">
        <v>6306</v>
      </c>
      <c r="H3476" s="278">
        <v>6412</v>
      </c>
      <c r="I3476" s="278">
        <v>7832</v>
      </c>
      <c r="J3476" s="278">
        <v>7639</v>
      </c>
      <c r="K3476" s="278">
        <v>7925</v>
      </c>
      <c r="L3476" s="278">
        <v>7050</v>
      </c>
      <c r="M3476" s="278">
        <v>3107</v>
      </c>
      <c r="N3476" s="278">
        <v>5970</v>
      </c>
      <c r="O3476" s="278">
        <v>6512</v>
      </c>
      <c r="P3476" s="278">
        <v>6851</v>
      </c>
      <c r="Q3476" s="278">
        <v>6640</v>
      </c>
    </row>
    <row r="3477" spans="1:17" ht="14" x14ac:dyDescent="0.3">
      <c r="A3477" s="54">
        <v>45162</v>
      </c>
      <c r="B3477" s="55" t="s">
        <v>109</v>
      </c>
      <c r="C3477" s="55" t="s">
        <v>166</v>
      </c>
      <c r="D3477" s="278">
        <v>6136</v>
      </c>
      <c r="E3477" s="278">
        <v>6329</v>
      </c>
      <c r="F3477" s="278">
        <v>6302</v>
      </c>
      <c r="G3477" s="278">
        <v>6575</v>
      </c>
      <c r="H3477" s="278">
        <v>6870</v>
      </c>
      <c r="I3477" s="278">
        <v>7976</v>
      </c>
      <c r="J3477" s="278">
        <v>7909</v>
      </c>
      <c r="K3477" s="278">
        <v>8085</v>
      </c>
      <c r="L3477" s="278">
        <v>7345</v>
      </c>
      <c r="M3477" s="278">
        <v>3292</v>
      </c>
      <c r="N3477" s="278">
        <v>6287</v>
      </c>
      <c r="O3477" s="278">
        <v>6847</v>
      </c>
      <c r="P3477" s="278">
        <v>7150</v>
      </c>
      <c r="Q3477" s="278">
        <v>6939</v>
      </c>
    </row>
    <row r="3478" spans="1:17" ht="14" x14ac:dyDescent="0.3">
      <c r="A3478" s="54">
        <v>45163</v>
      </c>
      <c r="B3478" s="55" t="s">
        <v>111</v>
      </c>
      <c r="C3478" s="55" t="s">
        <v>166</v>
      </c>
      <c r="D3478" s="278">
        <v>7372</v>
      </c>
      <c r="E3478" s="278">
        <v>7320</v>
      </c>
      <c r="F3478" s="278">
        <v>7516</v>
      </c>
      <c r="G3478" s="278">
        <v>7858</v>
      </c>
      <c r="H3478" s="278">
        <v>8095</v>
      </c>
      <c r="I3478" s="278">
        <v>9506</v>
      </c>
      <c r="J3478" s="278">
        <v>9411</v>
      </c>
      <c r="K3478" s="278">
        <v>9511</v>
      </c>
      <c r="L3478" s="278">
        <v>8451</v>
      </c>
      <c r="M3478" s="278">
        <v>3496</v>
      </c>
      <c r="N3478" s="278">
        <v>7131</v>
      </c>
      <c r="O3478" s="278">
        <v>8083</v>
      </c>
      <c r="P3478" s="278">
        <v>8427</v>
      </c>
      <c r="Q3478" s="278">
        <v>8151</v>
      </c>
    </row>
    <row r="3479" spans="1:17" ht="14" x14ac:dyDescent="0.3">
      <c r="A3479" s="54">
        <v>45164</v>
      </c>
      <c r="B3479" s="55" t="s">
        <v>112</v>
      </c>
      <c r="C3479" s="55" t="s">
        <v>166</v>
      </c>
      <c r="D3479" s="278">
        <v>6203</v>
      </c>
      <c r="E3479" s="278">
        <v>6207</v>
      </c>
      <c r="F3479" s="278">
        <v>6427</v>
      </c>
      <c r="G3479" s="278">
        <v>6772</v>
      </c>
      <c r="H3479" s="278">
        <v>6972</v>
      </c>
      <c r="I3479" s="278">
        <v>8333</v>
      </c>
      <c r="J3479" s="278">
        <v>9202</v>
      </c>
      <c r="K3479" s="278">
        <v>8460</v>
      </c>
      <c r="L3479" s="278">
        <v>7308</v>
      </c>
      <c r="M3479" s="278">
        <v>3132</v>
      </c>
      <c r="N3479" s="278">
        <v>6030</v>
      </c>
      <c r="O3479" s="278">
        <v>7105</v>
      </c>
      <c r="P3479" s="278">
        <v>7390</v>
      </c>
      <c r="Q3479" s="278">
        <v>7139</v>
      </c>
    </row>
    <row r="3480" spans="1:17" ht="14" x14ac:dyDescent="0.3">
      <c r="A3480" s="56">
        <v>45165</v>
      </c>
      <c r="B3480" s="57" t="s">
        <v>114</v>
      </c>
      <c r="C3480" s="57" t="s">
        <v>166</v>
      </c>
      <c r="D3480" s="279">
        <v>4781</v>
      </c>
      <c r="E3480" s="279">
        <v>5019</v>
      </c>
      <c r="F3480" s="279">
        <v>5162</v>
      </c>
      <c r="G3480" s="279">
        <v>5368</v>
      </c>
      <c r="H3480" s="279">
        <v>5560</v>
      </c>
      <c r="I3480" s="279">
        <v>6805</v>
      </c>
      <c r="J3480" s="279">
        <v>7692</v>
      </c>
      <c r="K3480" s="279">
        <v>6878</v>
      </c>
      <c r="L3480" s="279">
        <v>5975</v>
      </c>
      <c r="M3480" s="279">
        <v>2387</v>
      </c>
      <c r="N3480" s="279">
        <v>4958</v>
      </c>
      <c r="O3480" s="279">
        <v>6604</v>
      </c>
      <c r="P3480" s="279">
        <v>5984</v>
      </c>
      <c r="Q3480" s="279">
        <v>5848</v>
      </c>
    </row>
    <row r="3481" spans="1:17" ht="14" x14ac:dyDescent="0.3">
      <c r="A3481" s="54">
        <v>45166</v>
      </c>
      <c r="B3481" s="55" t="s">
        <v>104</v>
      </c>
      <c r="C3481" s="55" t="s">
        <v>166</v>
      </c>
      <c r="D3481" s="278">
        <v>5942</v>
      </c>
      <c r="E3481" s="278">
        <v>5797</v>
      </c>
      <c r="F3481" s="278">
        <v>5936</v>
      </c>
      <c r="G3481" s="278">
        <v>6194</v>
      </c>
      <c r="H3481" s="278">
        <v>6275</v>
      </c>
      <c r="I3481" s="278">
        <v>7495</v>
      </c>
      <c r="J3481" s="278">
        <v>7732</v>
      </c>
      <c r="K3481" s="278">
        <v>7625</v>
      </c>
      <c r="L3481" s="278">
        <v>6935</v>
      </c>
      <c r="M3481" s="278">
        <v>2896</v>
      </c>
      <c r="N3481" s="278">
        <v>5827</v>
      </c>
      <c r="O3481" s="278">
        <v>6726</v>
      </c>
      <c r="P3481" s="278">
        <v>6713</v>
      </c>
      <c r="Q3481" s="278">
        <v>6526</v>
      </c>
    </row>
    <row r="3482" spans="1:17" ht="14" x14ac:dyDescent="0.3">
      <c r="A3482" s="54">
        <v>45167</v>
      </c>
      <c r="B3482" s="55" t="s">
        <v>106</v>
      </c>
      <c r="C3482" s="55" t="s">
        <v>166</v>
      </c>
      <c r="D3482" s="278">
        <v>6009</v>
      </c>
      <c r="E3482" s="278">
        <v>6027</v>
      </c>
      <c r="F3482" s="278">
        <v>5983</v>
      </c>
      <c r="G3482" s="278">
        <v>6266</v>
      </c>
      <c r="H3482" s="278">
        <v>6485</v>
      </c>
      <c r="I3482" s="278">
        <v>7562</v>
      </c>
      <c r="J3482" s="278">
        <v>7371</v>
      </c>
      <c r="K3482" s="278">
        <v>7780</v>
      </c>
      <c r="L3482" s="278">
        <v>6919</v>
      </c>
      <c r="M3482" s="278">
        <v>3056</v>
      </c>
      <c r="N3482" s="278">
        <v>5838</v>
      </c>
      <c r="O3482" s="278">
        <v>6350</v>
      </c>
      <c r="P3482" s="278">
        <v>6793</v>
      </c>
      <c r="Q3482" s="278">
        <v>6571</v>
      </c>
    </row>
    <row r="3483" spans="1:17" ht="14" x14ac:dyDescent="0.3">
      <c r="A3483" s="54">
        <v>45168</v>
      </c>
      <c r="B3483" s="55" t="s">
        <v>108</v>
      </c>
      <c r="C3483" s="55" t="s">
        <v>166</v>
      </c>
      <c r="D3483" s="278">
        <v>5998</v>
      </c>
      <c r="E3483" s="278">
        <v>6041</v>
      </c>
      <c r="F3483" s="278">
        <v>5995</v>
      </c>
      <c r="G3483" s="278">
        <v>6227</v>
      </c>
      <c r="H3483" s="278">
        <v>6506</v>
      </c>
      <c r="I3483" s="278">
        <v>7545</v>
      </c>
      <c r="J3483" s="278">
        <v>7473</v>
      </c>
      <c r="K3483" s="278">
        <v>7911</v>
      </c>
      <c r="L3483" s="278">
        <v>6902</v>
      </c>
      <c r="M3483" s="278">
        <v>3048</v>
      </c>
      <c r="N3483" s="278">
        <v>5776</v>
      </c>
      <c r="O3483" s="278">
        <v>6600</v>
      </c>
      <c r="P3483" s="278">
        <v>6821</v>
      </c>
      <c r="Q3483" s="278">
        <v>6608</v>
      </c>
    </row>
    <row r="3484" spans="1:17" ht="14" x14ac:dyDescent="0.3">
      <c r="A3484" s="54">
        <v>45169</v>
      </c>
      <c r="B3484" s="55" t="s">
        <v>109</v>
      </c>
      <c r="C3484" s="55" t="s">
        <v>166</v>
      </c>
      <c r="D3484" s="278">
        <v>6833</v>
      </c>
      <c r="E3484" s="278">
        <v>6544</v>
      </c>
      <c r="F3484" s="278">
        <v>6623</v>
      </c>
      <c r="G3484" s="278">
        <v>6823</v>
      </c>
      <c r="H3484" s="278">
        <v>6988</v>
      </c>
      <c r="I3484" s="278">
        <v>8304</v>
      </c>
      <c r="J3484" s="278">
        <v>7971</v>
      </c>
      <c r="K3484" s="278">
        <v>8460</v>
      </c>
      <c r="L3484" s="278">
        <v>7329</v>
      </c>
      <c r="M3484" s="278">
        <v>3139</v>
      </c>
      <c r="N3484" s="278">
        <v>6142</v>
      </c>
      <c r="O3484" s="278">
        <v>7363</v>
      </c>
      <c r="P3484" s="278">
        <v>7383</v>
      </c>
      <c r="Q3484" s="278">
        <v>7158</v>
      </c>
    </row>
    <row r="3485" spans="1:17" ht="14" x14ac:dyDescent="0.3">
      <c r="A3485" s="54">
        <v>45170</v>
      </c>
      <c r="B3485" s="55" t="s">
        <v>111</v>
      </c>
      <c r="C3485" s="55" t="s">
        <v>166</v>
      </c>
      <c r="D3485" s="278">
        <v>6889</v>
      </c>
      <c r="E3485" s="278">
        <v>6965</v>
      </c>
      <c r="F3485" s="278">
        <v>7042</v>
      </c>
      <c r="G3485" s="278">
        <v>7278</v>
      </c>
      <c r="H3485" s="278">
        <v>7616</v>
      </c>
      <c r="I3485" s="278">
        <v>8779</v>
      </c>
      <c r="J3485" s="278">
        <v>9032</v>
      </c>
      <c r="K3485" s="278">
        <v>9015</v>
      </c>
      <c r="L3485" s="278">
        <v>8044</v>
      </c>
      <c r="M3485" s="278">
        <v>3271</v>
      </c>
      <c r="N3485" s="278">
        <v>6699</v>
      </c>
      <c r="O3485" s="278">
        <v>7819</v>
      </c>
      <c r="P3485" s="278">
        <v>7942</v>
      </c>
      <c r="Q3485" s="278">
        <v>7692</v>
      </c>
    </row>
    <row r="3486" spans="1:17" ht="14" x14ac:dyDescent="0.3">
      <c r="A3486" s="54">
        <v>45171</v>
      </c>
      <c r="B3486" s="55" t="s">
        <v>112</v>
      </c>
      <c r="C3486" s="55" t="s">
        <v>166</v>
      </c>
      <c r="D3486" s="278">
        <v>6220</v>
      </c>
      <c r="E3486" s="278">
        <v>6466</v>
      </c>
      <c r="F3486" s="278">
        <v>6448</v>
      </c>
      <c r="G3486" s="278">
        <v>6864</v>
      </c>
      <c r="H3486" s="278">
        <v>7106</v>
      </c>
      <c r="I3486" s="278">
        <v>8537</v>
      </c>
      <c r="J3486" s="278">
        <v>9373</v>
      </c>
      <c r="K3486" s="278">
        <v>8836</v>
      </c>
      <c r="L3486" s="278">
        <v>7414</v>
      </c>
      <c r="M3486" s="278">
        <v>3158</v>
      </c>
      <c r="N3486" s="278">
        <v>6201</v>
      </c>
      <c r="O3486" s="278">
        <v>7042</v>
      </c>
      <c r="P3486" s="278">
        <v>7572</v>
      </c>
      <c r="Q3486" s="278">
        <v>7296</v>
      </c>
    </row>
    <row r="3487" spans="1:17" ht="14" x14ac:dyDescent="0.3">
      <c r="A3487" s="56">
        <v>45172</v>
      </c>
      <c r="B3487" s="57" t="s">
        <v>114</v>
      </c>
      <c r="C3487" s="57" t="s">
        <v>166</v>
      </c>
      <c r="D3487" s="279">
        <v>5715</v>
      </c>
      <c r="E3487" s="279">
        <v>5874</v>
      </c>
      <c r="F3487" s="279">
        <v>5909</v>
      </c>
      <c r="G3487" s="279">
        <v>6092</v>
      </c>
      <c r="H3487" s="279">
        <v>6414</v>
      </c>
      <c r="I3487" s="279">
        <v>7544</v>
      </c>
      <c r="J3487" s="279">
        <v>8415</v>
      </c>
      <c r="K3487" s="279">
        <v>7845</v>
      </c>
      <c r="L3487" s="279">
        <v>6694</v>
      </c>
      <c r="M3487" s="279">
        <v>2666</v>
      </c>
      <c r="N3487" s="279">
        <v>5573</v>
      </c>
      <c r="O3487" s="279">
        <v>6449</v>
      </c>
      <c r="P3487" s="279">
        <v>6801</v>
      </c>
      <c r="Q3487" s="279">
        <v>6557</v>
      </c>
    </row>
    <row r="3488" spans="1:17" ht="14" x14ac:dyDescent="0.3">
      <c r="A3488" s="54">
        <v>45173</v>
      </c>
      <c r="B3488" s="55" t="s">
        <v>104</v>
      </c>
      <c r="C3488" s="55" t="s">
        <v>166</v>
      </c>
      <c r="D3488" s="278">
        <v>6320</v>
      </c>
      <c r="E3488" s="278">
        <v>6258</v>
      </c>
      <c r="F3488" s="278">
        <v>6214</v>
      </c>
      <c r="G3488" s="278">
        <v>6427</v>
      </c>
      <c r="H3488" s="278">
        <v>6761</v>
      </c>
      <c r="I3488" s="278">
        <v>7892</v>
      </c>
      <c r="J3488" s="278">
        <v>8043</v>
      </c>
      <c r="K3488" s="278">
        <v>8136</v>
      </c>
      <c r="L3488" s="278">
        <v>7081</v>
      </c>
      <c r="M3488" s="278">
        <v>3035</v>
      </c>
      <c r="N3488" s="278">
        <v>6033</v>
      </c>
      <c r="O3488" s="278">
        <v>6490</v>
      </c>
      <c r="P3488" s="278">
        <v>7090</v>
      </c>
      <c r="Q3488" s="278">
        <v>6837</v>
      </c>
    </row>
    <row r="3489" spans="1:17" ht="14" x14ac:dyDescent="0.3">
      <c r="A3489" s="54">
        <v>45174</v>
      </c>
      <c r="B3489" s="55" t="s">
        <v>106</v>
      </c>
      <c r="C3489" s="55" t="s">
        <v>166</v>
      </c>
      <c r="D3489" s="278">
        <v>5935</v>
      </c>
      <c r="E3489" s="278">
        <v>6052</v>
      </c>
      <c r="F3489" s="278">
        <v>6018</v>
      </c>
      <c r="G3489" s="278">
        <v>6340</v>
      </c>
      <c r="H3489" s="278">
        <v>6620</v>
      </c>
      <c r="I3489" s="278">
        <v>7736</v>
      </c>
      <c r="J3489" s="278">
        <v>7813</v>
      </c>
      <c r="K3489" s="278">
        <v>8003</v>
      </c>
      <c r="L3489" s="278">
        <v>6787</v>
      </c>
      <c r="M3489" s="278">
        <v>2875</v>
      </c>
      <c r="N3489" s="278">
        <v>5797</v>
      </c>
      <c r="O3489" s="278">
        <v>6426</v>
      </c>
      <c r="P3489" s="278">
        <v>6904</v>
      </c>
      <c r="Q3489" s="278">
        <v>6658</v>
      </c>
    </row>
    <row r="3490" spans="1:17" ht="14" x14ac:dyDescent="0.3">
      <c r="A3490" s="54">
        <v>45175</v>
      </c>
      <c r="B3490" s="55" t="s">
        <v>108</v>
      </c>
      <c r="C3490" s="55" t="s">
        <v>166</v>
      </c>
      <c r="D3490" s="278">
        <v>5958</v>
      </c>
      <c r="E3490" s="278">
        <v>6020</v>
      </c>
      <c r="F3490" s="278">
        <v>5985</v>
      </c>
      <c r="G3490" s="278">
        <v>6329</v>
      </c>
      <c r="H3490" s="278">
        <v>6620</v>
      </c>
      <c r="I3490" s="278">
        <v>7740</v>
      </c>
      <c r="J3490" s="278">
        <v>8083</v>
      </c>
      <c r="K3490" s="278">
        <v>8095</v>
      </c>
      <c r="L3490" s="278">
        <v>6894</v>
      </c>
      <c r="M3490" s="278">
        <v>2959</v>
      </c>
      <c r="N3490" s="278">
        <v>5836</v>
      </c>
      <c r="O3490" s="278">
        <v>6365</v>
      </c>
      <c r="P3490" s="278">
        <v>6947</v>
      </c>
      <c r="Q3490" s="278">
        <v>6696</v>
      </c>
    </row>
    <row r="3491" spans="1:17" ht="14" x14ac:dyDescent="0.3">
      <c r="A3491" s="54">
        <v>45176</v>
      </c>
      <c r="B3491" s="55" t="s">
        <v>109</v>
      </c>
      <c r="C3491" s="55" t="s">
        <v>166</v>
      </c>
      <c r="D3491" s="278">
        <v>6098</v>
      </c>
      <c r="E3491" s="278">
        <v>6229</v>
      </c>
      <c r="F3491" s="278">
        <v>6248</v>
      </c>
      <c r="G3491" s="278">
        <v>6570</v>
      </c>
      <c r="H3491" s="278">
        <v>6849</v>
      </c>
      <c r="I3491" s="278">
        <v>8030</v>
      </c>
      <c r="J3491" s="278">
        <v>8406</v>
      </c>
      <c r="K3491" s="278">
        <v>8372</v>
      </c>
      <c r="L3491" s="278">
        <v>7191</v>
      </c>
      <c r="M3491" s="278">
        <v>2980</v>
      </c>
      <c r="N3491" s="278">
        <v>5975</v>
      </c>
      <c r="O3491" s="278">
        <v>6630</v>
      </c>
      <c r="P3491" s="278">
        <v>7205</v>
      </c>
      <c r="Q3491" s="278">
        <v>6942</v>
      </c>
    </row>
    <row r="3492" spans="1:17" ht="14" x14ac:dyDescent="0.3">
      <c r="A3492" s="54">
        <v>45177</v>
      </c>
      <c r="B3492" s="55" t="s">
        <v>111</v>
      </c>
      <c r="C3492" s="55" t="s">
        <v>166</v>
      </c>
      <c r="D3492" s="278">
        <v>6790</v>
      </c>
      <c r="E3492" s="278">
        <v>6928</v>
      </c>
      <c r="F3492" s="278">
        <v>6945</v>
      </c>
      <c r="G3492" s="278">
        <v>7268</v>
      </c>
      <c r="H3492" s="278">
        <v>7588</v>
      </c>
      <c r="I3492" s="278">
        <v>8849</v>
      </c>
      <c r="J3492" s="278">
        <v>9528</v>
      </c>
      <c r="K3492" s="278">
        <v>9029</v>
      </c>
      <c r="L3492" s="278">
        <v>7959</v>
      </c>
      <c r="M3492" s="278">
        <v>3272</v>
      </c>
      <c r="N3492" s="278">
        <v>6664</v>
      </c>
      <c r="O3492" s="278">
        <v>7344</v>
      </c>
      <c r="P3492" s="278">
        <v>7961</v>
      </c>
      <c r="Q3492" s="278">
        <v>7671</v>
      </c>
    </row>
    <row r="3493" spans="1:17" ht="14" x14ac:dyDescent="0.3">
      <c r="A3493" s="54">
        <v>45178</v>
      </c>
      <c r="B3493" s="55" t="s">
        <v>112</v>
      </c>
      <c r="C3493" s="55" t="s">
        <v>166</v>
      </c>
      <c r="D3493" s="278">
        <v>6234</v>
      </c>
      <c r="E3493" s="278">
        <v>6413</v>
      </c>
      <c r="F3493" s="278">
        <v>6423</v>
      </c>
      <c r="G3493" s="278">
        <v>6843</v>
      </c>
      <c r="H3493" s="278">
        <v>7045</v>
      </c>
      <c r="I3493" s="278">
        <v>8513</v>
      </c>
      <c r="J3493" s="278">
        <v>10280</v>
      </c>
      <c r="K3493" s="278">
        <v>8798</v>
      </c>
      <c r="L3493" s="278">
        <v>7332</v>
      </c>
      <c r="M3493" s="278">
        <v>3139</v>
      </c>
      <c r="N3493" s="278">
        <v>6043</v>
      </c>
      <c r="O3493" s="278">
        <v>6785</v>
      </c>
      <c r="P3493" s="278">
        <v>7611</v>
      </c>
      <c r="Q3493" s="278">
        <v>7300</v>
      </c>
    </row>
    <row r="3494" spans="1:17" ht="14" x14ac:dyDescent="0.3">
      <c r="A3494" s="56">
        <v>45179</v>
      </c>
      <c r="B3494" s="57" t="s">
        <v>114</v>
      </c>
      <c r="C3494" s="57" t="s">
        <v>166</v>
      </c>
      <c r="D3494" s="279">
        <v>5168</v>
      </c>
      <c r="E3494" s="279">
        <v>5671</v>
      </c>
      <c r="F3494" s="279">
        <v>5735</v>
      </c>
      <c r="G3494" s="279">
        <v>5964</v>
      </c>
      <c r="H3494" s="279">
        <v>6221</v>
      </c>
      <c r="I3494" s="279">
        <v>7541</v>
      </c>
      <c r="J3494" s="279">
        <v>9025</v>
      </c>
      <c r="K3494" s="279">
        <v>7831</v>
      </c>
      <c r="L3494" s="279">
        <v>6473</v>
      </c>
      <c r="M3494" s="279">
        <v>2594</v>
      </c>
      <c r="N3494" s="279">
        <v>5265</v>
      </c>
      <c r="O3494" s="279">
        <v>6222</v>
      </c>
      <c r="P3494" s="279">
        <v>6712</v>
      </c>
      <c r="Q3494" s="279">
        <v>6447</v>
      </c>
    </row>
    <row r="3495" spans="1:17" ht="14" x14ac:dyDescent="0.3">
      <c r="A3495" s="54">
        <v>45180</v>
      </c>
      <c r="B3495" s="55" t="s">
        <v>104</v>
      </c>
      <c r="C3495" s="55" t="s">
        <v>166</v>
      </c>
      <c r="D3495" s="278">
        <v>5991</v>
      </c>
      <c r="E3495" s="278">
        <v>5936</v>
      </c>
      <c r="F3495" s="278">
        <v>5929</v>
      </c>
      <c r="G3495" s="278">
        <v>6314</v>
      </c>
      <c r="H3495" s="278">
        <v>6545</v>
      </c>
      <c r="I3495" s="278">
        <v>7791</v>
      </c>
      <c r="J3495" s="278">
        <v>8019</v>
      </c>
      <c r="K3495" s="278">
        <v>7999</v>
      </c>
      <c r="L3495" s="278">
        <v>6843</v>
      </c>
      <c r="M3495" s="278">
        <v>2793</v>
      </c>
      <c r="N3495" s="278">
        <v>5662</v>
      </c>
      <c r="O3495" s="278">
        <v>6313</v>
      </c>
      <c r="P3495" s="278">
        <v>6897</v>
      </c>
      <c r="Q3495" s="278">
        <v>6637</v>
      </c>
    </row>
    <row r="3496" spans="1:17" ht="14" x14ac:dyDescent="0.3">
      <c r="A3496" s="54">
        <v>45181</v>
      </c>
      <c r="B3496" s="55" t="s">
        <v>106</v>
      </c>
      <c r="C3496" s="55" t="s">
        <v>166</v>
      </c>
      <c r="D3496" s="278">
        <v>5844</v>
      </c>
      <c r="E3496" s="278">
        <v>5903</v>
      </c>
      <c r="F3496" s="278">
        <v>5705</v>
      </c>
      <c r="G3496" s="278">
        <v>6021</v>
      </c>
      <c r="H3496" s="278">
        <v>6371</v>
      </c>
      <c r="I3496" s="278">
        <v>7298</v>
      </c>
      <c r="J3496" s="278">
        <v>7592</v>
      </c>
      <c r="K3496" s="278">
        <v>7672</v>
      </c>
      <c r="L3496" s="278">
        <v>6477</v>
      </c>
      <c r="M3496" s="278">
        <v>2822</v>
      </c>
      <c r="N3496" s="278">
        <v>5383</v>
      </c>
      <c r="O3496" s="278">
        <v>6178</v>
      </c>
      <c r="P3496" s="278">
        <v>6623</v>
      </c>
      <c r="Q3496" s="278">
        <v>6382</v>
      </c>
    </row>
    <row r="3497" spans="1:17" ht="14" x14ac:dyDescent="0.3">
      <c r="A3497" s="54">
        <v>45182</v>
      </c>
      <c r="B3497" s="55" t="s">
        <v>108</v>
      </c>
      <c r="C3497" s="55" t="s">
        <v>166</v>
      </c>
      <c r="D3497" s="278">
        <v>6053</v>
      </c>
      <c r="E3497" s="278">
        <v>6113</v>
      </c>
      <c r="F3497" s="278">
        <v>6215</v>
      </c>
      <c r="G3497" s="278">
        <v>6567</v>
      </c>
      <c r="H3497" s="278">
        <v>6811</v>
      </c>
      <c r="I3497" s="278">
        <v>7784</v>
      </c>
      <c r="J3497" s="278">
        <v>7986</v>
      </c>
      <c r="K3497" s="278">
        <v>7906</v>
      </c>
      <c r="L3497" s="278">
        <v>6871</v>
      </c>
      <c r="M3497" s="278">
        <v>2801</v>
      </c>
      <c r="N3497" s="278">
        <v>5719</v>
      </c>
      <c r="O3497" s="278">
        <v>6278</v>
      </c>
      <c r="P3497" s="278">
        <v>7004</v>
      </c>
      <c r="Q3497" s="278">
        <v>6726</v>
      </c>
    </row>
    <row r="3498" spans="1:17" ht="14" x14ac:dyDescent="0.3">
      <c r="A3498" s="54">
        <v>45183</v>
      </c>
      <c r="B3498" s="55" t="s">
        <v>109</v>
      </c>
      <c r="C3498" s="55" t="s">
        <v>166</v>
      </c>
      <c r="D3498" s="278">
        <v>6210</v>
      </c>
      <c r="E3498" s="278">
        <v>6229</v>
      </c>
      <c r="F3498" s="278">
        <v>6270</v>
      </c>
      <c r="G3498" s="278">
        <v>6580</v>
      </c>
      <c r="H3498" s="278">
        <v>6750</v>
      </c>
      <c r="I3498" s="278">
        <v>8023</v>
      </c>
      <c r="J3498" s="278">
        <v>8211</v>
      </c>
      <c r="K3498" s="278">
        <v>8206</v>
      </c>
      <c r="L3498" s="278">
        <v>7079</v>
      </c>
      <c r="M3498" s="278">
        <v>3093</v>
      </c>
      <c r="N3498" s="278">
        <v>5705</v>
      </c>
      <c r="O3498" s="278">
        <v>6683</v>
      </c>
      <c r="P3498" s="278">
        <v>7142</v>
      </c>
      <c r="Q3498" s="278">
        <v>6881</v>
      </c>
    </row>
    <row r="3499" spans="1:17" ht="14" x14ac:dyDescent="0.3">
      <c r="A3499" s="54">
        <v>45184</v>
      </c>
      <c r="B3499" s="55" t="s">
        <v>111</v>
      </c>
      <c r="C3499" s="55" t="s">
        <v>166</v>
      </c>
      <c r="D3499" s="278">
        <v>6628</v>
      </c>
      <c r="E3499" s="278">
        <v>7072</v>
      </c>
      <c r="F3499" s="278">
        <v>7148</v>
      </c>
      <c r="G3499" s="278">
        <v>7481</v>
      </c>
      <c r="H3499" s="278">
        <v>7604</v>
      </c>
      <c r="I3499" s="278">
        <v>8997</v>
      </c>
      <c r="J3499" s="278">
        <v>9499</v>
      </c>
      <c r="K3499" s="278">
        <v>9148</v>
      </c>
      <c r="L3499" s="278">
        <v>7872</v>
      </c>
      <c r="M3499" s="278">
        <v>3187</v>
      </c>
      <c r="N3499" s="278">
        <v>6633</v>
      </c>
      <c r="O3499" s="278">
        <v>7220</v>
      </c>
      <c r="P3499" s="278">
        <v>8039</v>
      </c>
      <c r="Q3499" s="278">
        <v>7726</v>
      </c>
    </row>
    <row r="3500" spans="1:17" ht="14" x14ac:dyDescent="0.3">
      <c r="A3500" s="54">
        <v>45185</v>
      </c>
      <c r="B3500" s="55" t="s">
        <v>112</v>
      </c>
      <c r="C3500" s="55" t="s">
        <v>166</v>
      </c>
      <c r="D3500" s="278">
        <v>6060</v>
      </c>
      <c r="E3500" s="278">
        <v>6478</v>
      </c>
      <c r="F3500" s="278">
        <v>6469</v>
      </c>
      <c r="G3500" s="278">
        <v>6937</v>
      </c>
      <c r="H3500" s="278">
        <v>7124</v>
      </c>
      <c r="I3500" s="278">
        <v>8682</v>
      </c>
      <c r="J3500" s="278">
        <v>9985</v>
      </c>
      <c r="K3500" s="278">
        <v>8882</v>
      </c>
      <c r="L3500" s="278">
        <v>7012</v>
      </c>
      <c r="M3500" s="278">
        <v>3051</v>
      </c>
      <c r="N3500" s="278">
        <v>5591</v>
      </c>
      <c r="O3500" s="278">
        <v>6663</v>
      </c>
      <c r="P3500" s="278">
        <v>7611</v>
      </c>
      <c r="Q3500" s="278">
        <v>7265</v>
      </c>
    </row>
    <row r="3501" spans="1:17" ht="14" x14ac:dyDescent="0.3">
      <c r="A3501" s="56">
        <v>45186</v>
      </c>
      <c r="B3501" s="57" t="s">
        <v>114</v>
      </c>
      <c r="C3501" s="57" t="s">
        <v>166</v>
      </c>
      <c r="D3501" s="279">
        <v>5510</v>
      </c>
      <c r="E3501" s="279">
        <v>5714</v>
      </c>
      <c r="F3501" s="279">
        <v>5774</v>
      </c>
      <c r="G3501" s="279">
        <v>5952</v>
      </c>
      <c r="H3501" s="279">
        <v>6188</v>
      </c>
      <c r="I3501" s="279">
        <v>7291</v>
      </c>
      <c r="J3501" s="279">
        <v>8266</v>
      </c>
      <c r="K3501" s="279">
        <v>7357</v>
      </c>
      <c r="L3501" s="279">
        <v>5792</v>
      </c>
      <c r="M3501" s="279">
        <v>2311</v>
      </c>
      <c r="N3501" s="279">
        <v>4814</v>
      </c>
      <c r="O3501" s="279">
        <v>6062</v>
      </c>
      <c r="P3501" s="279">
        <v>6485</v>
      </c>
      <c r="Q3501" s="279">
        <v>6215</v>
      </c>
    </row>
    <row r="3502" spans="1:17" ht="14" x14ac:dyDescent="0.3">
      <c r="A3502" s="54">
        <v>45187</v>
      </c>
      <c r="B3502" s="55" t="s">
        <v>104</v>
      </c>
      <c r="C3502" s="55" t="s">
        <v>166</v>
      </c>
      <c r="D3502" s="278">
        <v>6033</v>
      </c>
      <c r="E3502" s="278">
        <v>6030</v>
      </c>
      <c r="F3502" s="278">
        <v>5978</v>
      </c>
      <c r="G3502" s="278">
        <v>6312</v>
      </c>
      <c r="H3502" s="278">
        <v>6532</v>
      </c>
      <c r="I3502" s="278">
        <v>7559</v>
      </c>
      <c r="J3502" s="278">
        <v>7905</v>
      </c>
      <c r="K3502" s="278">
        <v>7791</v>
      </c>
      <c r="L3502" s="278">
        <v>6701</v>
      </c>
      <c r="M3502" s="278">
        <v>2900</v>
      </c>
      <c r="N3502" s="278">
        <v>5582</v>
      </c>
      <c r="O3502" s="278">
        <v>6217</v>
      </c>
      <c r="P3502" s="278">
        <v>6832</v>
      </c>
      <c r="Q3502" s="278">
        <v>6573</v>
      </c>
    </row>
    <row r="3503" spans="1:17" ht="14" x14ac:dyDescent="0.3">
      <c r="A3503" s="54">
        <v>45188</v>
      </c>
      <c r="B3503" s="55" t="s">
        <v>106</v>
      </c>
      <c r="C3503" s="55" t="s">
        <v>166</v>
      </c>
      <c r="D3503" s="278">
        <v>5712</v>
      </c>
      <c r="E3503" s="278">
        <v>5959</v>
      </c>
      <c r="F3503" s="278">
        <v>5870</v>
      </c>
      <c r="G3503" s="278">
        <v>6158</v>
      </c>
      <c r="H3503" s="278">
        <v>6444</v>
      </c>
      <c r="I3503" s="278">
        <v>7526</v>
      </c>
      <c r="J3503" s="278">
        <v>7811</v>
      </c>
      <c r="K3503" s="278">
        <v>7621</v>
      </c>
      <c r="L3503" s="278">
        <v>6487</v>
      </c>
      <c r="M3503" s="278">
        <v>2773</v>
      </c>
      <c r="N3503" s="278">
        <v>5131</v>
      </c>
      <c r="O3503" s="278">
        <v>6004</v>
      </c>
      <c r="P3503" s="278">
        <v>6704</v>
      </c>
      <c r="Q3503" s="278">
        <v>6422</v>
      </c>
    </row>
    <row r="3504" spans="1:17" ht="14" x14ac:dyDescent="0.3">
      <c r="A3504" s="54">
        <v>45189</v>
      </c>
      <c r="B3504" s="55" t="s">
        <v>108</v>
      </c>
      <c r="C3504" s="55" t="s">
        <v>166</v>
      </c>
      <c r="D3504" s="278">
        <v>5900</v>
      </c>
      <c r="E3504" s="278">
        <v>6147</v>
      </c>
      <c r="F3504" s="278">
        <v>5945</v>
      </c>
      <c r="G3504" s="278">
        <v>6075</v>
      </c>
      <c r="H3504" s="278">
        <v>6458</v>
      </c>
      <c r="I3504" s="278">
        <v>7366</v>
      </c>
      <c r="J3504" s="278">
        <v>7833</v>
      </c>
      <c r="K3504" s="278">
        <v>7516</v>
      </c>
      <c r="L3504" s="278">
        <v>6305</v>
      </c>
      <c r="M3504" s="278">
        <v>2886</v>
      </c>
      <c r="N3504" s="278">
        <v>5469</v>
      </c>
      <c r="O3504" s="278">
        <v>6312</v>
      </c>
      <c r="P3504" s="278">
        <v>6686</v>
      </c>
      <c r="Q3504" s="278">
        <v>6454</v>
      </c>
    </row>
    <row r="3505" spans="1:17" ht="14" x14ac:dyDescent="0.3">
      <c r="A3505" s="54">
        <v>45190</v>
      </c>
      <c r="B3505" s="55" t="s">
        <v>109</v>
      </c>
      <c r="C3505" s="55" t="s">
        <v>166</v>
      </c>
      <c r="D3505" s="278">
        <v>6258</v>
      </c>
      <c r="E3505" s="278">
        <v>6336</v>
      </c>
      <c r="F3505" s="278">
        <v>6381</v>
      </c>
      <c r="G3505" s="278">
        <v>6616</v>
      </c>
      <c r="H3505" s="278">
        <v>6854</v>
      </c>
      <c r="I3505" s="278">
        <v>8052</v>
      </c>
      <c r="J3505" s="278">
        <v>8580</v>
      </c>
      <c r="K3505" s="278">
        <v>8237</v>
      </c>
      <c r="L3505" s="278">
        <v>6999</v>
      </c>
      <c r="M3505" s="278">
        <v>2954</v>
      </c>
      <c r="N3505" s="278">
        <v>5806</v>
      </c>
      <c r="O3505" s="278">
        <v>6684</v>
      </c>
      <c r="P3505" s="278">
        <v>7218</v>
      </c>
      <c r="Q3505" s="278">
        <v>6945</v>
      </c>
    </row>
    <row r="3506" spans="1:17" ht="14" x14ac:dyDescent="0.3">
      <c r="A3506" s="54">
        <v>45191</v>
      </c>
      <c r="B3506" s="55" t="s">
        <v>111</v>
      </c>
      <c r="C3506" s="55" t="s">
        <v>166</v>
      </c>
      <c r="D3506" s="278">
        <v>6906</v>
      </c>
      <c r="E3506" s="278">
        <v>6812</v>
      </c>
      <c r="F3506" s="278">
        <v>6981</v>
      </c>
      <c r="G3506" s="278">
        <v>7420</v>
      </c>
      <c r="H3506" s="278">
        <v>7520</v>
      </c>
      <c r="I3506" s="278">
        <v>8881</v>
      </c>
      <c r="J3506" s="278">
        <v>9812</v>
      </c>
      <c r="K3506" s="278">
        <v>9021</v>
      </c>
      <c r="L3506" s="278">
        <v>7781</v>
      </c>
      <c r="M3506" s="278">
        <v>3210</v>
      </c>
      <c r="N3506" s="278">
        <v>6450</v>
      </c>
      <c r="O3506" s="278">
        <v>7246</v>
      </c>
      <c r="P3506" s="278">
        <v>7965</v>
      </c>
      <c r="Q3506" s="278">
        <v>7654</v>
      </c>
    </row>
    <row r="3507" spans="1:17" ht="14" x14ac:dyDescent="0.3">
      <c r="A3507" s="54">
        <v>45192</v>
      </c>
      <c r="B3507" s="55" t="s">
        <v>112</v>
      </c>
      <c r="C3507" s="55" t="s">
        <v>166</v>
      </c>
      <c r="D3507" s="278">
        <v>6164</v>
      </c>
      <c r="E3507" s="278">
        <v>6499</v>
      </c>
      <c r="F3507" s="278">
        <v>6454</v>
      </c>
      <c r="G3507" s="278">
        <v>7026</v>
      </c>
      <c r="H3507" s="278">
        <v>7179</v>
      </c>
      <c r="I3507" s="278">
        <v>8733</v>
      </c>
      <c r="J3507" s="278">
        <v>10163</v>
      </c>
      <c r="K3507" s="278">
        <v>8861</v>
      </c>
      <c r="L3507" s="278">
        <v>7184</v>
      </c>
      <c r="M3507" s="278">
        <v>3038</v>
      </c>
      <c r="N3507" s="278">
        <v>5769</v>
      </c>
      <c r="O3507" s="278">
        <v>6465</v>
      </c>
      <c r="P3507" s="278">
        <v>7667</v>
      </c>
      <c r="Q3507" s="278">
        <v>7303</v>
      </c>
    </row>
    <row r="3508" spans="1:17" ht="14" x14ac:dyDescent="0.3">
      <c r="A3508" s="56">
        <v>45193</v>
      </c>
      <c r="B3508" s="57" t="s">
        <v>114</v>
      </c>
      <c r="C3508" s="57" t="s">
        <v>166</v>
      </c>
      <c r="D3508" s="279">
        <v>5234</v>
      </c>
      <c r="E3508" s="279">
        <v>5589</v>
      </c>
      <c r="F3508" s="279">
        <v>5486</v>
      </c>
      <c r="G3508" s="279">
        <v>5814</v>
      </c>
      <c r="H3508" s="279">
        <v>6054</v>
      </c>
      <c r="I3508" s="279">
        <v>7230</v>
      </c>
      <c r="J3508" s="279">
        <v>8524</v>
      </c>
      <c r="K3508" s="279">
        <v>7571</v>
      </c>
      <c r="L3508" s="279">
        <v>6087</v>
      </c>
      <c r="M3508" s="279">
        <v>2234</v>
      </c>
      <c r="N3508" s="279">
        <v>4732</v>
      </c>
      <c r="O3508" s="279">
        <v>5520</v>
      </c>
      <c r="P3508" s="279">
        <v>6479</v>
      </c>
      <c r="Q3508" s="279">
        <v>6156</v>
      </c>
    </row>
    <row r="3509" spans="1:17" ht="14" x14ac:dyDescent="0.3">
      <c r="A3509" s="54">
        <v>45194</v>
      </c>
      <c r="B3509" s="55" t="s">
        <v>104</v>
      </c>
      <c r="C3509" s="55" t="s">
        <v>166</v>
      </c>
      <c r="D3509" s="278">
        <v>6237</v>
      </c>
      <c r="E3509" s="278">
        <v>6305</v>
      </c>
      <c r="F3509" s="278">
        <v>6198</v>
      </c>
      <c r="G3509" s="278">
        <v>6661</v>
      </c>
      <c r="H3509" s="278">
        <v>6898</v>
      </c>
      <c r="I3509" s="278">
        <v>7899</v>
      </c>
      <c r="J3509" s="278">
        <v>8130</v>
      </c>
      <c r="K3509" s="278">
        <v>8024</v>
      </c>
      <c r="L3509" s="278">
        <v>6826</v>
      </c>
      <c r="M3509" s="278">
        <v>2880</v>
      </c>
      <c r="N3509" s="278">
        <v>5647</v>
      </c>
      <c r="O3509" s="278">
        <v>6240</v>
      </c>
      <c r="P3509" s="278">
        <v>7097</v>
      </c>
      <c r="Q3509" s="278">
        <v>6800</v>
      </c>
    </row>
    <row r="3510" spans="1:17" ht="14" x14ac:dyDescent="0.3">
      <c r="A3510" s="54">
        <v>45195</v>
      </c>
      <c r="B3510" s="55" t="s">
        <v>106</v>
      </c>
      <c r="C3510" s="55" t="s">
        <v>166</v>
      </c>
      <c r="D3510" s="278">
        <v>5931</v>
      </c>
      <c r="E3510" s="278">
        <v>6073</v>
      </c>
      <c r="F3510" s="278">
        <v>5957</v>
      </c>
      <c r="G3510" s="278">
        <v>6358</v>
      </c>
      <c r="H3510" s="278">
        <v>6617</v>
      </c>
      <c r="I3510" s="278">
        <v>7627</v>
      </c>
      <c r="J3510" s="278">
        <v>7937</v>
      </c>
      <c r="K3510" s="278">
        <v>7832</v>
      </c>
      <c r="L3510" s="278">
        <v>6589</v>
      </c>
      <c r="M3510" s="278">
        <v>2821</v>
      </c>
      <c r="N3510" s="278">
        <v>5339</v>
      </c>
      <c r="O3510" s="278">
        <v>5855</v>
      </c>
      <c r="P3510" s="278">
        <v>6851</v>
      </c>
      <c r="Q3510" s="278">
        <v>6547</v>
      </c>
    </row>
    <row r="3511" spans="1:17" ht="14" x14ac:dyDescent="0.3">
      <c r="A3511" s="54">
        <v>45196</v>
      </c>
      <c r="B3511" s="55" t="s">
        <v>108</v>
      </c>
      <c r="C3511" s="55" t="s">
        <v>166</v>
      </c>
      <c r="D3511" s="278">
        <v>5834</v>
      </c>
      <c r="E3511" s="278">
        <v>6033</v>
      </c>
      <c r="F3511" s="278">
        <v>5997</v>
      </c>
      <c r="G3511" s="278">
        <v>6495</v>
      </c>
      <c r="H3511" s="278">
        <v>6553</v>
      </c>
      <c r="I3511" s="278">
        <v>7667</v>
      </c>
      <c r="J3511" s="278">
        <v>8020</v>
      </c>
      <c r="K3511" s="278">
        <v>7840</v>
      </c>
      <c r="L3511" s="278">
        <v>6407</v>
      </c>
      <c r="M3511" s="278">
        <v>2628</v>
      </c>
      <c r="N3511" s="278">
        <v>5066</v>
      </c>
      <c r="O3511" s="278">
        <v>6098</v>
      </c>
      <c r="P3511" s="278">
        <v>6840</v>
      </c>
      <c r="Q3511" s="278">
        <v>6535</v>
      </c>
    </row>
    <row r="3512" spans="1:17" ht="14" x14ac:dyDescent="0.3">
      <c r="A3512" s="54">
        <v>45197</v>
      </c>
      <c r="B3512" s="55" t="s">
        <v>109</v>
      </c>
      <c r="C3512" s="55" t="s">
        <v>166</v>
      </c>
      <c r="D3512" s="278">
        <v>6440</v>
      </c>
      <c r="E3512" s="278">
        <v>6516</v>
      </c>
      <c r="F3512" s="278">
        <v>6503</v>
      </c>
      <c r="G3512" s="278">
        <v>6805</v>
      </c>
      <c r="H3512" s="278">
        <v>7178</v>
      </c>
      <c r="I3512" s="278">
        <v>7981</v>
      </c>
      <c r="J3512" s="278">
        <v>8387</v>
      </c>
      <c r="K3512" s="278">
        <v>8214</v>
      </c>
      <c r="L3512" s="278">
        <v>6983</v>
      </c>
      <c r="M3512" s="278">
        <v>3187</v>
      </c>
      <c r="N3512" s="278">
        <v>5640</v>
      </c>
      <c r="O3512" s="278">
        <v>7051</v>
      </c>
      <c r="P3512" s="278">
        <v>7304</v>
      </c>
      <c r="Q3512" s="278">
        <v>7047</v>
      </c>
    </row>
    <row r="3513" spans="1:17" ht="14" x14ac:dyDescent="0.3">
      <c r="A3513" s="54">
        <v>45198</v>
      </c>
      <c r="B3513" s="55" t="s">
        <v>111</v>
      </c>
      <c r="C3513" s="55" t="s">
        <v>166</v>
      </c>
      <c r="D3513" s="278">
        <v>7483</v>
      </c>
      <c r="E3513" s="278">
        <v>7383</v>
      </c>
      <c r="F3513" s="278">
        <v>7512</v>
      </c>
      <c r="G3513" s="278">
        <v>7863</v>
      </c>
      <c r="H3513" s="278">
        <v>8127</v>
      </c>
      <c r="I3513" s="278">
        <v>9321</v>
      </c>
      <c r="J3513" s="278">
        <v>9925</v>
      </c>
      <c r="K3513" s="278">
        <v>9475</v>
      </c>
      <c r="L3513" s="278">
        <v>8269</v>
      </c>
      <c r="M3513" s="278">
        <v>3564</v>
      </c>
      <c r="N3513" s="278">
        <v>6759</v>
      </c>
      <c r="O3513" s="278">
        <v>7819</v>
      </c>
      <c r="P3513" s="278">
        <v>8443</v>
      </c>
      <c r="Q3513" s="278">
        <v>8128</v>
      </c>
    </row>
    <row r="3514" spans="1:17" ht="14" x14ac:dyDescent="0.3">
      <c r="A3514" s="54">
        <v>45199</v>
      </c>
      <c r="B3514" s="55" t="s">
        <v>112</v>
      </c>
      <c r="C3514" s="55" t="s">
        <v>166</v>
      </c>
      <c r="D3514" s="278">
        <v>6481</v>
      </c>
      <c r="E3514" s="278">
        <v>6589</v>
      </c>
      <c r="F3514" s="278">
        <v>6704</v>
      </c>
      <c r="G3514" s="278">
        <v>7188</v>
      </c>
      <c r="H3514" s="278">
        <v>7437</v>
      </c>
      <c r="I3514" s="278">
        <v>9069</v>
      </c>
      <c r="J3514" s="278">
        <v>10442</v>
      </c>
      <c r="K3514" s="278">
        <v>9276</v>
      </c>
      <c r="L3514" s="278">
        <v>7556</v>
      </c>
      <c r="M3514" s="278">
        <v>3041</v>
      </c>
      <c r="N3514" s="278">
        <v>5746</v>
      </c>
      <c r="O3514" s="278">
        <v>6857</v>
      </c>
      <c r="P3514" s="278">
        <v>7947</v>
      </c>
      <c r="Q3514" s="278">
        <v>7569</v>
      </c>
    </row>
    <row r="3515" spans="1:17" ht="14" x14ac:dyDescent="0.3">
      <c r="A3515" s="56">
        <v>45200</v>
      </c>
      <c r="B3515" s="57" t="s">
        <v>114</v>
      </c>
      <c r="C3515" s="57" t="s">
        <v>166</v>
      </c>
      <c r="D3515" s="279">
        <v>5791</v>
      </c>
      <c r="E3515" s="279">
        <v>5889</v>
      </c>
      <c r="F3515" s="279">
        <v>5840</v>
      </c>
      <c r="G3515" s="279">
        <v>6117</v>
      </c>
      <c r="H3515" s="279">
        <v>6411</v>
      </c>
      <c r="I3515" s="279">
        <v>7744</v>
      </c>
      <c r="J3515" s="279">
        <v>8908</v>
      </c>
      <c r="K3515" s="279">
        <v>7864</v>
      </c>
      <c r="L3515" s="279">
        <v>6398</v>
      </c>
      <c r="M3515" s="279">
        <v>2628</v>
      </c>
      <c r="N3515" s="279">
        <v>4866</v>
      </c>
      <c r="O3515" s="279">
        <v>6444</v>
      </c>
      <c r="P3515" s="279">
        <v>6834</v>
      </c>
      <c r="Q3515" s="279">
        <v>6548</v>
      </c>
    </row>
    <row r="3516" spans="1:17" ht="14" x14ac:dyDescent="0.3">
      <c r="A3516" s="54">
        <v>45201</v>
      </c>
      <c r="B3516" s="55" t="s">
        <v>104</v>
      </c>
      <c r="C3516" s="55" t="s">
        <v>166</v>
      </c>
      <c r="D3516" s="278">
        <v>6146</v>
      </c>
      <c r="E3516" s="278">
        <v>6125</v>
      </c>
      <c r="F3516" s="278">
        <v>6010</v>
      </c>
      <c r="G3516" s="278">
        <v>6335</v>
      </c>
      <c r="H3516" s="278">
        <v>6645</v>
      </c>
      <c r="I3516" s="278">
        <v>7499</v>
      </c>
      <c r="J3516" s="278">
        <v>7943</v>
      </c>
      <c r="K3516" s="278">
        <v>7838</v>
      </c>
      <c r="L3516" s="278">
        <v>6466</v>
      </c>
      <c r="M3516" s="278">
        <v>2921</v>
      </c>
      <c r="N3516" s="278">
        <v>5500</v>
      </c>
      <c r="O3516" s="278">
        <v>6372</v>
      </c>
      <c r="P3516" s="278">
        <v>6848</v>
      </c>
      <c r="Q3516" s="278">
        <v>6597</v>
      </c>
    </row>
    <row r="3517" spans="1:17" ht="14" x14ac:dyDescent="0.3">
      <c r="A3517" s="54">
        <v>45202</v>
      </c>
      <c r="B3517" s="55" t="s">
        <v>106</v>
      </c>
      <c r="C3517" s="55" t="s">
        <v>166</v>
      </c>
      <c r="D3517" s="278">
        <v>6039</v>
      </c>
      <c r="E3517" s="278">
        <v>6082</v>
      </c>
      <c r="F3517" s="278">
        <v>5960</v>
      </c>
      <c r="G3517" s="278">
        <v>6374</v>
      </c>
      <c r="H3517" s="278">
        <v>6686</v>
      </c>
      <c r="I3517" s="278">
        <v>7685</v>
      </c>
      <c r="J3517" s="278">
        <v>7967</v>
      </c>
      <c r="K3517" s="278">
        <v>7813</v>
      </c>
      <c r="L3517" s="278">
        <v>6480</v>
      </c>
      <c r="M3517" s="278">
        <v>2738</v>
      </c>
      <c r="N3517" s="278">
        <v>5411</v>
      </c>
      <c r="O3517" s="278">
        <v>6129</v>
      </c>
      <c r="P3517" s="278">
        <v>6864</v>
      </c>
      <c r="Q3517" s="278">
        <v>6579</v>
      </c>
    </row>
    <row r="3518" spans="1:17" ht="14" x14ac:dyDescent="0.3">
      <c r="A3518" s="54">
        <v>45203</v>
      </c>
      <c r="B3518" s="55" t="s">
        <v>108</v>
      </c>
      <c r="C3518" s="55" t="s">
        <v>166</v>
      </c>
      <c r="D3518" s="278">
        <v>5984</v>
      </c>
      <c r="E3518" s="278">
        <v>6218</v>
      </c>
      <c r="F3518" s="278">
        <v>6084</v>
      </c>
      <c r="G3518" s="278">
        <v>6481</v>
      </c>
      <c r="H3518" s="278">
        <v>6743</v>
      </c>
      <c r="I3518" s="278">
        <v>7850</v>
      </c>
      <c r="J3518" s="278">
        <v>8302</v>
      </c>
      <c r="K3518" s="278">
        <v>8068</v>
      </c>
      <c r="L3518" s="278">
        <v>6644</v>
      </c>
      <c r="M3518" s="278">
        <v>2726</v>
      </c>
      <c r="N3518" s="278">
        <v>5429</v>
      </c>
      <c r="O3518" s="278">
        <v>6064</v>
      </c>
      <c r="P3518" s="278">
        <v>7019</v>
      </c>
      <c r="Q3518" s="278">
        <v>6702</v>
      </c>
    </row>
    <row r="3519" spans="1:17" ht="14" x14ac:dyDescent="0.3">
      <c r="A3519" s="54">
        <v>45204</v>
      </c>
      <c r="B3519" s="55" t="s">
        <v>109</v>
      </c>
      <c r="C3519" s="55" t="s">
        <v>166</v>
      </c>
      <c r="D3519" s="278">
        <v>6105</v>
      </c>
      <c r="E3519" s="278">
        <v>6110</v>
      </c>
      <c r="F3519" s="278">
        <v>6067</v>
      </c>
      <c r="G3519" s="278">
        <v>6474</v>
      </c>
      <c r="H3519" s="278">
        <v>6738</v>
      </c>
      <c r="I3519" s="278">
        <v>7818</v>
      </c>
      <c r="J3519" s="278">
        <v>8264</v>
      </c>
      <c r="K3519" s="278">
        <v>8058</v>
      </c>
      <c r="L3519" s="278">
        <v>6799</v>
      </c>
      <c r="M3519" s="278">
        <v>2794</v>
      </c>
      <c r="N3519" s="278">
        <v>5461</v>
      </c>
      <c r="O3519" s="278">
        <v>6332</v>
      </c>
      <c r="P3519" s="278">
        <v>7013</v>
      </c>
      <c r="Q3519" s="278">
        <v>6724</v>
      </c>
    </row>
    <row r="3520" spans="1:17" ht="14" x14ac:dyDescent="0.3">
      <c r="A3520" s="54">
        <v>45205</v>
      </c>
      <c r="B3520" s="55" t="s">
        <v>111</v>
      </c>
      <c r="C3520" s="55" t="s">
        <v>166</v>
      </c>
      <c r="D3520" s="278">
        <v>6626</v>
      </c>
      <c r="E3520" s="278">
        <v>6674</v>
      </c>
      <c r="F3520" s="278">
        <v>6773</v>
      </c>
      <c r="G3520" s="278">
        <v>7110</v>
      </c>
      <c r="H3520" s="278">
        <v>7395</v>
      </c>
      <c r="I3520" s="278">
        <v>8621</v>
      </c>
      <c r="J3520" s="278">
        <v>9178</v>
      </c>
      <c r="K3520" s="278">
        <v>8745</v>
      </c>
      <c r="L3520" s="278">
        <v>7465</v>
      </c>
      <c r="M3520" s="278">
        <v>2990</v>
      </c>
      <c r="N3520" s="278">
        <v>6155</v>
      </c>
      <c r="O3520" s="278">
        <v>7130</v>
      </c>
      <c r="P3520" s="278">
        <v>7701</v>
      </c>
      <c r="Q3520" s="278">
        <v>7402</v>
      </c>
    </row>
    <row r="3521" spans="1:17" ht="14" x14ac:dyDescent="0.3">
      <c r="A3521" s="54">
        <v>45206</v>
      </c>
      <c r="B3521" s="55" t="s">
        <v>112</v>
      </c>
      <c r="C3521" s="55" t="s">
        <v>166</v>
      </c>
      <c r="D3521" s="278">
        <v>5894</v>
      </c>
      <c r="E3521" s="278">
        <v>6326</v>
      </c>
      <c r="F3521" s="278">
        <v>6291</v>
      </c>
      <c r="G3521" s="278">
        <v>6817</v>
      </c>
      <c r="H3521" s="278">
        <v>7088</v>
      </c>
      <c r="I3521" s="278">
        <v>8437</v>
      </c>
      <c r="J3521" s="278">
        <v>9655</v>
      </c>
      <c r="K3521" s="278">
        <v>8555</v>
      </c>
      <c r="L3521" s="278">
        <v>7076</v>
      </c>
      <c r="M3521" s="278">
        <v>2864</v>
      </c>
      <c r="N3521" s="278">
        <v>5500</v>
      </c>
      <c r="O3521" s="278">
        <v>5660</v>
      </c>
      <c r="P3521" s="278">
        <v>7446</v>
      </c>
      <c r="Q3521" s="278">
        <v>7033</v>
      </c>
    </row>
    <row r="3522" spans="1:17" ht="14" x14ac:dyDescent="0.3">
      <c r="A3522" s="56">
        <v>45207</v>
      </c>
      <c r="B3522" s="57" t="s">
        <v>114</v>
      </c>
      <c r="C3522" s="57" t="s">
        <v>166</v>
      </c>
      <c r="D3522" s="279">
        <v>5644</v>
      </c>
      <c r="E3522" s="279">
        <v>5709</v>
      </c>
      <c r="F3522" s="279">
        <v>5595</v>
      </c>
      <c r="G3522" s="279">
        <v>6015</v>
      </c>
      <c r="H3522" s="279">
        <v>6417</v>
      </c>
      <c r="I3522" s="279">
        <v>7390</v>
      </c>
      <c r="J3522" s="279">
        <v>8450</v>
      </c>
      <c r="K3522" s="279">
        <v>7651</v>
      </c>
      <c r="L3522" s="279">
        <v>6382</v>
      </c>
      <c r="M3522" s="279">
        <v>2369</v>
      </c>
      <c r="N3522" s="279">
        <v>5260</v>
      </c>
      <c r="O3522" s="279">
        <v>5785</v>
      </c>
      <c r="P3522" s="279">
        <v>6658</v>
      </c>
      <c r="Q3522" s="279">
        <v>6361</v>
      </c>
    </row>
    <row r="3523" spans="1:17" ht="14" x14ac:dyDescent="0.3">
      <c r="A3523" s="54">
        <v>45208</v>
      </c>
      <c r="B3523" s="55" t="s">
        <v>104</v>
      </c>
      <c r="C3523" s="55" t="s">
        <v>166</v>
      </c>
      <c r="D3523" s="278">
        <v>5948</v>
      </c>
      <c r="E3523" s="278">
        <v>6049</v>
      </c>
      <c r="F3523" s="278">
        <v>5936</v>
      </c>
      <c r="G3523" s="278">
        <v>6323</v>
      </c>
      <c r="H3523" s="278">
        <v>6612</v>
      </c>
      <c r="I3523" s="278">
        <v>7585</v>
      </c>
      <c r="J3523" s="278">
        <v>7904</v>
      </c>
      <c r="K3523" s="278">
        <v>7859</v>
      </c>
      <c r="L3523" s="278">
        <v>6700</v>
      </c>
      <c r="M3523" s="278">
        <v>2729</v>
      </c>
      <c r="N3523" s="278">
        <v>5521</v>
      </c>
      <c r="O3523" s="278">
        <v>6185</v>
      </c>
      <c r="P3523" s="278">
        <v>6851</v>
      </c>
      <c r="Q3523" s="278">
        <v>6579</v>
      </c>
    </row>
    <row r="3524" spans="1:17" ht="14" x14ac:dyDescent="0.3">
      <c r="A3524" s="54">
        <v>45209</v>
      </c>
      <c r="B3524" s="55" t="s">
        <v>106</v>
      </c>
      <c r="C3524" s="55" t="s">
        <v>166</v>
      </c>
      <c r="D3524" s="278">
        <v>5747</v>
      </c>
      <c r="E3524" s="278">
        <v>5866</v>
      </c>
      <c r="F3524" s="278">
        <v>5763</v>
      </c>
      <c r="G3524" s="278">
        <v>6149</v>
      </c>
      <c r="H3524" s="278">
        <v>6483</v>
      </c>
      <c r="I3524" s="278">
        <v>7315</v>
      </c>
      <c r="J3524" s="278">
        <v>7796</v>
      </c>
      <c r="K3524" s="278">
        <v>7776</v>
      </c>
      <c r="L3524" s="278">
        <v>6386</v>
      </c>
      <c r="M3524" s="278">
        <v>2648</v>
      </c>
      <c r="N3524" s="278">
        <v>5279</v>
      </c>
      <c r="O3524" s="278">
        <v>5764</v>
      </c>
      <c r="P3524" s="278">
        <v>6677</v>
      </c>
      <c r="Q3524" s="278">
        <v>6384</v>
      </c>
    </row>
    <row r="3525" spans="1:17" ht="14" x14ac:dyDescent="0.3">
      <c r="A3525" s="54">
        <v>45210</v>
      </c>
      <c r="B3525" s="55" t="s">
        <v>108</v>
      </c>
      <c r="C3525" s="55" t="s">
        <v>166</v>
      </c>
      <c r="D3525" s="278">
        <v>5813</v>
      </c>
      <c r="E3525" s="278">
        <v>5872</v>
      </c>
      <c r="F3525" s="278">
        <v>5719</v>
      </c>
      <c r="G3525" s="278">
        <v>6050</v>
      </c>
      <c r="H3525" s="278">
        <v>6349</v>
      </c>
      <c r="I3525" s="278">
        <v>7431</v>
      </c>
      <c r="J3525" s="278">
        <v>7827</v>
      </c>
      <c r="K3525" s="278">
        <v>7704</v>
      </c>
      <c r="L3525" s="278">
        <v>6381</v>
      </c>
      <c r="M3525" s="278">
        <v>2768</v>
      </c>
      <c r="N3525" s="278">
        <v>5204</v>
      </c>
      <c r="O3525" s="278">
        <v>6139</v>
      </c>
      <c r="P3525" s="278">
        <v>6649</v>
      </c>
      <c r="Q3525" s="278">
        <v>6395</v>
      </c>
    </row>
    <row r="3526" spans="1:17" ht="14" x14ac:dyDescent="0.3">
      <c r="A3526" s="54">
        <v>45211</v>
      </c>
      <c r="B3526" s="55" t="s">
        <v>109</v>
      </c>
      <c r="C3526" s="55" t="s">
        <v>166</v>
      </c>
      <c r="D3526" s="278">
        <v>6222</v>
      </c>
      <c r="E3526" s="278">
        <v>6329</v>
      </c>
      <c r="F3526" s="278">
        <v>6246</v>
      </c>
      <c r="G3526" s="278">
        <v>6585</v>
      </c>
      <c r="H3526" s="278">
        <v>6878</v>
      </c>
      <c r="I3526" s="278">
        <v>7715</v>
      </c>
      <c r="J3526" s="278">
        <v>8095</v>
      </c>
      <c r="K3526" s="278">
        <v>7796</v>
      </c>
      <c r="L3526" s="278">
        <v>6560</v>
      </c>
      <c r="M3526" s="278">
        <v>3018</v>
      </c>
      <c r="N3526" s="278">
        <v>5608</v>
      </c>
      <c r="O3526" s="278">
        <v>6437</v>
      </c>
      <c r="P3526" s="278">
        <v>7004</v>
      </c>
      <c r="Q3526" s="278">
        <v>6745</v>
      </c>
    </row>
    <row r="3527" spans="1:17" ht="14" x14ac:dyDescent="0.3">
      <c r="A3527" s="54">
        <v>45212</v>
      </c>
      <c r="B3527" s="55" t="s">
        <v>111</v>
      </c>
      <c r="C3527" s="55" t="s">
        <v>166</v>
      </c>
      <c r="D3527" s="278">
        <v>6924</v>
      </c>
      <c r="E3527" s="278">
        <v>6866</v>
      </c>
      <c r="F3527" s="278">
        <v>6846</v>
      </c>
      <c r="G3527" s="278">
        <v>6923</v>
      </c>
      <c r="H3527" s="278">
        <v>7148</v>
      </c>
      <c r="I3527" s="278">
        <v>8269</v>
      </c>
      <c r="J3527" s="278">
        <v>9120</v>
      </c>
      <c r="K3527" s="278">
        <v>8405</v>
      </c>
      <c r="L3527" s="278">
        <v>7119</v>
      </c>
      <c r="M3527" s="278">
        <v>3263</v>
      </c>
      <c r="N3527" s="278">
        <v>6067</v>
      </c>
      <c r="O3527" s="278">
        <v>7195</v>
      </c>
      <c r="P3527" s="278">
        <v>7551</v>
      </c>
      <c r="Q3527" s="278">
        <v>7293</v>
      </c>
    </row>
    <row r="3528" spans="1:17" ht="14" x14ac:dyDescent="0.3">
      <c r="A3528" s="54">
        <v>45213</v>
      </c>
      <c r="B3528" s="55" t="s">
        <v>112</v>
      </c>
      <c r="C3528" s="55" t="s">
        <v>166</v>
      </c>
      <c r="D3528" s="278">
        <v>6329</v>
      </c>
      <c r="E3528" s="278">
        <v>6507</v>
      </c>
      <c r="F3528" s="278">
        <v>6603</v>
      </c>
      <c r="G3528" s="278">
        <v>7009</v>
      </c>
      <c r="H3528" s="278">
        <v>7291</v>
      </c>
      <c r="I3528" s="278">
        <v>8710</v>
      </c>
      <c r="J3528" s="278">
        <v>10065</v>
      </c>
      <c r="K3528" s="278">
        <v>8780</v>
      </c>
      <c r="L3528" s="278">
        <v>7127</v>
      </c>
      <c r="M3528" s="278">
        <v>2961</v>
      </c>
      <c r="N3528" s="278">
        <v>5650</v>
      </c>
      <c r="O3528" s="278">
        <v>6699</v>
      </c>
      <c r="P3528" s="278">
        <v>7678</v>
      </c>
      <c r="Q3528" s="278">
        <v>7328</v>
      </c>
    </row>
    <row r="3529" spans="1:17" ht="14" x14ac:dyDescent="0.3">
      <c r="A3529" s="56">
        <v>45214</v>
      </c>
      <c r="B3529" s="57" t="s">
        <v>114</v>
      </c>
      <c r="C3529" s="57" t="s">
        <v>166</v>
      </c>
      <c r="D3529" s="279">
        <v>5758</v>
      </c>
      <c r="E3529" s="279">
        <v>6065</v>
      </c>
      <c r="F3529" s="279">
        <v>5904</v>
      </c>
      <c r="G3529" s="279">
        <v>6137</v>
      </c>
      <c r="H3529" s="279">
        <v>6566</v>
      </c>
      <c r="I3529" s="279">
        <v>7546</v>
      </c>
      <c r="J3529" s="279">
        <v>8834</v>
      </c>
      <c r="K3529" s="279">
        <v>7738</v>
      </c>
      <c r="L3529" s="279">
        <v>6318</v>
      </c>
      <c r="M3529" s="279">
        <v>2535</v>
      </c>
      <c r="N3529" s="279">
        <v>5331</v>
      </c>
      <c r="O3529" s="279">
        <v>6211</v>
      </c>
      <c r="P3529" s="279">
        <v>6832</v>
      </c>
      <c r="Q3529" s="279">
        <v>6554</v>
      </c>
    </row>
    <row r="3530" spans="1:17" ht="14" x14ac:dyDescent="0.3">
      <c r="A3530" s="54">
        <v>45215</v>
      </c>
      <c r="B3530" s="55" t="s">
        <v>104</v>
      </c>
      <c r="C3530" s="55" t="s">
        <v>166</v>
      </c>
      <c r="D3530" s="278">
        <v>6183</v>
      </c>
      <c r="E3530" s="278">
        <v>6381</v>
      </c>
      <c r="F3530" s="278">
        <v>6223</v>
      </c>
      <c r="G3530" s="278">
        <v>6533</v>
      </c>
      <c r="H3530" s="278">
        <v>6936</v>
      </c>
      <c r="I3530" s="278">
        <v>7937</v>
      </c>
      <c r="J3530" s="278">
        <v>8358</v>
      </c>
      <c r="K3530" s="278">
        <v>8108</v>
      </c>
      <c r="L3530" s="278">
        <v>6805</v>
      </c>
      <c r="M3530" s="278">
        <v>2896</v>
      </c>
      <c r="N3530" s="278">
        <v>5724</v>
      </c>
      <c r="O3530" s="278">
        <v>6164</v>
      </c>
      <c r="P3530" s="278">
        <v>7137</v>
      </c>
      <c r="Q3530" s="278">
        <v>6835</v>
      </c>
    </row>
    <row r="3531" spans="1:17" ht="14" x14ac:dyDescent="0.3">
      <c r="A3531" s="54">
        <v>45216</v>
      </c>
      <c r="B3531" s="55" t="s">
        <v>106</v>
      </c>
      <c r="C3531" s="55" t="s">
        <v>166</v>
      </c>
      <c r="D3531" s="278">
        <v>6071</v>
      </c>
      <c r="E3531" s="278">
        <v>6196</v>
      </c>
      <c r="F3531" s="278">
        <v>5962</v>
      </c>
      <c r="G3531" s="278">
        <v>6238</v>
      </c>
      <c r="H3531" s="278">
        <v>6664</v>
      </c>
      <c r="I3531" s="278">
        <v>7739</v>
      </c>
      <c r="J3531" s="278">
        <v>7947</v>
      </c>
      <c r="K3531" s="278">
        <v>7868</v>
      </c>
      <c r="L3531" s="278">
        <v>6441</v>
      </c>
      <c r="M3531" s="278">
        <v>2812</v>
      </c>
      <c r="N3531" s="278">
        <v>5517</v>
      </c>
      <c r="O3531" s="278">
        <v>6078</v>
      </c>
      <c r="P3531" s="278">
        <v>6872</v>
      </c>
      <c r="Q3531" s="278">
        <v>6594</v>
      </c>
    </row>
    <row r="3532" spans="1:17" ht="14" x14ac:dyDescent="0.3">
      <c r="A3532" s="54">
        <v>45217</v>
      </c>
      <c r="B3532" s="55" t="s">
        <v>108</v>
      </c>
      <c r="C3532" s="55" t="s">
        <v>166</v>
      </c>
      <c r="D3532" s="278">
        <v>6048</v>
      </c>
      <c r="E3532" s="278">
        <v>6076</v>
      </c>
      <c r="F3532" s="278">
        <v>5977</v>
      </c>
      <c r="G3532" s="278">
        <v>6072</v>
      </c>
      <c r="H3532" s="278">
        <v>6500</v>
      </c>
      <c r="I3532" s="278">
        <v>7388</v>
      </c>
      <c r="J3532" s="278">
        <v>7743</v>
      </c>
      <c r="K3532" s="278">
        <v>7458</v>
      </c>
      <c r="L3532" s="278">
        <v>6047</v>
      </c>
      <c r="M3532" s="278">
        <v>2617</v>
      </c>
      <c r="N3532" s="278">
        <v>5260</v>
      </c>
      <c r="O3532" s="278">
        <v>6037</v>
      </c>
      <c r="P3532" s="278">
        <v>6646</v>
      </c>
      <c r="Q3532" s="278">
        <v>6379</v>
      </c>
    </row>
    <row r="3533" spans="1:17" ht="14" x14ac:dyDescent="0.3">
      <c r="A3533" s="54">
        <v>45218</v>
      </c>
      <c r="B3533" s="55" t="s">
        <v>109</v>
      </c>
      <c r="C3533" s="55" t="s">
        <v>166</v>
      </c>
      <c r="D3533" s="278">
        <v>6063</v>
      </c>
      <c r="E3533" s="278">
        <v>6151</v>
      </c>
      <c r="F3533" s="278">
        <v>6042</v>
      </c>
      <c r="G3533" s="278">
        <v>6289</v>
      </c>
      <c r="H3533" s="278">
        <v>6771</v>
      </c>
      <c r="I3533" s="278">
        <v>7961</v>
      </c>
      <c r="J3533" s="278">
        <v>8336</v>
      </c>
      <c r="K3533" s="278">
        <v>8023</v>
      </c>
      <c r="L3533" s="278">
        <v>6765</v>
      </c>
      <c r="M3533" s="278">
        <v>2732</v>
      </c>
      <c r="N3533" s="278">
        <v>5497</v>
      </c>
      <c r="O3533" s="278">
        <v>5369</v>
      </c>
      <c r="P3533" s="278">
        <v>7015</v>
      </c>
      <c r="Q3533" s="278">
        <v>6650</v>
      </c>
    </row>
    <row r="3534" spans="1:17" ht="14" x14ac:dyDescent="0.3">
      <c r="A3534" s="54">
        <v>45219</v>
      </c>
      <c r="B3534" s="55" t="s">
        <v>111</v>
      </c>
      <c r="C3534" s="55" t="s">
        <v>166</v>
      </c>
      <c r="D3534" s="278">
        <v>6101</v>
      </c>
      <c r="E3534" s="278">
        <v>6553</v>
      </c>
      <c r="F3534" s="278">
        <v>6056</v>
      </c>
      <c r="G3534" s="278">
        <v>6303</v>
      </c>
      <c r="H3534" s="278">
        <v>6962</v>
      </c>
      <c r="I3534" s="278">
        <v>8235</v>
      </c>
      <c r="J3534" s="278">
        <v>9375</v>
      </c>
      <c r="K3534" s="278">
        <v>8735</v>
      </c>
      <c r="L3534" s="278">
        <v>7293</v>
      </c>
      <c r="M3534" s="278">
        <v>2942</v>
      </c>
      <c r="N3534" s="278">
        <v>6026</v>
      </c>
      <c r="O3534" s="278">
        <v>5909</v>
      </c>
      <c r="P3534" s="278">
        <v>7399</v>
      </c>
      <c r="Q3534" s="278">
        <v>7048</v>
      </c>
    </row>
    <row r="3535" spans="1:17" ht="14" x14ac:dyDescent="0.3">
      <c r="A3535" s="54">
        <v>45220</v>
      </c>
      <c r="B3535" s="55" t="s">
        <v>112</v>
      </c>
      <c r="C3535" s="55" t="s">
        <v>166</v>
      </c>
      <c r="D3535" s="278">
        <v>6287</v>
      </c>
      <c r="E3535" s="278">
        <v>6378</v>
      </c>
      <c r="F3535" s="278">
        <v>6492</v>
      </c>
      <c r="G3535" s="278">
        <v>6611</v>
      </c>
      <c r="H3535" s="278">
        <v>7076</v>
      </c>
      <c r="I3535" s="278">
        <v>8197</v>
      </c>
      <c r="J3535" s="278">
        <v>9357</v>
      </c>
      <c r="K3535" s="278">
        <v>8028</v>
      </c>
      <c r="L3535" s="278">
        <v>6711</v>
      </c>
      <c r="M3535" s="278">
        <v>2894</v>
      </c>
      <c r="N3535" s="278">
        <v>5678</v>
      </c>
      <c r="O3535" s="278">
        <v>5826</v>
      </c>
      <c r="P3535" s="278">
        <v>7286</v>
      </c>
      <c r="Q3535" s="278">
        <v>6927</v>
      </c>
    </row>
    <row r="3536" spans="1:17" ht="14" x14ac:dyDescent="0.3">
      <c r="A3536" s="56">
        <v>45221</v>
      </c>
      <c r="B3536" s="57" t="s">
        <v>114</v>
      </c>
      <c r="C3536" s="57" t="s">
        <v>166</v>
      </c>
      <c r="D3536" s="279">
        <v>5828</v>
      </c>
      <c r="E3536" s="279">
        <v>5782</v>
      </c>
      <c r="F3536" s="279">
        <v>5777</v>
      </c>
      <c r="G3536" s="279">
        <v>5978</v>
      </c>
      <c r="H3536" s="279">
        <v>6409</v>
      </c>
      <c r="I3536" s="279">
        <v>7387</v>
      </c>
      <c r="J3536" s="279">
        <v>8598</v>
      </c>
      <c r="K3536" s="279">
        <v>7391</v>
      </c>
      <c r="L3536" s="279">
        <v>6110</v>
      </c>
      <c r="M3536" s="279">
        <v>2408</v>
      </c>
      <c r="N3536" s="279">
        <v>5153</v>
      </c>
      <c r="O3536" s="279">
        <v>6085</v>
      </c>
      <c r="P3536" s="279">
        <v>6623</v>
      </c>
      <c r="Q3536" s="279">
        <v>6353</v>
      </c>
    </row>
    <row r="3537" spans="1:17" ht="14" x14ac:dyDescent="0.3">
      <c r="A3537" s="54">
        <v>45222</v>
      </c>
      <c r="B3537" s="55" t="s">
        <v>104</v>
      </c>
      <c r="C3537" s="55" t="s">
        <v>166</v>
      </c>
      <c r="D3537" s="278">
        <v>6368</v>
      </c>
      <c r="E3537" s="278">
        <v>6084</v>
      </c>
      <c r="F3537" s="278">
        <v>6036</v>
      </c>
      <c r="G3537" s="278">
        <v>6390</v>
      </c>
      <c r="H3537" s="278">
        <v>6888</v>
      </c>
      <c r="I3537" s="278">
        <v>7710</v>
      </c>
      <c r="J3537" s="278">
        <v>7811</v>
      </c>
      <c r="K3537" s="278">
        <v>7596</v>
      </c>
      <c r="L3537" s="278">
        <v>6492</v>
      </c>
      <c r="M3537" s="278">
        <v>2663</v>
      </c>
      <c r="N3537" s="278">
        <v>5687</v>
      </c>
      <c r="O3537" s="278">
        <v>6185</v>
      </c>
      <c r="P3537" s="278">
        <v>6871</v>
      </c>
      <c r="Q3537" s="278">
        <v>6603</v>
      </c>
    </row>
    <row r="3538" spans="1:17" ht="14" x14ac:dyDescent="0.3">
      <c r="A3538" s="54">
        <v>45223</v>
      </c>
      <c r="B3538" s="55" t="s">
        <v>106</v>
      </c>
      <c r="C3538" s="55" t="s">
        <v>166</v>
      </c>
      <c r="D3538" s="278">
        <v>5935</v>
      </c>
      <c r="E3538" s="278">
        <v>5751</v>
      </c>
      <c r="F3538" s="278">
        <v>5721</v>
      </c>
      <c r="G3538" s="278">
        <v>6171</v>
      </c>
      <c r="H3538" s="278">
        <v>6744</v>
      </c>
      <c r="I3538" s="278">
        <v>7438</v>
      </c>
      <c r="J3538" s="278">
        <v>7810</v>
      </c>
      <c r="K3538" s="278">
        <v>7612</v>
      </c>
      <c r="L3538" s="278">
        <v>6296</v>
      </c>
      <c r="M3538" s="278">
        <v>2622</v>
      </c>
      <c r="N3538" s="278">
        <v>5590</v>
      </c>
      <c r="O3538" s="278">
        <v>6121</v>
      </c>
      <c r="P3538" s="278">
        <v>6687</v>
      </c>
      <c r="Q3538" s="278">
        <v>6437</v>
      </c>
    </row>
    <row r="3539" spans="1:17" ht="14" x14ac:dyDescent="0.3">
      <c r="A3539" s="54">
        <v>45224</v>
      </c>
      <c r="B3539" s="55" t="s">
        <v>108</v>
      </c>
      <c r="C3539" s="55" t="s">
        <v>166</v>
      </c>
      <c r="D3539" s="278">
        <v>6240</v>
      </c>
      <c r="E3539" s="278">
        <v>6125</v>
      </c>
      <c r="F3539" s="278">
        <v>6294</v>
      </c>
      <c r="G3539" s="278">
        <v>6623</v>
      </c>
      <c r="H3539" s="278">
        <v>7062</v>
      </c>
      <c r="I3539" s="278">
        <v>7848</v>
      </c>
      <c r="J3539" s="278">
        <v>8035</v>
      </c>
      <c r="K3539" s="278">
        <v>7953</v>
      </c>
      <c r="L3539" s="278">
        <v>6710</v>
      </c>
      <c r="M3539" s="278">
        <v>2753</v>
      </c>
      <c r="N3539" s="278">
        <v>5825</v>
      </c>
      <c r="O3539" s="278">
        <v>6384</v>
      </c>
      <c r="P3539" s="278">
        <v>7065</v>
      </c>
      <c r="Q3539" s="278">
        <v>6788</v>
      </c>
    </row>
    <row r="3540" spans="1:17" ht="14" x14ac:dyDescent="0.3">
      <c r="A3540" s="54">
        <v>45225</v>
      </c>
      <c r="B3540" s="55" t="s">
        <v>109</v>
      </c>
      <c r="C3540" s="55" t="s">
        <v>166</v>
      </c>
      <c r="D3540" s="278">
        <v>6356</v>
      </c>
      <c r="E3540" s="278">
        <v>6258</v>
      </c>
      <c r="F3540" s="278">
        <v>6316</v>
      </c>
      <c r="G3540" s="278">
        <v>6519</v>
      </c>
      <c r="H3540" s="278">
        <v>7125</v>
      </c>
      <c r="I3540" s="278">
        <v>7870</v>
      </c>
      <c r="J3540" s="278">
        <v>8130</v>
      </c>
      <c r="K3540" s="278">
        <v>7968</v>
      </c>
      <c r="L3540" s="278">
        <v>6900</v>
      </c>
      <c r="M3540" s="278">
        <v>2818</v>
      </c>
      <c r="N3540" s="278">
        <v>5873</v>
      </c>
      <c r="O3540" s="278">
        <v>6821</v>
      </c>
      <c r="P3540" s="278">
        <v>7126</v>
      </c>
      <c r="Q3540" s="278">
        <v>6878</v>
      </c>
    </row>
    <row r="3541" spans="1:17" ht="14" x14ac:dyDescent="0.3">
      <c r="A3541" s="54">
        <v>45226</v>
      </c>
      <c r="B3541" s="55" t="s">
        <v>111</v>
      </c>
      <c r="C3541" s="55" t="s">
        <v>166</v>
      </c>
      <c r="D3541" s="278">
        <v>7434</v>
      </c>
      <c r="E3541" s="278">
        <v>7091</v>
      </c>
      <c r="F3541" s="278">
        <v>7403</v>
      </c>
      <c r="G3541" s="278">
        <v>7614</v>
      </c>
      <c r="H3541" s="278">
        <v>8150</v>
      </c>
      <c r="I3541" s="278">
        <v>9000</v>
      </c>
      <c r="J3541" s="278">
        <v>9300</v>
      </c>
      <c r="K3541" s="278">
        <v>8817</v>
      </c>
      <c r="L3541" s="278">
        <v>7785</v>
      </c>
      <c r="M3541" s="278">
        <v>3261</v>
      </c>
      <c r="N3541" s="278">
        <v>6750</v>
      </c>
      <c r="O3541" s="278">
        <v>7790</v>
      </c>
      <c r="P3541" s="278">
        <v>8121</v>
      </c>
      <c r="Q3541" s="278">
        <v>7842</v>
      </c>
    </row>
    <row r="3542" spans="1:17" ht="14" x14ac:dyDescent="0.3">
      <c r="A3542" s="54">
        <v>45227</v>
      </c>
      <c r="B3542" s="55" t="s">
        <v>112</v>
      </c>
      <c r="C3542" s="55" t="s">
        <v>166</v>
      </c>
      <c r="D3542" s="278">
        <v>6355</v>
      </c>
      <c r="E3542" s="278">
        <v>6280</v>
      </c>
      <c r="F3542" s="278">
        <v>6462</v>
      </c>
      <c r="G3542" s="278">
        <v>6854</v>
      </c>
      <c r="H3542" s="278">
        <v>7224</v>
      </c>
      <c r="I3542" s="278">
        <v>8441</v>
      </c>
      <c r="J3542" s="278">
        <v>9475</v>
      </c>
      <c r="K3542" s="278">
        <v>8228</v>
      </c>
      <c r="L3542" s="278">
        <v>6912</v>
      </c>
      <c r="M3542" s="278">
        <v>2799</v>
      </c>
      <c r="N3542" s="278">
        <v>5682</v>
      </c>
      <c r="O3542" s="278">
        <v>6866</v>
      </c>
      <c r="P3542" s="278">
        <v>7412</v>
      </c>
      <c r="Q3542" s="278">
        <v>7109</v>
      </c>
    </row>
    <row r="3543" spans="1:17" ht="14" x14ac:dyDescent="0.3">
      <c r="A3543" s="56">
        <v>45228</v>
      </c>
      <c r="B3543" s="57" t="s">
        <v>114</v>
      </c>
      <c r="C3543" s="57" t="s">
        <v>166</v>
      </c>
      <c r="D3543" s="279">
        <v>5216</v>
      </c>
      <c r="E3543" s="279">
        <v>5698</v>
      </c>
      <c r="F3543" s="279">
        <v>5725</v>
      </c>
      <c r="G3543" s="279">
        <v>6051</v>
      </c>
      <c r="H3543" s="279">
        <v>6411</v>
      </c>
      <c r="I3543" s="279">
        <v>7311</v>
      </c>
      <c r="J3543" s="279">
        <v>8583</v>
      </c>
      <c r="K3543" s="279">
        <v>7292</v>
      </c>
      <c r="L3543" s="279">
        <v>6180</v>
      </c>
      <c r="M3543" s="279">
        <v>2221</v>
      </c>
      <c r="N3543" s="279">
        <v>5034</v>
      </c>
      <c r="O3543" s="279">
        <v>6100</v>
      </c>
      <c r="P3543" s="279">
        <v>6570</v>
      </c>
      <c r="Q3543" s="279">
        <v>6292</v>
      </c>
    </row>
    <row r="3544" spans="1:17" ht="14" x14ac:dyDescent="0.3">
      <c r="A3544" s="54">
        <v>45229</v>
      </c>
      <c r="B3544" s="55" t="s">
        <v>104</v>
      </c>
      <c r="C3544" s="55" t="s">
        <v>166</v>
      </c>
      <c r="D3544" s="278">
        <v>6389</v>
      </c>
      <c r="E3544" s="278">
        <v>6234</v>
      </c>
      <c r="F3544" s="278">
        <v>6072</v>
      </c>
      <c r="G3544" s="278">
        <v>6431</v>
      </c>
      <c r="H3544" s="278">
        <v>6691</v>
      </c>
      <c r="I3544" s="278">
        <v>8025</v>
      </c>
      <c r="J3544" s="278">
        <v>8282</v>
      </c>
      <c r="K3544" s="278">
        <v>8066</v>
      </c>
      <c r="L3544" s="278">
        <v>6774</v>
      </c>
      <c r="M3544" s="278">
        <v>2560</v>
      </c>
      <c r="N3544" s="278">
        <v>5504</v>
      </c>
      <c r="O3544" s="278">
        <v>6728</v>
      </c>
      <c r="P3544" s="278">
        <v>7052</v>
      </c>
      <c r="Q3544" s="278">
        <v>6783</v>
      </c>
    </row>
    <row r="3545" spans="1:17" ht="14" x14ac:dyDescent="0.3">
      <c r="A3545" s="54">
        <v>45230</v>
      </c>
      <c r="B3545" s="55" t="s">
        <v>106</v>
      </c>
      <c r="C3545" s="55" t="s">
        <v>166</v>
      </c>
      <c r="D3545" s="278">
        <v>6473</v>
      </c>
      <c r="E3545" s="278">
        <v>6449</v>
      </c>
      <c r="F3545" s="278">
        <v>6158</v>
      </c>
      <c r="G3545" s="278">
        <v>6603</v>
      </c>
      <c r="H3545" s="278">
        <v>6654</v>
      </c>
      <c r="I3545" s="278">
        <v>8254</v>
      </c>
      <c r="J3545" s="278">
        <v>8459</v>
      </c>
      <c r="K3545" s="278">
        <v>8457</v>
      </c>
      <c r="L3545" s="278">
        <v>6900</v>
      </c>
      <c r="M3545" s="278">
        <v>2525</v>
      </c>
      <c r="N3545" s="278">
        <v>5568</v>
      </c>
      <c r="O3545" s="278">
        <v>6867</v>
      </c>
      <c r="P3545" s="278">
        <v>7219</v>
      </c>
      <c r="Q3545" s="278">
        <v>6934</v>
      </c>
    </row>
    <row r="3546" spans="1:17" ht="14" x14ac:dyDescent="0.3">
      <c r="A3546" s="54">
        <v>45231</v>
      </c>
      <c r="B3546" s="55" t="s">
        <v>108</v>
      </c>
      <c r="C3546" s="55" t="s">
        <v>166</v>
      </c>
      <c r="D3546" s="278">
        <v>6124</v>
      </c>
      <c r="E3546" s="278">
        <v>6379</v>
      </c>
      <c r="F3546" s="278">
        <v>6229</v>
      </c>
      <c r="G3546" s="278">
        <v>6573</v>
      </c>
      <c r="H3546" s="278">
        <v>6516</v>
      </c>
      <c r="I3546" s="278">
        <v>8140</v>
      </c>
      <c r="J3546" s="278">
        <v>8473</v>
      </c>
      <c r="K3546" s="278">
        <v>8295</v>
      </c>
      <c r="L3546" s="278">
        <v>6924</v>
      </c>
      <c r="M3546" s="278">
        <v>2599</v>
      </c>
      <c r="N3546" s="278">
        <v>5494</v>
      </c>
      <c r="O3546" s="278">
        <v>6483</v>
      </c>
      <c r="P3546" s="278">
        <v>7140</v>
      </c>
      <c r="Q3546" s="278">
        <v>6837</v>
      </c>
    </row>
    <row r="3547" spans="1:17" ht="14" x14ac:dyDescent="0.3">
      <c r="A3547" s="54">
        <v>45232</v>
      </c>
      <c r="B3547" s="55" t="s">
        <v>109</v>
      </c>
      <c r="C3547" s="55" t="s">
        <v>166</v>
      </c>
      <c r="D3547" s="278">
        <v>5757</v>
      </c>
      <c r="E3547" s="278">
        <v>6176</v>
      </c>
      <c r="F3547" s="278">
        <v>5967</v>
      </c>
      <c r="G3547" s="278">
        <v>6264</v>
      </c>
      <c r="H3547" s="278">
        <v>6256</v>
      </c>
      <c r="I3547" s="278">
        <v>7351</v>
      </c>
      <c r="J3547" s="278">
        <v>8386</v>
      </c>
      <c r="K3547" s="278">
        <v>7239</v>
      </c>
      <c r="L3547" s="278">
        <v>6015</v>
      </c>
      <c r="M3547" s="278">
        <v>2781</v>
      </c>
      <c r="N3547" s="278">
        <v>5213</v>
      </c>
      <c r="O3547" s="278">
        <v>6812</v>
      </c>
      <c r="P3547" s="278">
        <v>6632</v>
      </c>
      <c r="Q3547" s="278">
        <v>6432</v>
      </c>
    </row>
    <row r="3548" spans="1:17" ht="14" x14ac:dyDescent="0.3">
      <c r="A3548" s="54">
        <v>45233</v>
      </c>
      <c r="B3548" s="55" t="s">
        <v>111</v>
      </c>
      <c r="C3548" s="55" t="s">
        <v>166</v>
      </c>
      <c r="D3548" s="278">
        <v>6801</v>
      </c>
      <c r="E3548" s="278">
        <v>6803</v>
      </c>
      <c r="F3548" s="278">
        <v>6784</v>
      </c>
      <c r="G3548" s="278">
        <v>7249</v>
      </c>
      <c r="H3548" s="278">
        <v>7219</v>
      </c>
      <c r="I3548" s="278">
        <v>8807</v>
      </c>
      <c r="J3548" s="278">
        <v>9540</v>
      </c>
      <c r="K3548" s="278">
        <v>8773</v>
      </c>
      <c r="L3548" s="278">
        <v>7523</v>
      </c>
      <c r="M3548" s="278">
        <v>2869</v>
      </c>
      <c r="N3548" s="278">
        <v>6045</v>
      </c>
      <c r="O3548" s="278">
        <v>7268</v>
      </c>
      <c r="P3548" s="278">
        <v>7768</v>
      </c>
      <c r="Q3548" s="278">
        <v>7461</v>
      </c>
    </row>
    <row r="3549" spans="1:17" ht="14" x14ac:dyDescent="0.3">
      <c r="A3549" s="54">
        <v>45234</v>
      </c>
      <c r="B3549" s="55" t="s">
        <v>112</v>
      </c>
      <c r="C3549" s="55" t="s">
        <v>166</v>
      </c>
      <c r="D3549" s="278">
        <v>5922</v>
      </c>
      <c r="E3549" s="278">
        <v>6173</v>
      </c>
      <c r="F3549" s="278">
        <v>5993</v>
      </c>
      <c r="G3549" s="278">
        <v>6393</v>
      </c>
      <c r="H3549" s="278">
        <v>6397</v>
      </c>
      <c r="I3549" s="278">
        <v>8161</v>
      </c>
      <c r="J3549" s="278">
        <v>9822</v>
      </c>
      <c r="K3549" s="278">
        <v>8067</v>
      </c>
      <c r="L3549" s="278">
        <v>6655</v>
      </c>
      <c r="M3549" s="278">
        <v>2699</v>
      </c>
      <c r="N3549" s="278">
        <v>5221</v>
      </c>
      <c r="O3549" s="278">
        <v>6524</v>
      </c>
      <c r="P3549" s="278">
        <v>7100</v>
      </c>
      <c r="Q3549" s="278">
        <v>6796</v>
      </c>
    </row>
    <row r="3550" spans="1:17" ht="14" x14ac:dyDescent="0.3">
      <c r="A3550" s="56">
        <v>45235</v>
      </c>
      <c r="B3550" s="57" t="s">
        <v>114</v>
      </c>
      <c r="C3550" s="57" t="s">
        <v>166</v>
      </c>
      <c r="D3550" s="279">
        <v>5577</v>
      </c>
      <c r="E3550" s="279">
        <v>5744</v>
      </c>
      <c r="F3550" s="279">
        <v>5712</v>
      </c>
      <c r="G3550" s="279">
        <v>6095</v>
      </c>
      <c r="H3550" s="279">
        <v>6348</v>
      </c>
      <c r="I3550" s="279">
        <v>7439</v>
      </c>
      <c r="J3550" s="279">
        <v>8871</v>
      </c>
      <c r="K3550" s="279">
        <v>7727</v>
      </c>
      <c r="L3550" s="279">
        <v>6090</v>
      </c>
      <c r="M3550" s="279">
        <v>2315</v>
      </c>
      <c r="N3550" s="279">
        <v>5014</v>
      </c>
      <c r="O3550" s="279">
        <v>6193</v>
      </c>
      <c r="P3550" s="279">
        <v>6682</v>
      </c>
      <c r="Q3550" s="279">
        <v>6398</v>
      </c>
    </row>
    <row r="3551" spans="1:17" ht="14" x14ac:dyDescent="0.3">
      <c r="A3551" s="54">
        <v>45236</v>
      </c>
      <c r="B3551" s="55" t="s">
        <v>104</v>
      </c>
      <c r="C3551" s="55" t="s">
        <v>166</v>
      </c>
      <c r="D3551" s="278">
        <v>6173</v>
      </c>
      <c r="E3551" s="278">
        <v>6108</v>
      </c>
      <c r="F3551" s="278">
        <v>5974</v>
      </c>
      <c r="G3551" s="278">
        <v>6519</v>
      </c>
      <c r="H3551" s="278">
        <v>6715</v>
      </c>
      <c r="I3551" s="278">
        <v>7880</v>
      </c>
      <c r="J3551" s="278">
        <v>8227</v>
      </c>
      <c r="K3551" s="278">
        <v>8070</v>
      </c>
      <c r="L3551" s="278">
        <v>6551</v>
      </c>
      <c r="M3551" s="278">
        <v>2607</v>
      </c>
      <c r="N3551" s="278">
        <v>5585</v>
      </c>
      <c r="O3551" s="278">
        <v>6108</v>
      </c>
      <c r="P3551" s="278">
        <v>6983</v>
      </c>
      <c r="Q3551" s="278">
        <v>6679</v>
      </c>
    </row>
    <row r="3552" spans="1:17" ht="14" x14ac:dyDescent="0.3">
      <c r="A3552" s="54">
        <v>45237</v>
      </c>
      <c r="B3552" s="55" t="s">
        <v>106</v>
      </c>
      <c r="C3552" s="55" t="s">
        <v>166</v>
      </c>
      <c r="D3552" s="278">
        <v>5880</v>
      </c>
      <c r="E3552" s="278">
        <v>6152</v>
      </c>
      <c r="F3552" s="278">
        <v>6026</v>
      </c>
      <c r="G3552" s="278">
        <v>6467</v>
      </c>
      <c r="H3552" s="278">
        <v>6733</v>
      </c>
      <c r="I3552" s="278">
        <v>7761</v>
      </c>
      <c r="J3552" s="278">
        <v>8247</v>
      </c>
      <c r="K3552" s="278">
        <v>8018</v>
      </c>
      <c r="L3552" s="278">
        <v>6508</v>
      </c>
      <c r="M3552" s="278">
        <v>2638</v>
      </c>
      <c r="N3552" s="278">
        <v>5576</v>
      </c>
      <c r="O3552" s="278">
        <v>6103</v>
      </c>
      <c r="P3552" s="278">
        <v>6955</v>
      </c>
      <c r="Q3552" s="278">
        <v>6657</v>
      </c>
    </row>
    <row r="3553" spans="1:17" ht="14" x14ac:dyDescent="0.3">
      <c r="A3553" s="54">
        <v>45238</v>
      </c>
      <c r="B3553" s="55" t="s">
        <v>108</v>
      </c>
      <c r="C3553" s="55" t="s">
        <v>166</v>
      </c>
      <c r="D3553" s="278">
        <v>6037</v>
      </c>
      <c r="E3553" s="278">
        <v>6164</v>
      </c>
      <c r="F3553" s="278">
        <v>6015</v>
      </c>
      <c r="G3553" s="278">
        <v>6489</v>
      </c>
      <c r="H3553" s="278">
        <v>6596</v>
      </c>
      <c r="I3553" s="278">
        <v>7550</v>
      </c>
      <c r="J3553" s="278">
        <v>8161</v>
      </c>
      <c r="K3553" s="278">
        <v>7826</v>
      </c>
      <c r="L3553" s="278">
        <v>6442</v>
      </c>
      <c r="M3553" s="278">
        <v>2687</v>
      </c>
      <c r="N3553" s="278">
        <v>5600</v>
      </c>
      <c r="O3553" s="278">
        <v>6174</v>
      </c>
      <c r="P3553" s="278">
        <v>6870</v>
      </c>
      <c r="Q3553" s="278">
        <v>6598</v>
      </c>
    </row>
    <row r="3554" spans="1:17" ht="14" x14ac:dyDescent="0.3">
      <c r="A3554" s="54">
        <v>45239</v>
      </c>
      <c r="B3554" s="55" t="s">
        <v>109</v>
      </c>
      <c r="C3554" s="55" t="s">
        <v>166</v>
      </c>
      <c r="D3554" s="278">
        <v>6327</v>
      </c>
      <c r="E3554" s="278">
        <v>6230</v>
      </c>
      <c r="F3554" s="278">
        <v>6230</v>
      </c>
      <c r="G3554" s="278">
        <v>6695</v>
      </c>
      <c r="H3554" s="278">
        <v>6830</v>
      </c>
      <c r="I3554" s="278">
        <v>8025</v>
      </c>
      <c r="J3554" s="278">
        <v>8695</v>
      </c>
      <c r="K3554" s="278">
        <v>8204</v>
      </c>
      <c r="L3554" s="278">
        <v>6631</v>
      </c>
      <c r="M3554" s="278">
        <v>2874</v>
      </c>
      <c r="N3554" s="278">
        <v>5586</v>
      </c>
      <c r="O3554" s="278">
        <v>6558</v>
      </c>
      <c r="P3554" s="278">
        <v>7151</v>
      </c>
      <c r="Q3554" s="278">
        <v>6866</v>
      </c>
    </row>
    <row r="3555" spans="1:17" ht="14" x14ac:dyDescent="0.3">
      <c r="A3555" s="54">
        <v>45240</v>
      </c>
      <c r="B3555" s="55" t="s">
        <v>111</v>
      </c>
      <c r="C3555" s="55" t="s">
        <v>166</v>
      </c>
      <c r="D3555" s="278">
        <v>7029</v>
      </c>
      <c r="E3555" s="278">
        <v>7063</v>
      </c>
      <c r="F3555" s="278">
        <v>7006</v>
      </c>
      <c r="G3555" s="278">
        <v>7393</v>
      </c>
      <c r="H3555" s="278">
        <v>7679</v>
      </c>
      <c r="I3555" s="278">
        <v>8909</v>
      </c>
      <c r="J3555" s="278">
        <v>9741</v>
      </c>
      <c r="K3555" s="278">
        <v>8894</v>
      </c>
      <c r="L3555" s="278">
        <v>7476</v>
      </c>
      <c r="M3555" s="278">
        <v>3055</v>
      </c>
      <c r="N3555" s="278">
        <v>6513</v>
      </c>
      <c r="O3555" s="278">
        <v>7367</v>
      </c>
      <c r="P3555" s="278">
        <v>7966</v>
      </c>
      <c r="Q3555" s="278">
        <v>7664</v>
      </c>
    </row>
    <row r="3556" spans="1:17" ht="14" x14ac:dyDescent="0.3">
      <c r="A3556" s="54">
        <v>45241</v>
      </c>
      <c r="B3556" s="55" t="s">
        <v>112</v>
      </c>
      <c r="C3556" s="55" t="s">
        <v>166</v>
      </c>
      <c r="D3556" s="278">
        <v>6234</v>
      </c>
      <c r="E3556" s="278">
        <v>6472</v>
      </c>
      <c r="F3556" s="278">
        <v>6489</v>
      </c>
      <c r="G3556" s="278">
        <v>6951</v>
      </c>
      <c r="H3556" s="278">
        <v>7205</v>
      </c>
      <c r="I3556" s="278">
        <v>8654</v>
      </c>
      <c r="J3556" s="278">
        <v>10281</v>
      </c>
      <c r="K3556" s="278">
        <v>8882</v>
      </c>
      <c r="L3556" s="278">
        <v>6960</v>
      </c>
      <c r="M3556" s="278">
        <v>2809</v>
      </c>
      <c r="N3556" s="278">
        <v>5956</v>
      </c>
      <c r="O3556" s="278">
        <v>6688</v>
      </c>
      <c r="P3556" s="278">
        <v>7643</v>
      </c>
      <c r="Q3556" s="278">
        <v>7303</v>
      </c>
    </row>
    <row r="3557" spans="1:17" ht="14" x14ac:dyDescent="0.3">
      <c r="A3557" s="56">
        <v>45242</v>
      </c>
      <c r="B3557" s="57" t="s">
        <v>114</v>
      </c>
      <c r="C3557" s="57" t="s">
        <v>166</v>
      </c>
      <c r="D3557" s="279">
        <v>5441</v>
      </c>
      <c r="E3557" s="279">
        <v>5479</v>
      </c>
      <c r="F3557" s="279">
        <v>5478</v>
      </c>
      <c r="G3557" s="279">
        <v>5753</v>
      </c>
      <c r="H3557" s="279">
        <v>6064</v>
      </c>
      <c r="I3557" s="279">
        <v>7151</v>
      </c>
      <c r="J3557" s="279">
        <v>8656</v>
      </c>
      <c r="K3557" s="279">
        <v>7351</v>
      </c>
      <c r="L3557" s="279">
        <v>5767</v>
      </c>
      <c r="M3557" s="279">
        <v>2108</v>
      </c>
      <c r="N3557" s="279">
        <v>4812</v>
      </c>
      <c r="O3557" s="279">
        <v>6310</v>
      </c>
      <c r="P3557" s="279">
        <v>6396</v>
      </c>
      <c r="Q3557" s="279">
        <v>6151</v>
      </c>
    </row>
    <row r="3558" spans="1:17" ht="14" x14ac:dyDescent="0.3">
      <c r="A3558" s="54">
        <v>45243</v>
      </c>
      <c r="B3558" s="55" t="s">
        <v>104</v>
      </c>
      <c r="C3558" s="55" t="s">
        <v>166</v>
      </c>
      <c r="D3558" s="278">
        <v>5942</v>
      </c>
      <c r="E3558" s="278">
        <v>6027</v>
      </c>
      <c r="F3558" s="278">
        <v>5857</v>
      </c>
      <c r="G3558" s="278">
        <v>6491</v>
      </c>
      <c r="H3558" s="278">
        <v>6731</v>
      </c>
      <c r="I3558" s="278">
        <v>7675</v>
      </c>
      <c r="J3558" s="278">
        <v>8292</v>
      </c>
      <c r="K3558" s="278">
        <v>7881</v>
      </c>
      <c r="L3558" s="278">
        <v>6454</v>
      </c>
      <c r="M3558" s="278">
        <v>2450</v>
      </c>
      <c r="N3558" s="278">
        <v>5489</v>
      </c>
      <c r="O3558" s="278">
        <v>5936</v>
      </c>
      <c r="P3558" s="278">
        <v>6893</v>
      </c>
      <c r="Q3558" s="278">
        <v>6580</v>
      </c>
    </row>
    <row r="3559" spans="1:17" ht="14" x14ac:dyDescent="0.3">
      <c r="A3559" s="54">
        <v>45244</v>
      </c>
      <c r="B3559" s="55" t="s">
        <v>106</v>
      </c>
      <c r="C3559" s="55" t="s">
        <v>166</v>
      </c>
      <c r="D3559" s="278">
        <v>6060</v>
      </c>
      <c r="E3559" s="278">
        <v>6079</v>
      </c>
      <c r="F3559" s="278">
        <v>6030</v>
      </c>
      <c r="G3559" s="278">
        <v>6450</v>
      </c>
      <c r="H3559" s="278">
        <v>6677</v>
      </c>
      <c r="I3559" s="278">
        <v>7584</v>
      </c>
      <c r="J3559" s="278">
        <v>8033</v>
      </c>
      <c r="K3559" s="278">
        <v>7728</v>
      </c>
      <c r="L3559" s="278">
        <v>6296</v>
      </c>
      <c r="M3559" s="278">
        <v>2606</v>
      </c>
      <c r="N3559" s="278">
        <v>5512</v>
      </c>
      <c r="O3559" s="278">
        <v>6187</v>
      </c>
      <c r="P3559" s="278">
        <v>6834</v>
      </c>
      <c r="Q3559" s="278">
        <v>6559</v>
      </c>
    </row>
    <row r="3560" spans="1:17" ht="14" x14ac:dyDescent="0.3">
      <c r="A3560" s="54">
        <v>45245</v>
      </c>
      <c r="B3560" s="55" t="s">
        <v>108</v>
      </c>
      <c r="C3560" s="55" t="s">
        <v>166</v>
      </c>
      <c r="D3560" s="278">
        <v>6453</v>
      </c>
      <c r="E3560" s="278">
        <v>6538</v>
      </c>
      <c r="F3560" s="278">
        <v>6339</v>
      </c>
      <c r="G3560" s="278">
        <v>6712</v>
      </c>
      <c r="H3560" s="278">
        <v>6913</v>
      </c>
      <c r="I3560" s="278">
        <v>8095</v>
      </c>
      <c r="J3560" s="278">
        <v>8816</v>
      </c>
      <c r="K3560" s="278">
        <v>8366</v>
      </c>
      <c r="L3560" s="278">
        <v>6756</v>
      </c>
      <c r="M3560" s="278">
        <v>2827</v>
      </c>
      <c r="N3560" s="278">
        <v>5928</v>
      </c>
      <c r="O3560" s="278">
        <v>6478</v>
      </c>
      <c r="P3560" s="278">
        <v>7283</v>
      </c>
      <c r="Q3560" s="278">
        <v>6986</v>
      </c>
    </row>
    <row r="3561" spans="1:17" ht="14" x14ac:dyDescent="0.3">
      <c r="A3561" s="54">
        <v>45246</v>
      </c>
      <c r="B3561" s="55" t="s">
        <v>109</v>
      </c>
      <c r="C3561" s="55" t="s">
        <v>166</v>
      </c>
      <c r="D3561" s="278">
        <v>6394</v>
      </c>
      <c r="E3561" s="278">
        <v>6511</v>
      </c>
      <c r="F3561" s="278">
        <v>6544</v>
      </c>
      <c r="G3561" s="278">
        <v>6755</v>
      </c>
      <c r="H3561" s="278">
        <v>7034</v>
      </c>
      <c r="I3561" s="278">
        <v>8061</v>
      </c>
      <c r="J3561" s="278">
        <v>8714</v>
      </c>
      <c r="K3561" s="278">
        <v>8211</v>
      </c>
      <c r="L3561" s="278">
        <v>6837</v>
      </c>
      <c r="M3561" s="278">
        <v>2795</v>
      </c>
      <c r="N3561" s="278">
        <v>5777</v>
      </c>
      <c r="O3561" s="278">
        <v>6551</v>
      </c>
      <c r="P3561" s="278">
        <v>7293</v>
      </c>
      <c r="Q3561" s="278">
        <v>6990</v>
      </c>
    </row>
    <row r="3562" spans="1:17" ht="14" x14ac:dyDescent="0.3">
      <c r="A3562" s="54">
        <v>45247</v>
      </c>
      <c r="B3562" s="55" t="s">
        <v>111</v>
      </c>
      <c r="C3562" s="55" t="s">
        <v>166</v>
      </c>
      <c r="D3562" s="278">
        <v>7093</v>
      </c>
      <c r="E3562" s="278">
        <v>6913</v>
      </c>
      <c r="F3562" s="278">
        <v>7057</v>
      </c>
      <c r="G3562" s="278">
        <v>7388</v>
      </c>
      <c r="H3562" s="278">
        <v>7591</v>
      </c>
      <c r="I3562" s="278">
        <v>9040</v>
      </c>
      <c r="J3562" s="278">
        <v>9825</v>
      </c>
      <c r="K3562" s="278">
        <v>9100</v>
      </c>
      <c r="L3562" s="278">
        <v>7445</v>
      </c>
      <c r="M3562" s="278">
        <v>3004</v>
      </c>
      <c r="N3562" s="278">
        <v>6448</v>
      </c>
      <c r="O3562" s="278">
        <v>7187</v>
      </c>
      <c r="P3562" s="278">
        <v>7989</v>
      </c>
      <c r="Q3562" s="278">
        <v>7663</v>
      </c>
    </row>
    <row r="3563" spans="1:17" ht="14" x14ac:dyDescent="0.3">
      <c r="A3563" s="54">
        <v>45248</v>
      </c>
      <c r="B3563" s="55" t="s">
        <v>112</v>
      </c>
      <c r="C3563" s="55" t="s">
        <v>166</v>
      </c>
      <c r="D3563" s="278">
        <v>6239</v>
      </c>
      <c r="E3563" s="278">
        <v>6294</v>
      </c>
      <c r="F3563" s="278">
        <v>6383</v>
      </c>
      <c r="G3563" s="278">
        <v>6661</v>
      </c>
      <c r="H3563" s="278">
        <v>7020</v>
      </c>
      <c r="I3563" s="278">
        <v>8321</v>
      </c>
      <c r="J3563" s="278">
        <v>9988</v>
      </c>
      <c r="K3563" s="278">
        <v>8318</v>
      </c>
      <c r="L3563" s="278">
        <v>6724</v>
      </c>
      <c r="M3563" s="278">
        <v>2701</v>
      </c>
      <c r="N3563" s="278">
        <v>5677</v>
      </c>
      <c r="O3563" s="278">
        <v>6249</v>
      </c>
      <c r="P3563" s="278">
        <v>7374</v>
      </c>
      <c r="Q3563" s="278">
        <v>7024</v>
      </c>
    </row>
    <row r="3564" spans="1:17" ht="14" x14ac:dyDescent="0.3">
      <c r="A3564" s="56">
        <v>45249</v>
      </c>
      <c r="B3564" s="57" t="s">
        <v>114</v>
      </c>
      <c r="C3564" s="57" t="s">
        <v>166</v>
      </c>
      <c r="D3564" s="279">
        <v>5584</v>
      </c>
      <c r="E3564" s="279">
        <v>5499</v>
      </c>
      <c r="F3564" s="279">
        <v>5515</v>
      </c>
      <c r="G3564" s="279">
        <v>5749</v>
      </c>
      <c r="H3564" s="279">
        <v>6171</v>
      </c>
      <c r="I3564" s="279">
        <v>7265</v>
      </c>
      <c r="J3564" s="279">
        <v>8588</v>
      </c>
      <c r="K3564" s="279">
        <v>7470</v>
      </c>
      <c r="L3564" s="279">
        <v>5996</v>
      </c>
      <c r="M3564" s="279">
        <v>2107</v>
      </c>
      <c r="N3564" s="279">
        <v>4875</v>
      </c>
      <c r="O3564" s="279">
        <v>6100</v>
      </c>
      <c r="P3564" s="279">
        <v>6474</v>
      </c>
      <c r="Q3564" s="279">
        <v>6200</v>
      </c>
    </row>
    <row r="3565" spans="1:17" ht="14" x14ac:dyDescent="0.3">
      <c r="A3565" s="54">
        <v>45250</v>
      </c>
      <c r="B3565" s="55" t="s">
        <v>104</v>
      </c>
      <c r="C3565" s="55" t="s">
        <v>166</v>
      </c>
      <c r="D3565" s="278">
        <v>6151</v>
      </c>
      <c r="E3565" s="278">
        <v>6328</v>
      </c>
      <c r="F3565" s="278">
        <v>6166</v>
      </c>
      <c r="G3565" s="278">
        <v>6420</v>
      </c>
      <c r="H3565" s="278">
        <v>6797</v>
      </c>
      <c r="I3565" s="278">
        <v>7779</v>
      </c>
      <c r="J3565" s="278">
        <v>8270</v>
      </c>
      <c r="K3565" s="278">
        <v>8028</v>
      </c>
      <c r="L3565" s="278">
        <v>6618</v>
      </c>
      <c r="M3565" s="278">
        <v>2501</v>
      </c>
      <c r="N3565" s="278">
        <v>5863</v>
      </c>
      <c r="O3565" s="278">
        <v>6173</v>
      </c>
      <c r="P3565" s="278">
        <v>7027</v>
      </c>
      <c r="Q3565" s="278">
        <v>6730</v>
      </c>
    </row>
    <row r="3566" spans="1:17" ht="14" x14ac:dyDescent="0.3">
      <c r="A3566" s="54">
        <v>45251</v>
      </c>
      <c r="B3566" s="55" t="s">
        <v>106</v>
      </c>
      <c r="C3566" s="55" t="s">
        <v>166</v>
      </c>
      <c r="D3566" s="278">
        <v>6177</v>
      </c>
      <c r="E3566" s="278">
        <v>6234</v>
      </c>
      <c r="F3566" s="278">
        <v>6074</v>
      </c>
      <c r="G3566" s="278">
        <v>6473</v>
      </c>
      <c r="H3566" s="278">
        <v>6773</v>
      </c>
      <c r="I3566" s="278">
        <v>7761</v>
      </c>
      <c r="J3566" s="278">
        <v>8171</v>
      </c>
      <c r="K3566" s="278">
        <v>7919</v>
      </c>
      <c r="L3566" s="278">
        <v>6499</v>
      </c>
      <c r="M3566" s="278">
        <v>2568</v>
      </c>
      <c r="N3566" s="278">
        <v>5781</v>
      </c>
      <c r="O3566" s="278">
        <v>6178</v>
      </c>
      <c r="P3566" s="278">
        <v>6967</v>
      </c>
      <c r="Q3566" s="278">
        <v>6682</v>
      </c>
    </row>
    <row r="3567" spans="1:17" ht="14" x14ac:dyDescent="0.3">
      <c r="A3567" s="54">
        <v>45252</v>
      </c>
      <c r="B3567" s="55" t="s">
        <v>108</v>
      </c>
      <c r="C3567" s="55" t="s">
        <v>166</v>
      </c>
      <c r="D3567" s="278">
        <v>6129</v>
      </c>
      <c r="E3567" s="278">
        <v>6133</v>
      </c>
      <c r="F3567" s="278">
        <v>6070</v>
      </c>
      <c r="G3567" s="278">
        <v>6517</v>
      </c>
      <c r="H3567" s="278">
        <v>6853</v>
      </c>
      <c r="I3567" s="278">
        <v>7924</v>
      </c>
      <c r="J3567" s="278">
        <v>8507</v>
      </c>
      <c r="K3567" s="278">
        <v>8044</v>
      </c>
      <c r="L3567" s="278">
        <v>6632</v>
      </c>
      <c r="M3567" s="278">
        <v>2513</v>
      </c>
      <c r="N3567" s="278">
        <v>5719</v>
      </c>
      <c r="O3567" s="278">
        <v>6110</v>
      </c>
      <c r="P3567" s="278">
        <v>7049</v>
      </c>
      <c r="Q3567" s="278">
        <v>6736</v>
      </c>
    </row>
    <row r="3568" spans="1:17" ht="14" x14ac:dyDescent="0.3">
      <c r="A3568" s="54">
        <v>45253</v>
      </c>
      <c r="B3568" s="55" t="s">
        <v>109</v>
      </c>
      <c r="C3568" s="55" t="s">
        <v>166</v>
      </c>
      <c r="D3568" s="278">
        <v>6341</v>
      </c>
      <c r="E3568" s="278">
        <v>6303</v>
      </c>
      <c r="F3568" s="278">
        <v>6212</v>
      </c>
      <c r="G3568" s="278">
        <v>6634</v>
      </c>
      <c r="H3568" s="278">
        <v>6881</v>
      </c>
      <c r="I3568" s="278">
        <v>8067</v>
      </c>
      <c r="J3568" s="278">
        <v>8614</v>
      </c>
      <c r="K3568" s="278">
        <v>8244</v>
      </c>
      <c r="L3568" s="278">
        <v>6813</v>
      </c>
      <c r="M3568" s="278">
        <v>2680</v>
      </c>
      <c r="N3568" s="278">
        <v>5995</v>
      </c>
      <c r="O3568" s="278">
        <v>6628</v>
      </c>
      <c r="P3568" s="278">
        <v>7187</v>
      </c>
      <c r="Q3568" s="278">
        <v>6912</v>
      </c>
    </row>
    <row r="3569" spans="1:21" ht="14" x14ac:dyDescent="0.3">
      <c r="A3569" s="54">
        <v>45254</v>
      </c>
      <c r="B3569" s="55" t="s">
        <v>111</v>
      </c>
      <c r="C3569" s="55" t="s">
        <v>166</v>
      </c>
      <c r="D3569" s="278">
        <v>7504</v>
      </c>
      <c r="E3569" s="278">
        <v>7369</v>
      </c>
      <c r="F3569" s="278">
        <v>7362</v>
      </c>
      <c r="G3569" s="278">
        <v>7941</v>
      </c>
      <c r="H3569" s="278">
        <v>8033</v>
      </c>
      <c r="I3569" s="278">
        <v>9385</v>
      </c>
      <c r="J3569" s="278">
        <v>10022</v>
      </c>
      <c r="K3569" s="278">
        <v>9456</v>
      </c>
      <c r="L3569" s="278">
        <v>7835</v>
      </c>
      <c r="M3569" s="278">
        <v>3063</v>
      </c>
      <c r="N3569" s="278">
        <v>6701</v>
      </c>
      <c r="O3569" s="278">
        <v>7668</v>
      </c>
      <c r="P3569" s="278">
        <v>8376</v>
      </c>
      <c r="Q3569" s="278">
        <v>8035</v>
      </c>
    </row>
    <row r="3570" spans="1:21" ht="14" x14ac:dyDescent="0.3">
      <c r="A3570" s="54">
        <v>45255</v>
      </c>
      <c r="B3570" s="55" t="s">
        <v>112</v>
      </c>
      <c r="C3570" s="55" t="s">
        <v>166</v>
      </c>
      <c r="D3570" s="278">
        <v>6412</v>
      </c>
      <c r="E3570" s="278">
        <v>6606</v>
      </c>
      <c r="F3570" s="278">
        <v>6682</v>
      </c>
      <c r="G3570" s="278">
        <v>7272</v>
      </c>
      <c r="H3570" s="278">
        <v>7463</v>
      </c>
      <c r="I3570" s="278">
        <v>8955</v>
      </c>
      <c r="J3570" s="278">
        <v>10595</v>
      </c>
      <c r="K3570" s="278">
        <v>9013</v>
      </c>
      <c r="L3570" s="278">
        <v>7115</v>
      </c>
      <c r="M3570" s="278">
        <v>2684</v>
      </c>
      <c r="N3570" s="278">
        <v>5949</v>
      </c>
      <c r="O3570" s="278">
        <v>6841</v>
      </c>
      <c r="P3570" s="278">
        <v>7857</v>
      </c>
      <c r="Q3570" s="278">
        <v>7486</v>
      </c>
    </row>
    <row r="3571" spans="1:21" ht="14" x14ac:dyDescent="0.3">
      <c r="A3571" s="56">
        <v>45256</v>
      </c>
      <c r="B3571" s="57" t="s">
        <v>114</v>
      </c>
      <c r="C3571" s="57" t="s">
        <v>166</v>
      </c>
      <c r="D3571" s="279">
        <v>5655</v>
      </c>
      <c r="E3571" s="279">
        <v>5942</v>
      </c>
      <c r="F3571" s="279">
        <v>5853</v>
      </c>
      <c r="G3571" s="279">
        <v>6306</v>
      </c>
      <c r="H3571" s="279">
        <v>6428</v>
      </c>
      <c r="I3571" s="279">
        <v>7552</v>
      </c>
      <c r="J3571" s="279">
        <v>9037</v>
      </c>
      <c r="K3571" s="279">
        <v>7647</v>
      </c>
      <c r="L3571" s="279">
        <v>6032</v>
      </c>
      <c r="M3571" s="279">
        <v>2006</v>
      </c>
      <c r="N3571" s="279">
        <v>5044</v>
      </c>
      <c r="O3571" s="279">
        <v>6180</v>
      </c>
      <c r="P3571" s="279">
        <v>6766</v>
      </c>
      <c r="Q3571" s="279">
        <v>6454</v>
      </c>
    </row>
    <row r="3572" spans="1:21" ht="14" x14ac:dyDescent="0.3">
      <c r="A3572" s="54">
        <v>45257</v>
      </c>
      <c r="B3572" s="55" t="s">
        <v>104</v>
      </c>
      <c r="C3572" s="55" t="s">
        <v>166</v>
      </c>
      <c r="D3572" s="278">
        <v>6257</v>
      </c>
      <c r="E3572" s="278">
        <v>6474</v>
      </c>
      <c r="F3572" s="278">
        <v>6326</v>
      </c>
      <c r="G3572" s="278">
        <v>6799</v>
      </c>
      <c r="H3572" s="278">
        <v>7129</v>
      </c>
      <c r="I3572" s="278">
        <v>8093</v>
      </c>
      <c r="J3572" s="278">
        <v>8586</v>
      </c>
      <c r="K3572" s="278">
        <v>8199</v>
      </c>
      <c r="L3572" s="278">
        <v>6714</v>
      </c>
      <c r="M3572" s="278">
        <v>2548</v>
      </c>
      <c r="N3572" s="278">
        <v>5807</v>
      </c>
      <c r="O3572" s="278">
        <v>6493</v>
      </c>
      <c r="P3572" s="278">
        <v>7256</v>
      </c>
      <c r="Q3572" s="278">
        <v>6947</v>
      </c>
    </row>
    <row r="3573" spans="1:21" ht="14" x14ac:dyDescent="0.3">
      <c r="A3573" s="54">
        <v>45258</v>
      </c>
      <c r="B3573" s="55" t="s">
        <v>106</v>
      </c>
      <c r="C3573" s="55" t="s">
        <v>166</v>
      </c>
      <c r="D3573" s="278">
        <v>6813</v>
      </c>
      <c r="E3573" s="278">
        <v>6750</v>
      </c>
      <c r="F3573" s="278">
        <v>6732</v>
      </c>
      <c r="G3573" s="278">
        <v>7080</v>
      </c>
      <c r="H3573" s="278">
        <v>7517</v>
      </c>
      <c r="I3573" s="278">
        <v>8465</v>
      </c>
      <c r="J3573" s="278">
        <v>8856</v>
      </c>
      <c r="K3573" s="278">
        <v>8542</v>
      </c>
      <c r="L3573" s="278">
        <v>6928</v>
      </c>
      <c r="M3573" s="278">
        <v>2849</v>
      </c>
      <c r="N3573" s="278">
        <v>5902</v>
      </c>
      <c r="O3573" s="278">
        <v>6742</v>
      </c>
      <c r="P3573" s="278">
        <v>7591</v>
      </c>
      <c r="Q3573" s="278">
        <v>7257</v>
      </c>
    </row>
    <row r="3574" spans="1:21" ht="14" x14ac:dyDescent="0.3">
      <c r="A3574" s="54">
        <v>45259</v>
      </c>
      <c r="B3574" s="55" t="s">
        <v>108</v>
      </c>
      <c r="C3574" s="55" t="s">
        <v>166</v>
      </c>
      <c r="D3574" s="278">
        <v>6741</v>
      </c>
      <c r="E3574" s="278">
        <v>6799</v>
      </c>
      <c r="F3574" s="278">
        <v>6672</v>
      </c>
      <c r="G3574" s="278">
        <v>7077</v>
      </c>
      <c r="H3574" s="278">
        <v>7524</v>
      </c>
      <c r="I3574" s="278">
        <v>8472</v>
      </c>
      <c r="J3574" s="278">
        <v>8982</v>
      </c>
      <c r="K3574" s="278">
        <v>8509</v>
      </c>
      <c r="L3574" s="278">
        <v>6921</v>
      </c>
      <c r="M3574" s="278">
        <v>2725</v>
      </c>
      <c r="N3574" s="278">
        <v>5839</v>
      </c>
      <c r="O3574" s="278">
        <v>6821</v>
      </c>
      <c r="P3574" s="278">
        <v>7592</v>
      </c>
      <c r="Q3574" s="278">
        <v>7257</v>
      </c>
    </row>
    <row r="3575" spans="1:21" ht="14" x14ac:dyDescent="0.3">
      <c r="A3575" s="54">
        <v>45260</v>
      </c>
      <c r="B3575" s="55" t="s">
        <v>109</v>
      </c>
      <c r="C3575" s="55" t="s">
        <v>166</v>
      </c>
      <c r="D3575" s="278">
        <v>7239</v>
      </c>
      <c r="E3575" s="278">
        <v>7324</v>
      </c>
      <c r="F3575" s="278">
        <v>7234</v>
      </c>
      <c r="G3575" s="278">
        <v>7617</v>
      </c>
      <c r="H3575" s="278">
        <v>8101</v>
      </c>
      <c r="I3575" s="278">
        <v>9333</v>
      </c>
      <c r="J3575" s="278">
        <v>9871</v>
      </c>
      <c r="K3575" s="278">
        <v>9334</v>
      </c>
      <c r="L3575" s="278">
        <v>7451</v>
      </c>
      <c r="M3575" s="278">
        <v>2983</v>
      </c>
      <c r="N3575" s="278">
        <v>6537</v>
      </c>
      <c r="O3575" s="278">
        <v>7524</v>
      </c>
      <c r="P3575" s="278">
        <v>8249</v>
      </c>
      <c r="Q3575" s="278">
        <v>7906</v>
      </c>
    </row>
    <row r="3576" spans="1:21" ht="14" x14ac:dyDescent="0.3">
      <c r="A3576" s="54">
        <v>45261</v>
      </c>
      <c r="B3576" s="55" t="s">
        <v>111</v>
      </c>
      <c r="C3576" s="55" t="s">
        <v>166</v>
      </c>
      <c r="D3576" s="278">
        <v>6888</v>
      </c>
      <c r="E3576" s="278">
        <v>7496</v>
      </c>
      <c r="F3576" s="278">
        <v>7391</v>
      </c>
      <c r="G3576" s="278">
        <v>7860</v>
      </c>
      <c r="H3576" s="278">
        <v>8375</v>
      </c>
      <c r="I3576" s="278">
        <v>9510</v>
      </c>
      <c r="J3576" s="278">
        <v>10649</v>
      </c>
      <c r="K3576" s="278">
        <v>9603</v>
      </c>
      <c r="L3576" s="278">
        <v>7987</v>
      </c>
      <c r="M3576" s="278">
        <v>3128</v>
      </c>
      <c r="N3576" s="278">
        <v>6916</v>
      </c>
      <c r="O3576" s="278">
        <v>7813</v>
      </c>
      <c r="P3576" s="278">
        <v>8526</v>
      </c>
      <c r="Q3576" s="278">
        <v>8186</v>
      </c>
    </row>
    <row r="3577" spans="1:21" ht="14" x14ac:dyDescent="0.3">
      <c r="A3577" s="54">
        <v>45262</v>
      </c>
      <c r="B3577" s="55" t="s">
        <v>112</v>
      </c>
      <c r="C3577" s="55" t="s">
        <v>166</v>
      </c>
      <c r="D3577" s="278">
        <v>6171</v>
      </c>
      <c r="E3577" s="278">
        <v>6526</v>
      </c>
      <c r="F3577" s="278">
        <v>6670</v>
      </c>
      <c r="G3577" s="278">
        <v>7163</v>
      </c>
      <c r="H3577" s="278">
        <v>7473</v>
      </c>
      <c r="I3577" s="278">
        <v>8913</v>
      </c>
      <c r="J3577" s="278">
        <v>10914</v>
      </c>
      <c r="K3577" s="278">
        <v>9006</v>
      </c>
      <c r="L3577" s="278">
        <v>7043</v>
      </c>
      <c r="M3577" s="278">
        <v>2705</v>
      </c>
      <c r="N3577" s="278">
        <v>5999</v>
      </c>
      <c r="O3577" s="278">
        <v>6061</v>
      </c>
      <c r="P3577" s="278">
        <v>7838</v>
      </c>
      <c r="Q3577" s="278">
        <v>7411</v>
      </c>
    </row>
    <row r="3578" spans="1:21" ht="14" x14ac:dyDescent="0.3">
      <c r="A3578" s="56">
        <v>45263</v>
      </c>
      <c r="B3578" s="57" t="s">
        <v>114</v>
      </c>
      <c r="C3578" s="57" t="s">
        <v>166</v>
      </c>
      <c r="D3578" s="279">
        <v>5068</v>
      </c>
      <c r="E3578" s="279">
        <v>5708</v>
      </c>
      <c r="F3578" s="279">
        <v>5001</v>
      </c>
      <c r="G3578" s="279">
        <v>5240</v>
      </c>
      <c r="H3578" s="279">
        <v>6010</v>
      </c>
      <c r="I3578" s="279">
        <v>7654</v>
      </c>
      <c r="J3578" s="279">
        <v>9083</v>
      </c>
      <c r="K3578" s="279">
        <v>7582</v>
      </c>
      <c r="L3578" s="279">
        <v>6487</v>
      </c>
      <c r="M3578" s="279">
        <v>2216</v>
      </c>
      <c r="N3578" s="279">
        <v>5634</v>
      </c>
      <c r="O3578" s="279">
        <v>6118</v>
      </c>
      <c r="P3578" s="279">
        <v>6526</v>
      </c>
      <c r="Q3578" s="279">
        <v>6293</v>
      </c>
      <c r="U3578" s="51"/>
    </row>
    <row r="3579" spans="1:21" ht="14" x14ac:dyDescent="0.3">
      <c r="A3579" s="54">
        <v>45264</v>
      </c>
      <c r="B3579" s="55" t="s">
        <v>104</v>
      </c>
      <c r="C3579" s="55" t="s">
        <v>166</v>
      </c>
      <c r="D3579" s="278">
        <v>6194</v>
      </c>
      <c r="E3579" s="278">
        <v>6452</v>
      </c>
      <c r="F3579" s="278">
        <v>6178</v>
      </c>
      <c r="G3579" s="278">
        <v>6801</v>
      </c>
      <c r="H3579" s="278">
        <v>7225</v>
      </c>
      <c r="I3579" s="278">
        <v>8268</v>
      </c>
      <c r="J3579" s="278">
        <v>8714</v>
      </c>
      <c r="K3579" s="278">
        <v>8244</v>
      </c>
      <c r="L3579" s="278">
        <v>6626</v>
      </c>
      <c r="M3579" s="278">
        <v>2630</v>
      </c>
      <c r="N3579" s="278">
        <v>5896</v>
      </c>
      <c r="O3579" s="278">
        <v>6377</v>
      </c>
      <c r="P3579" s="278">
        <v>7281</v>
      </c>
      <c r="Q3579" s="278">
        <v>6963</v>
      </c>
      <c r="U3579" s="51"/>
    </row>
    <row r="3580" spans="1:21" ht="14" x14ac:dyDescent="0.3">
      <c r="A3580" s="54">
        <v>45265</v>
      </c>
      <c r="B3580" s="55" t="s">
        <v>106</v>
      </c>
      <c r="C3580" s="55" t="s">
        <v>166</v>
      </c>
      <c r="D3580" s="278">
        <v>6648</v>
      </c>
      <c r="E3580" s="278">
        <v>6604</v>
      </c>
      <c r="F3580" s="278">
        <v>6406</v>
      </c>
      <c r="G3580" s="278">
        <v>6846</v>
      </c>
      <c r="H3580" s="278">
        <v>7295</v>
      </c>
      <c r="I3580" s="278">
        <v>8207</v>
      </c>
      <c r="J3580" s="278">
        <v>8644</v>
      </c>
      <c r="K3580" s="278">
        <v>8297</v>
      </c>
      <c r="L3580" s="278">
        <v>6994</v>
      </c>
      <c r="M3580" s="278">
        <v>2694</v>
      </c>
      <c r="N3580" s="278">
        <v>5994</v>
      </c>
      <c r="O3580" s="278">
        <v>6462</v>
      </c>
      <c r="P3580" s="278">
        <v>7397</v>
      </c>
      <c r="Q3580" s="278">
        <v>7075</v>
      </c>
    </row>
    <row r="3581" spans="1:21" ht="14" x14ac:dyDescent="0.3">
      <c r="A3581" s="54">
        <v>45266</v>
      </c>
      <c r="B3581" s="55" t="s">
        <v>108</v>
      </c>
      <c r="C3581" s="55" t="s">
        <v>166</v>
      </c>
      <c r="D3581" s="278">
        <v>6641</v>
      </c>
      <c r="E3581" s="278">
        <v>6689</v>
      </c>
      <c r="F3581" s="278">
        <v>6561</v>
      </c>
      <c r="G3581" s="278">
        <v>7028</v>
      </c>
      <c r="H3581" s="278">
        <v>7459</v>
      </c>
      <c r="I3581" s="278">
        <v>8454</v>
      </c>
      <c r="J3581" s="278">
        <v>9117</v>
      </c>
      <c r="K3581" s="278">
        <v>8815</v>
      </c>
      <c r="L3581" s="278">
        <v>7063</v>
      </c>
      <c r="M3581" s="278">
        <v>2632</v>
      </c>
      <c r="N3581" s="278">
        <v>5971</v>
      </c>
      <c r="O3581" s="278">
        <v>6578</v>
      </c>
      <c r="P3581" s="278">
        <v>7624</v>
      </c>
      <c r="Q3581" s="278">
        <v>7268</v>
      </c>
    </row>
    <row r="3582" spans="1:21" ht="14" x14ac:dyDescent="0.3">
      <c r="A3582" s="54">
        <v>45267</v>
      </c>
      <c r="B3582" s="55" t="s">
        <v>109</v>
      </c>
      <c r="C3582" s="55" t="s">
        <v>166</v>
      </c>
      <c r="D3582" s="278">
        <v>6356</v>
      </c>
      <c r="E3582" s="278">
        <v>6541</v>
      </c>
      <c r="F3582" s="278">
        <v>6469</v>
      </c>
      <c r="G3582" s="278">
        <v>6876</v>
      </c>
      <c r="H3582" s="278">
        <v>7241</v>
      </c>
      <c r="I3582" s="278">
        <v>8304</v>
      </c>
      <c r="J3582" s="278">
        <v>8835</v>
      </c>
      <c r="K3582" s="278">
        <v>8444</v>
      </c>
      <c r="L3582" s="278">
        <v>6817</v>
      </c>
      <c r="M3582" s="278">
        <v>2839</v>
      </c>
      <c r="N3582" s="278">
        <v>5789</v>
      </c>
      <c r="O3582" s="278">
        <v>6586</v>
      </c>
      <c r="P3582" s="278">
        <v>7408</v>
      </c>
      <c r="Q3582" s="278">
        <v>7088</v>
      </c>
    </row>
    <row r="3583" spans="1:21" ht="14" x14ac:dyDescent="0.3">
      <c r="A3583" s="54">
        <v>45268</v>
      </c>
      <c r="B3583" s="55" t="s">
        <v>111</v>
      </c>
      <c r="C3583" s="55" t="s">
        <v>166</v>
      </c>
      <c r="D3583" s="278">
        <v>7485</v>
      </c>
      <c r="E3583" s="278">
        <v>7273</v>
      </c>
      <c r="F3583" s="278">
        <v>7524</v>
      </c>
      <c r="G3583" s="278">
        <v>7875</v>
      </c>
      <c r="H3583" s="278">
        <v>8081</v>
      </c>
      <c r="I3583" s="278">
        <v>9336</v>
      </c>
      <c r="J3583" s="278">
        <v>10063</v>
      </c>
      <c r="K3583" s="278">
        <v>9501</v>
      </c>
      <c r="L3583" s="278">
        <v>7815</v>
      </c>
      <c r="M3583" s="278">
        <v>2969</v>
      </c>
      <c r="N3583" s="278">
        <v>6570</v>
      </c>
      <c r="O3583" s="278">
        <v>7355</v>
      </c>
      <c r="P3583" s="278">
        <v>8387</v>
      </c>
      <c r="Q3583" s="278">
        <v>8007</v>
      </c>
    </row>
    <row r="3584" spans="1:21" ht="14" x14ac:dyDescent="0.3">
      <c r="A3584" s="54">
        <v>45269</v>
      </c>
      <c r="B3584" s="55" t="s">
        <v>112</v>
      </c>
      <c r="C3584" s="55" t="s">
        <v>166</v>
      </c>
      <c r="D3584" s="278">
        <v>6153</v>
      </c>
      <c r="E3584" s="278">
        <v>6082</v>
      </c>
      <c r="F3584" s="278">
        <v>6300</v>
      </c>
      <c r="G3584" s="278">
        <v>6714</v>
      </c>
      <c r="H3584" s="278">
        <v>7183</v>
      </c>
      <c r="I3584" s="278">
        <v>8410</v>
      </c>
      <c r="J3584" s="278">
        <v>9941</v>
      </c>
      <c r="K3584" s="278">
        <v>8557</v>
      </c>
      <c r="L3584" s="278">
        <v>6894</v>
      </c>
      <c r="M3584" s="278">
        <v>2479</v>
      </c>
      <c r="N3584" s="278">
        <v>5704</v>
      </c>
      <c r="O3584" s="278">
        <v>6315</v>
      </c>
      <c r="P3584" s="278">
        <v>7430</v>
      </c>
      <c r="Q3584" s="278">
        <v>7068</v>
      </c>
    </row>
    <row r="3585" spans="1:17" ht="14" x14ac:dyDescent="0.3">
      <c r="A3585" s="56">
        <v>45270</v>
      </c>
      <c r="B3585" s="57" t="s">
        <v>114</v>
      </c>
      <c r="C3585" s="57" t="s">
        <v>166</v>
      </c>
      <c r="D3585" s="279">
        <v>5579</v>
      </c>
      <c r="E3585" s="279">
        <v>5903</v>
      </c>
      <c r="F3585" s="279">
        <v>5828</v>
      </c>
      <c r="G3585" s="279">
        <v>6039</v>
      </c>
      <c r="H3585" s="279">
        <v>6413</v>
      </c>
      <c r="I3585" s="279">
        <v>7371</v>
      </c>
      <c r="J3585" s="279">
        <v>8714</v>
      </c>
      <c r="K3585" s="279">
        <v>7460</v>
      </c>
      <c r="L3585" s="279">
        <v>6015</v>
      </c>
      <c r="M3585" s="279">
        <v>2146</v>
      </c>
      <c r="N3585" s="279">
        <v>4953</v>
      </c>
      <c r="O3585" s="279">
        <v>5986</v>
      </c>
      <c r="P3585" s="279">
        <v>6650</v>
      </c>
      <c r="Q3585" s="279">
        <v>6342</v>
      </c>
    </row>
    <row r="3586" spans="1:17" ht="14" x14ac:dyDescent="0.3">
      <c r="A3586" s="54">
        <v>45271</v>
      </c>
      <c r="B3586" s="55" t="s">
        <v>104</v>
      </c>
      <c r="C3586" s="55" t="s">
        <v>166</v>
      </c>
      <c r="D3586" s="278">
        <v>6623</v>
      </c>
      <c r="E3586" s="278">
        <v>6550</v>
      </c>
      <c r="F3586" s="278">
        <v>6539</v>
      </c>
      <c r="G3586" s="278">
        <v>6896</v>
      </c>
      <c r="H3586" s="278">
        <v>7322</v>
      </c>
      <c r="I3586" s="278">
        <v>8223</v>
      </c>
      <c r="J3586" s="278">
        <v>8499</v>
      </c>
      <c r="K3586" s="278">
        <v>8433</v>
      </c>
      <c r="L3586" s="278">
        <v>6915</v>
      </c>
      <c r="M3586" s="278">
        <v>2771</v>
      </c>
      <c r="N3586" s="278">
        <v>5883</v>
      </c>
      <c r="O3586" s="278">
        <v>6527</v>
      </c>
      <c r="P3586" s="278">
        <v>7413</v>
      </c>
      <c r="Q3586" s="278">
        <v>7090</v>
      </c>
    </row>
    <row r="3587" spans="1:17" ht="14" x14ac:dyDescent="0.3">
      <c r="A3587" s="54">
        <v>45272</v>
      </c>
      <c r="B3587" s="55" t="s">
        <v>106</v>
      </c>
      <c r="C3587" s="55" t="s">
        <v>166</v>
      </c>
      <c r="D3587" s="278">
        <v>6397</v>
      </c>
      <c r="E3587" s="278">
        <v>6421</v>
      </c>
      <c r="F3587" s="278">
        <v>6378</v>
      </c>
      <c r="G3587" s="278">
        <v>6622</v>
      </c>
      <c r="H3587" s="278">
        <v>7027</v>
      </c>
      <c r="I3587" s="278">
        <v>7957</v>
      </c>
      <c r="J3587" s="278">
        <v>8107</v>
      </c>
      <c r="K3587" s="278">
        <v>8048</v>
      </c>
      <c r="L3587" s="278">
        <v>6702</v>
      </c>
      <c r="M3587" s="278">
        <v>2730</v>
      </c>
      <c r="N3587" s="278">
        <v>5723</v>
      </c>
      <c r="O3587" s="278">
        <v>6371</v>
      </c>
      <c r="P3587" s="278">
        <v>7148</v>
      </c>
      <c r="Q3587" s="278">
        <v>6847</v>
      </c>
    </row>
    <row r="3588" spans="1:17" ht="14" x14ac:dyDescent="0.3">
      <c r="A3588" s="54">
        <v>45273</v>
      </c>
      <c r="B3588" s="55" t="s">
        <v>108</v>
      </c>
      <c r="C3588" s="55" t="s">
        <v>166</v>
      </c>
      <c r="D3588" s="278">
        <v>6578</v>
      </c>
      <c r="E3588" s="278">
        <v>6525</v>
      </c>
      <c r="F3588" s="278">
        <v>6565</v>
      </c>
      <c r="G3588" s="278">
        <v>6893</v>
      </c>
      <c r="H3588" s="278">
        <v>7373</v>
      </c>
      <c r="I3588" s="278">
        <v>8227</v>
      </c>
      <c r="J3588" s="278">
        <v>8621</v>
      </c>
      <c r="K3588" s="278">
        <v>8419</v>
      </c>
      <c r="L3588" s="278">
        <v>6988</v>
      </c>
      <c r="M3588" s="278">
        <v>2833</v>
      </c>
      <c r="N3588" s="278">
        <v>5871</v>
      </c>
      <c r="O3588" s="278">
        <v>6695</v>
      </c>
      <c r="P3588" s="278">
        <v>7436</v>
      </c>
      <c r="Q3588" s="278">
        <v>7124</v>
      </c>
    </row>
    <row r="3589" spans="1:17" ht="14" x14ac:dyDescent="0.3">
      <c r="A3589" s="54">
        <v>45274</v>
      </c>
      <c r="B3589" s="55" t="s">
        <v>109</v>
      </c>
      <c r="C3589" s="55" t="s">
        <v>166</v>
      </c>
      <c r="D3589" s="278">
        <v>6798</v>
      </c>
      <c r="E3589" s="278">
        <v>6638</v>
      </c>
      <c r="F3589" s="278">
        <v>6687</v>
      </c>
      <c r="G3589" s="278">
        <v>7078</v>
      </c>
      <c r="H3589" s="278">
        <v>7445</v>
      </c>
      <c r="I3589" s="278">
        <v>8590</v>
      </c>
      <c r="J3589" s="278">
        <v>8932</v>
      </c>
      <c r="K3589" s="278">
        <v>8667</v>
      </c>
      <c r="L3589" s="278">
        <v>7196</v>
      </c>
      <c r="M3589" s="278">
        <v>2933</v>
      </c>
      <c r="N3589" s="278">
        <v>6087</v>
      </c>
      <c r="O3589" s="278">
        <v>6868</v>
      </c>
      <c r="P3589" s="278">
        <v>7632</v>
      </c>
      <c r="Q3589" s="278">
        <v>7321</v>
      </c>
    </row>
    <row r="3590" spans="1:17" ht="14" x14ac:dyDescent="0.3">
      <c r="A3590" s="54">
        <v>45275</v>
      </c>
      <c r="B3590" s="55" t="s">
        <v>111</v>
      </c>
      <c r="C3590" s="55" t="s">
        <v>166</v>
      </c>
      <c r="D3590" s="278">
        <v>7457</v>
      </c>
      <c r="E3590" s="278">
        <v>7516</v>
      </c>
      <c r="F3590" s="278">
        <v>7595</v>
      </c>
      <c r="G3590" s="278">
        <v>7987</v>
      </c>
      <c r="H3590" s="278">
        <v>8116</v>
      </c>
      <c r="I3590" s="278">
        <v>9618</v>
      </c>
      <c r="J3590" s="278">
        <v>10043</v>
      </c>
      <c r="K3590" s="278">
        <v>9464</v>
      </c>
      <c r="L3590" s="278">
        <v>8248</v>
      </c>
      <c r="M3590" s="278">
        <v>3240</v>
      </c>
      <c r="N3590" s="278">
        <v>7680</v>
      </c>
      <c r="O3590" s="278">
        <v>7501</v>
      </c>
      <c r="P3590" s="278">
        <v>8519</v>
      </c>
      <c r="Q3590" s="278">
        <v>8201</v>
      </c>
    </row>
    <row r="3591" spans="1:17" ht="14" x14ac:dyDescent="0.3">
      <c r="A3591" s="54">
        <v>45276</v>
      </c>
      <c r="B3591" s="55" t="s">
        <v>112</v>
      </c>
      <c r="C3591" s="55" t="s">
        <v>166</v>
      </c>
      <c r="D3591" s="278">
        <v>6475</v>
      </c>
      <c r="E3591" s="278">
        <v>6751</v>
      </c>
      <c r="F3591" s="278">
        <v>6816</v>
      </c>
      <c r="G3591" s="278">
        <v>7268</v>
      </c>
      <c r="H3591" s="278">
        <v>7561</v>
      </c>
      <c r="I3591" s="278">
        <v>8984</v>
      </c>
      <c r="J3591" s="278">
        <v>10111</v>
      </c>
      <c r="K3591" s="278">
        <v>8805</v>
      </c>
      <c r="L3591" s="278">
        <v>7473</v>
      </c>
      <c r="M3591" s="278">
        <v>2961</v>
      </c>
      <c r="N3591" s="278">
        <v>6700</v>
      </c>
      <c r="O3591" s="278">
        <v>6741</v>
      </c>
      <c r="P3591" s="278">
        <v>7886</v>
      </c>
      <c r="Q3591" s="278">
        <v>7555</v>
      </c>
    </row>
    <row r="3592" spans="1:17" ht="14" x14ac:dyDescent="0.3">
      <c r="A3592" s="56">
        <v>45277</v>
      </c>
      <c r="B3592" s="57" t="s">
        <v>114</v>
      </c>
      <c r="C3592" s="57" t="s">
        <v>166</v>
      </c>
      <c r="D3592" s="279">
        <v>5635</v>
      </c>
      <c r="E3592" s="279">
        <v>5761</v>
      </c>
      <c r="F3592" s="279">
        <v>5810</v>
      </c>
      <c r="G3592" s="279">
        <v>5959</v>
      </c>
      <c r="H3592" s="279">
        <v>6426</v>
      </c>
      <c r="I3592" s="279">
        <v>7368</v>
      </c>
      <c r="J3592" s="279">
        <v>8555</v>
      </c>
      <c r="K3592" s="279">
        <v>7439</v>
      </c>
      <c r="L3592" s="279">
        <v>6002</v>
      </c>
      <c r="M3592" s="279">
        <v>2116</v>
      </c>
      <c r="N3592" s="279">
        <v>5169</v>
      </c>
      <c r="O3592" s="279">
        <v>5986</v>
      </c>
      <c r="P3592" s="279">
        <v>6609</v>
      </c>
      <c r="Q3592" s="279">
        <v>6318</v>
      </c>
    </row>
    <row r="3593" spans="1:17" ht="14" x14ac:dyDescent="0.3">
      <c r="A3593" s="54">
        <v>45278</v>
      </c>
      <c r="B3593" s="55" t="s">
        <v>104</v>
      </c>
      <c r="C3593" s="55" t="s">
        <v>166</v>
      </c>
      <c r="D3593" s="278">
        <v>6706</v>
      </c>
      <c r="E3593" s="278">
        <v>6606</v>
      </c>
      <c r="F3593" s="278">
        <v>6691</v>
      </c>
      <c r="G3593" s="278">
        <v>6911</v>
      </c>
      <c r="H3593" s="278">
        <v>7388</v>
      </c>
      <c r="I3593" s="278">
        <v>8514</v>
      </c>
      <c r="J3593" s="278">
        <v>8612</v>
      </c>
      <c r="K3593" s="278">
        <v>8507</v>
      </c>
      <c r="L3593" s="278">
        <v>6960</v>
      </c>
      <c r="M3593" s="278">
        <v>2862</v>
      </c>
      <c r="N3593" s="278">
        <v>6009</v>
      </c>
      <c r="O3593" s="278">
        <v>6697</v>
      </c>
      <c r="P3593" s="278">
        <v>7510</v>
      </c>
      <c r="Q3593" s="278">
        <v>7196</v>
      </c>
    </row>
    <row r="3594" spans="1:17" ht="14" x14ac:dyDescent="0.3">
      <c r="A3594" s="54">
        <v>45279</v>
      </c>
      <c r="B3594" s="55" t="s">
        <v>106</v>
      </c>
      <c r="C3594" s="55" t="s">
        <v>166</v>
      </c>
      <c r="D3594" s="278">
        <v>6888</v>
      </c>
      <c r="E3594" s="278">
        <v>6852</v>
      </c>
      <c r="F3594" s="278">
        <v>6817</v>
      </c>
      <c r="G3594" s="278">
        <v>7081</v>
      </c>
      <c r="H3594" s="278">
        <v>7509</v>
      </c>
      <c r="I3594" s="278">
        <v>8331</v>
      </c>
      <c r="J3594" s="278">
        <v>8592</v>
      </c>
      <c r="K3594" s="278">
        <v>8252</v>
      </c>
      <c r="L3594" s="278">
        <v>7021</v>
      </c>
      <c r="M3594" s="278">
        <v>2942</v>
      </c>
      <c r="N3594" s="278">
        <v>6392</v>
      </c>
      <c r="O3594" s="278">
        <v>7007</v>
      </c>
      <c r="P3594" s="278">
        <v>7541</v>
      </c>
      <c r="Q3594" s="278">
        <v>7268</v>
      </c>
    </row>
    <row r="3595" spans="1:17" ht="14" x14ac:dyDescent="0.3">
      <c r="A3595" s="54">
        <v>45280</v>
      </c>
      <c r="B3595" s="55" t="s">
        <v>108</v>
      </c>
      <c r="C3595" s="55" t="s">
        <v>166</v>
      </c>
      <c r="D3595" s="278">
        <v>7342</v>
      </c>
      <c r="E3595" s="278">
        <v>7118</v>
      </c>
      <c r="F3595" s="278">
        <v>7104</v>
      </c>
      <c r="G3595" s="278">
        <v>7416</v>
      </c>
      <c r="H3595" s="278">
        <v>7928</v>
      </c>
      <c r="I3595" s="278">
        <v>9233</v>
      </c>
      <c r="J3595" s="278">
        <v>9500</v>
      </c>
      <c r="K3595" s="278">
        <v>9120</v>
      </c>
      <c r="L3595" s="278">
        <v>7551</v>
      </c>
      <c r="M3595" s="278">
        <v>3074</v>
      </c>
      <c r="N3595" s="278">
        <v>6550</v>
      </c>
      <c r="O3595" s="278">
        <v>7481</v>
      </c>
      <c r="P3595" s="278">
        <v>8105</v>
      </c>
      <c r="Q3595" s="278">
        <v>7786</v>
      </c>
    </row>
    <row r="3596" spans="1:17" ht="14" x14ac:dyDescent="0.3">
      <c r="A3596" s="54">
        <v>45281</v>
      </c>
      <c r="B3596" s="55" t="s">
        <v>109</v>
      </c>
      <c r="C3596" s="55" t="s">
        <v>166</v>
      </c>
      <c r="D3596" s="278">
        <v>7325</v>
      </c>
      <c r="E3596" s="278">
        <v>7213</v>
      </c>
      <c r="F3596" s="278">
        <v>6957</v>
      </c>
      <c r="G3596" s="278">
        <v>7425</v>
      </c>
      <c r="H3596" s="278">
        <v>8026</v>
      </c>
      <c r="I3596" s="278">
        <v>9259</v>
      </c>
      <c r="J3596" s="278">
        <v>9896</v>
      </c>
      <c r="K3596" s="278">
        <v>9186</v>
      </c>
      <c r="L3596" s="278">
        <v>7684</v>
      </c>
      <c r="M3596" s="278">
        <v>3406</v>
      </c>
      <c r="N3596" s="278">
        <v>6854</v>
      </c>
      <c r="O3596" s="278">
        <v>7805</v>
      </c>
      <c r="P3596" s="278">
        <v>8181</v>
      </c>
      <c r="Q3596" s="278">
        <v>7907</v>
      </c>
    </row>
    <row r="3597" spans="1:17" ht="14" x14ac:dyDescent="0.3">
      <c r="A3597" s="54">
        <v>45282</v>
      </c>
      <c r="B3597" s="55" t="s">
        <v>111</v>
      </c>
      <c r="C3597" s="55" t="s">
        <v>166</v>
      </c>
      <c r="D3597" s="278">
        <v>8433</v>
      </c>
      <c r="E3597" s="278">
        <v>8153</v>
      </c>
      <c r="F3597" s="278">
        <v>8178</v>
      </c>
      <c r="G3597" s="278">
        <v>8723</v>
      </c>
      <c r="H3597" s="278">
        <v>9079</v>
      </c>
      <c r="I3597" s="278">
        <v>10443</v>
      </c>
      <c r="J3597" s="278">
        <v>11168</v>
      </c>
      <c r="K3597" s="278">
        <v>10257</v>
      </c>
      <c r="L3597" s="278">
        <v>8644</v>
      </c>
      <c r="M3597" s="278">
        <v>3763</v>
      </c>
      <c r="N3597" s="278">
        <v>7631</v>
      </c>
      <c r="O3597" s="278">
        <v>9067</v>
      </c>
      <c r="P3597" s="278">
        <v>9285</v>
      </c>
      <c r="Q3597" s="278">
        <v>8979</v>
      </c>
    </row>
    <row r="3598" spans="1:17" ht="14" x14ac:dyDescent="0.3">
      <c r="A3598" s="54">
        <v>45283</v>
      </c>
      <c r="B3598" s="55" t="s">
        <v>112</v>
      </c>
      <c r="C3598" s="55" t="s">
        <v>166</v>
      </c>
      <c r="D3598" s="278">
        <v>6963</v>
      </c>
      <c r="E3598" s="278">
        <v>7118</v>
      </c>
      <c r="F3598" s="278">
        <v>7094</v>
      </c>
      <c r="G3598" s="278">
        <v>7603</v>
      </c>
      <c r="H3598" s="278">
        <v>8014</v>
      </c>
      <c r="I3598" s="278">
        <v>9263</v>
      </c>
      <c r="J3598" s="278">
        <v>10659</v>
      </c>
      <c r="K3598" s="278">
        <v>9127</v>
      </c>
      <c r="L3598" s="278">
        <v>7632</v>
      </c>
      <c r="M3598" s="278">
        <v>3296</v>
      </c>
      <c r="N3598" s="278">
        <v>6477</v>
      </c>
      <c r="O3598" s="278">
        <v>7620</v>
      </c>
      <c r="P3598" s="278">
        <v>8229</v>
      </c>
      <c r="Q3598" s="278">
        <v>7906</v>
      </c>
    </row>
    <row r="3599" spans="1:17" ht="14" x14ac:dyDescent="0.3">
      <c r="A3599" s="56">
        <v>45284</v>
      </c>
      <c r="B3599" s="57" t="s">
        <v>114</v>
      </c>
      <c r="C3599" s="57" t="s">
        <v>166</v>
      </c>
      <c r="D3599" s="279">
        <v>5355</v>
      </c>
      <c r="E3599" s="279">
        <v>5304</v>
      </c>
      <c r="F3599" s="279">
        <v>5220</v>
      </c>
      <c r="G3599" s="279">
        <v>5250</v>
      </c>
      <c r="H3599" s="279">
        <v>5685</v>
      </c>
      <c r="I3599" s="279">
        <v>6601</v>
      </c>
      <c r="J3599" s="279">
        <v>8870</v>
      </c>
      <c r="K3599" s="279">
        <v>6733</v>
      </c>
      <c r="L3599" s="279">
        <v>5340</v>
      </c>
      <c r="M3599" s="279">
        <v>2448</v>
      </c>
      <c r="N3599" s="279">
        <v>4522</v>
      </c>
      <c r="O3599" s="279">
        <v>6322</v>
      </c>
      <c r="P3599" s="279">
        <v>6049</v>
      </c>
      <c r="Q3599" s="279">
        <v>5857</v>
      </c>
    </row>
    <row r="3600" spans="1:17" ht="14" x14ac:dyDescent="0.3">
      <c r="A3600" s="54">
        <v>45285</v>
      </c>
      <c r="B3600" s="55" t="s">
        <v>104</v>
      </c>
      <c r="C3600" s="55" t="s">
        <v>166</v>
      </c>
      <c r="D3600" s="278">
        <v>1882</v>
      </c>
      <c r="E3600" s="278">
        <v>2128</v>
      </c>
      <c r="F3600" s="278">
        <v>1891</v>
      </c>
      <c r="G3600" s="278">
        <v>1718</v>
      </c>
      <c r="H3600" s="278">
        <v>1961</v>
      </c>
      <c r="I3600" s="278">
        <v>2133</v>
      </c>
      <c r="J3600" s="278">
        <v>4478</v>
      </c>
      <c r="K3600" s="278">
        <v>2063</v>
      </c>
      <c r="L3600" s="278">
        <v>1439</v>
      </c>
      <c r="M3600" s="278">
        <v>382</v>
      </c>
      <c r="N3600" s="278">
        <v>1297</v>
      </c>
      <c r="O3600" s="278">
        <v>2021</v>
      </c>
      <c r="P3600" s="278">
        <v>2176</v>
      </c>
      <c r="Q3600" s="278">
        <v>2069</v>
      </c>
    </row>
    <row r="3601" spans="1:18" ht="14" x14ac:dyDescent="0.3">
      <c r="A3601" s="54">
        <v>45286</v>
      </c>
      <c r="B3601" s="55" t="s">
        <v>106</v>
      </c>
      <c r="C3601" s="55" t="s">
        <v>166</v>
      </c>
      <c r="D3601" s="278">
        <v>3920</v>
      </c>
      <c r="E3601" s="278">
        <v>4185</v>
      </c>
      <c r="F3601" s="278">
        <v>4056</v>
      </c>
      <c r="G3601" s="278">
        <v>4114</v>
      </c>
      <c r="H3601" s="278">
        <v>4323</v>
      </c>
      <c r="I3601" s="278">
        <v>5006</v>
      </c>
      <c r="J3601" s="278">
        <v>6024</v>
      </c>
      <c r="K3601" s="278">
        <v>5020</v>
      </c>
      <c r="L3601" s="278">
        <v>4246</v>
      </c>
      <c r="M3601" s="278">
        <v>1661</v>
      </c>
      <c r="N3601" s="278">
        <v>3713</v>
      </c>
      <c r="O3601" s="278">
        <v>4124</v>
      </c>
      <c r="P3601" s="278">
        <v>4572</v>
      </c>
      <c r="Q3601" s="278">
        <v>4387</v>
      </c>
    </row>
    <row r="3602" spans="1:18" ht="14" x14ac:dyDescent="0.3">
      <c r="A3602" s="54">
        <v>45287</v>
      </c>
      <c r="B3602" s="55" t="s">
        <v>108</v>
      </c>
      <c r="C3602" s="55" t="s">
        <v>166</v>
      </c>
      <c r="D3602" s="278">
        <v>5001</v>
      </c>
      <c r="E3602" s="278">
        <v>5423</v>
      </c>
      <c r="F3602" s="278">
        <v>5197</v>
      </c>
      <c r="G3602" s="278">
        <v>5476</v>
      </c>
      <c r="H3602" s="278">
        <v>5801</v>
      </c>
      <c r="I3602" s="278">
        <v>6853</v>
      </c>
      <c r="J3602" s="278">
        <v>7070</v>
      </c>
      <c r="K3602" s="278">
        <v>6675</v>
      </c>
      <c r="L3602" s="278">
        <v>5781</v>
      </c>
      <c r="M3602" s="278">
        <v>2064</v>
      </c>
      <c r="N3602" s="278">
        <v>4694</v>
      </c>
      <c r="O3602" s="278">
        <v>5233</v>
      </c>
      <c r="P3602" s="278">
        <v>5994</v>
      </c>
      <c r="Q3602" s="278">
        <v>5722</v>
      </c>
    </row>
    <row r="3603" spans="1:18" ht="14" x14ac:dyDescent="0.3">
      <c r="A3603" s="54">
        <v>45288</v>
      </c>
      <c r="B3603" s="55" t="s">
        <v>109</v>
      </c>
      <c r="C3603" s="55" t="s">
        <v>166</v>
      </c>
      <c r="D3603" s="278">
        <v>5651</v>
      </c>
      <c r="E3603" s="278">
        <v>5620</v>
      </c>
      <c r="F3603" s="278">
        <v>5562</v>
      </c>
      <c r="G3603" s="278">
        <v>5741</v>
      </c>
      <c r="H3603" s="278">
        <v>5991</v>
      </c>
      <c r="I3603" s="278">
        <v>7115</v>
      </c>
      <c r="J3603" s="278">
        <v>7221</v>
      </c>
      <c r="K3603" s="278">
        <v>7053</v>
      </c>
      <c r="L3603" s="278">
        <v>6211</v>
      </c>
      <c r="M3603" s="278">
        <v>2369</v>
      </c>
      <c r="N3603" s="278">
        <v>4980</v>
      </c>
      <c r="O3603" s="278">
        <v>6178</v>
      </c>
      <c r="P3603" s="278">
        <v>6293</v>
      </c>
      <c r="Q3603" s="278">
        <v>6069</v>
      </c>
    </row>
    <row r="3604" spans="1:18" ht="14" x14ac:dyDescent="0.3">
      <c r="A3604" s="54">
        <v>45289</v>
      </c>
      <c r="B3604" s="55" t="s">
        <v>111</v>
      </c>
      <c r="C3604" s="55" t="s">
        <v>166</v>
      </c>
      <c r="D3604" s="278">
        <v>6353</v>
      </c>
      <c r="E3604" s="278">
        <v>6192</v>
      </c>
      <c r="F3604" s="278">
        <v>6231</v>
      </c>
      <c r="G3604" s="278">
        <v>6523</v>
      </c>
      <c r="H3604" s="278">
        <v>6810</v>
      </c>
      <c r="I3604" s="278">
        <v>7836</v>
      </c>
      <c r="J3604" s="278">
        <v>8062</v>
      </c>
      <c r="K3604" s="278">
        <v>7869</v>
      </c>
      <c r="L3604" s="278">
        <v>6923</v>
      </c>
      <c r="M3604" s="278">
        <v>2598</v>
      </c>
      <c r="N3604" s="278">
        <v>5860</v>
      </c>
      <c r="O3604" s="278">
        <v>7193</v>
      </c>
      <c r="P3604" s="278">
        <v>7034</v>
      </c>
      <c r="Q3604" s="278">
        <v>6821</v>
      </c>
    </row>
    <row r="3605" spans="1:18" ht="14" x14ac:dyDescent="0.3">
      <c r="A3605" s="54">
        <v>45290</v>
      </c>
      <c r="B3605" s="55" t="s">
        <v>112</v>
      </c>
      <c r="C3605" s="55" t="s">
        <v>166</v>
      </c>
      <c r="D3605" s="278">
        <v>5640</v>
      </c>
      <c r="E3605" s="278">
        <v>5621</v>
      </c>
      <c r="F3605" s="278">
        <v>5651</v>
      </c>
      <c r="G3605" s="278">
        <v>5906</v>
      </c>
      <c r="H3605" s="278">
        <v>6293</v>
      </c>
      <c r="I3605" s="278">
        <v>7320</v>
      </c>
      <c r="J3605" s="278">
        <v>7800</v>
      </c>
      <c r="K3605" s="278">
        <v>7239</v>
      </c>
      <c r="L3605" s="278">
        <v>6318</v>
      </c>
      <c r="M3605" s="278">
        <v>2340</v>
      </c>
      <c r="N3605" s="278">
        <v>5091</v>
      </c>
      <c r="O3605" s="278">
        <v>5673</v>
      </c>
      <c r="P3605" s="278">
        <v>6480</v>
      </c>
      <c r="Q3605" s="278">
        <v>6188</v>
      </c>
    </row>
    <row r="3606" spans="1:18" ht="14" x14ac:dyDescent="0.3">
      <c r="A3606" s="56">
        <v>45291</v>
      </c>
      <c r="B3606" s="57" t="s">
        <v>114</v>
      </c>
      <c r="C3606" s="57" t="s">
        <v>166</v>
      </c>
      <c r="D3606" s="279">
        <v>4827</v>
      </c>
      <c r="E3606" s="279">
        <v>4730</v>
      </c>
      <c r="F3606" s="279">
        <v>4720</v>
      </c>
      <c r="G3606" s="279">
        <v>4735</v>
      </c>
      <c r="H3606" s="279">
        <v>5107</v>
      </c>
      <c r="I3606" s="279">
        <v>5970</v>
      </c>
      <c r="J3606" s="279">
        <v>7181</v>
      </c>
      <c r="K3606" s="279">
        <v>6023</v>
      </c>
      <c r="L3606" s="279">
        <v>4993</v>
      </c>
      <c r="M3606" s="279">
        <v>1971</v>
      </c>
      <c r="N3606" s="279">
        <v>4063</v>
      </c>
      <c r="O3606" s="279">
        <v>5670</v>
      </c>
      <c r="P3606" s="279">
        <v>5389</v>
      </c>
      <c r="Q3606" s="279">
        <v>5215</v>
      </c>
    </row>
    <row r="3607" spans="1:18" ht="14" x14ac:dyDescent="0.3">
      <c r="A3607" s="54">
        <v>45292</v>
      </c>
      <c r="B3607" s="55" t="s">
        <v>104</v>
      </c>
      <c r="C3607" s="55" t="s">
        <v>166</v>
      </c>
      <c r="D3607" s="278">
        <v>3547</v>
      </c>
      <c r="E3607" s="278">
        <v>3779</v>
      </c>
      <c r="F3607" s="278">
        <v>3845</v>
      </c>
      <c r="G3607" s="278">
        <v>3749</v>
      </c>
      <c r="H3607" s="278">
        <v>4177</v>
      </c>
      <c r="I3607" s="278">
        <v>4907</v>
      </c>
      <c r="J3607" s="278">
        <v>5729</v>
      </c>
      <c r="K3607" s="278">
        <v>5014</v>
      </c>
      <c r="L3607" s="278">
        <v>4219</v>
      </c>
      <c r="M3607" s="278">
        <v>1661</v>
      </c>
      <c r="N3607" s="278">
        <v>3417</v>
      </c>
      <c r="O3607" s="278">
        <v>2709</v>
      </c>
      <c r="P3607" s="278">
        <v>4386</v>
      </c>
      <c r="Q3607" s="278">
        <v>4109</v>
      </c>
    </row>
    <row r="3608" spans="1:18" ht="14" x14ac:dyDescent="0.3">
      <c r="A3608" s="54">
        <v>45293</v>
      </c>
      <c r="B3608" s="55" t="s">
        <v>106</v>
      </c>
      <c r="C3608" s="55" t="s">
        <v>166</v>
      </c>
      <c r="D3608" s="278">
        <v>5631</v>
      </c>
      <c r="E3608" s="278">
        <v>5554</v>
      </c>
      <c r="F3608" s="278">
        <v>5405</v>
      </c>
      <c r="G3608" s="278">
        <v>5528</v>
      </c>
      <c r="H3608" s="278">
        <v>5888</v>
      </c>
      <c r="I3608" s="278">
        <v>6769</v>
      </c>
      <c r="J3608" s="278">
        <v>6887</v>
      </c>
      <c r="K3608" s="278">
        <v>7093</v>
      </c>
      <c r="L3608" s="278">
        <v>6143</v>
      </c>
      <c r="M3608" s="278">
        <v>2457</v>
      </c>
      <c r="N3608" s="278">
        <v>5055</v>
      </c>
      <c r="O3608" s="278">
        <v>5057</v>
      </c>
      <c r="P3608" s="278">
        <v>6164</v>
      </c>
      <c r="Q3608" s="278">
        <v>5879</v>
      </c>
    </row>
    <row r="3609" spans="1:18" ht="14" x14ac:dyDescent="0.3">
      <c r="A3609" s="54">
        <v>45294</v>
      </c>
      <c r="B3609" s="55" t="s">
        <v>108</v>
      </c>
      <c r="C3609" s="55" t="s">
        <v>166</v>
      </c>
      <c r="D3609" s="278">
        <v>5468</v>
      </c>
      <c r="E3609" s="278">
        <v>5509</v>
      </c>
      <c r="F3609" s="278">
        <v>5476</v>
      </c>
      <c r="G3609" s="278">
        <v>5705</v>
      </c>
      <c r="H3609" s="278">
        <v>6092</v>
      </c>
      <c r="I3609" s="278">
        <v>7041</v>
      </c>
      <c r="J3609" s="278">
        <v>7124</v>
      </c>
      <c r="K3609" s="278">
        <v>7253</v>
      </c>
      <c r="L3609" s="278">
        <v>5924</v>
      </c>
      <c r="M3609" s="278">
        <v>2445</v>
      </c>
      <c r="N3609" s="278">
        <v>5021</v>
      </c>
      <c r="O3609" s="278">
        <v>5339</v>
      </c>
      <c r="P3609" s="278">
        <v>6260</v>
      </c>
      <c r="Q3609" s="278">
        <v>5980</v>
      </c>
    </row>
    <row r="3610" spans="1:18" ht="14" x14ac:dyDescent="0.3">
      <c r="A3610" s="54">
        <v>45295</v>
      </c>
      <c r="B3610" s="55" t="s">
        <v>109</v>
      </c>
      <c r="C3610" s="55" t="s">
        <v>166</v>
      </c>
      <c r="D3610" s="278">
        <v>5560</v>
      </c>
      <c r="E3610" s="278">
        <v>5630</v>
      </c>
      <c r="F3610" s="278">
        <v>5597</v>
      </c>
      <c r="G3610" s="278">
        <v>5831</v>
      </c>
      <c r="H3610" s="278">
        <v>6216</v>
      </c>
      <c r="I3610" s="278">
        <v>7086</v>
      </c>
      <c r="J3610" s="278">
        <v>6966</v>
      </c>
      <c r="K3610" s="278">
        <v>7001</v>
      </c>
      <c r="L3610" s="278">
        <v>5774</v>
      </c>
      <c r="M3610" s="278">
        <v>2531</v>
      </c>
      <c r="N3610" s="278">
        <v>5126</v>
      </c>
      <c r="O3610" s="278">
        <v>5548</v>
      </c>
      <c r="P3610" s="278">
        <v>6255</v>
      </c>
      <c r="Q3610" s="278">
        <v>6000</v>
      </c>
    </row>
    <row r="3611" spans="1:18" ht="14" x14ac:dyDescent="0.3">
      <c r="A3611" s="54">
        <v>45296</v>
      </c>
      <c r="B3611" s="55" t="s">
        <v>111</v>
      </c>
      <c r="C3611" s="55" t="s">
        <v>166</v>
      </c>
      <c r="D3611" s="278">
        <v>5980</v>
      </c>
      <c r="E3611" s="278">
        <v>6018</v>
      </c>
      <c r="F3611" s="278">
        <v>6008</v>
      </c>
      <c r="G3611" s="278">
        <v>6378</v>
      </c>
      <c r="H3611" s="278">
        <v>6754</v>
      </c>
      <c r="I3611" s="278">
        <v>7848</v>
      </c>
      <c r="J3611" s="278">
        <v>8276</v>
      </c>
      <c r="K3611" s="278">
        <v>8123</v>
      </c>
      <c r="L3611" s="278">
        <v>6668</v>
      </c>
      <c r="M3611" s="278">
        <v>2716</v>
      </c>
      <c r="N3611" s="278">
        <v>5581</v>
      </c>
      <c r="O3611" s="278">
        <v>6085</v>
      </c>
      <c r="P3611" s="278">
        <v>6983</v>
      </c>
      <c r="Q3611" s="278">
        <v>6680</v>
      </c>
    </row>
    <row r="3612" spans="1:18" ht="14" x14ac:dyDescent="0.3">
      <c r="A3612" s="54">
        <v>45297</v>
      </c>
      <c r="B3612" s="55" t="s">
        <v>112</v>
      </c>
      <c r="C3612" s="55" t="s">
        <v>166</v>
      </c>
      <c r="D3612" s="278">
        <v>5297</v>
      </c>
      <c r="E3612" s="278">
        <v>5933</v>
      </c>
      <c r="F3612" s="278">
        <v>5762</v>
      </c>
      <c r="G3612" s="278">
        <v>6142</v>
      </c>
      <c r="H3612" s="278">
        <v>6630</v>
      </c>
      <c r="I3612" s="278">
        <v>7968</v>
      </c>
      <c r="J3612" s="278">
        <v>8869</v>
      </c>
      <c r="K3612" s="278">
        <v>8001</v>
      </c>
      <c r="L3612" s="278">
        <v>6527</v>
      </c>
      <c r="M3612" s="278">
        <v>2680</v>
      </c>
      <c r="N3612" s="278">
        <v>5513</v>
      </c>
      <c r="O3612" s="278">
        <v>5881</v>
      </c>
      <c r="P3612" s="278">
        <v>6905</v>
      </c>
      <c r="Q3612" s="278">
        <v>6594</v>
      </c>
    </row>
    <row r="3613" spans="1:18" ht="14" x14ac:dyDescent="0.3">
      <c r="A3613" s="56">
        <v>45298</v>
      </c>
      <c r="B3613" s="57" t="s">
        <v>114</v>
      </c>
      <c r="C3613" s="57" t="s">
        <v>166</v>
      </c>
      <c r="D3613" s="279">
        <v>5269</v>
      </c>
      <c r="E3613" s="279">
        <v>5362</v>
      </c>
      <c r="F3613" s="279">
        <v>5242</v>
      </c>
      <c r="G3613" s="279">
        <v>5522</v>
      </c>
      <c r="H3613" s="279">
        <v>5986</v>
      </c>
      <c r="I3613" s="279">
        <v>7078</v>
      </c>
      <c r="J3613" s="279">
        <v>8206</v>
      </c>
      <c r="K3613" s="279">
        <v>7247</v>
      </c>
      <c r="L3613" s="279">
        <v>5705</v>
      </c>
      <c r="M3613" s="279">
        <v>2109</v>
      </c>
      <c r="N3613" s="279">
        <v>4748</v>
      </c>
      <c r="O3613" s="279">
        <v>5784</v>
      </c>
      <c r="P3613" s="279">
        <v>6245</v>
      </c>
      <c r="Q3613" s="279">
        <v>5974</v>
      </c>
      <c r="R3613" s="126"/>
    </row>
    <row r="3614" spans="1:18" ht="14" x14ac:dyDescent="0.3">
      <c r="A3614" s="54">
        <v>45299</v>
      </c>
      <c r="B3614" s="55" t="s">
        <v>104</v>
      </c>
      <c r="C3614" s="55" t="s">
        <v>166</v>
      </c>
      <c r="D3614" s="278">
        <v>5938</v>
      </c>
      <c r="E3614" s="278">
        <v>5956</v>
      </c>
      <c r="F3614" s="278">
        <v>5804</v>
      </c>
      <c r="G3614" s="278">
        <v>6180</v>
      </c>
      <c r="H3614" s="278">
        <v>6652</v>
      </c>
      <c r="I3614" s="278">
        <v>7575</v>
      </c>
      <c r="J3614" s="278">
        <v>8009</v>
      </c>
      <c r="K3614" s="278">
        <v>7660</v>
      </c>
      <c r="L3614" s="278">
        <v>6259</v>
      </c>
      <c r="M3614" s="278">
        <v>2583</v>
      </c>
      <c r="N3614" s="278">
        <v>5518</v>
      </c>
      <c r="O3614" s="278">
        <v>5835</v>
      </c>
      <c r="P3614" s="278">
        <v>6743</v>
      </c>
      <c r="Q3614" s="278">
        <v>6452</v>
      </c>
      <c r="R3614" s="126"/>
    </row>
    <row r="3615" spans="1:18" ht="14" x14ac:dyDescent="0.3">
      <c r="A3615" s="54">
        <v>45300</v>
      </c>
      <c r="B3615" s="55" t="s">
        <v>106</v>
      </c>
      <c r="C3615" s="55" t="s">
        <v>166</v>
      </c>
      <c r="D3615" s="278">
        <v>5438</v>
      </c>
      <c r="E3615" s="278">
        <v>5590</v>
      </c>
      <c r="F3615" s="278">
        <v>5346</v>
      </c>
      <c r="G3615" s="278">
        <v>5891</v>
      </c>
      <c r="H3615" s="278">
        <v>6294</v>
      </c>
      <c r="I3615" s="278">
        <v>7559</v>
      </c>
      <c r="J3615" s="278">
        <v>7887</v>
      </c>
      <c r="K3615" s="278">
        <v>7575</v>
      </c>
      <c r="L3615" s="278">
        <v>5897</v>
      </c>
      <c r="M3615" s="278">
        <v>2623</v>
      </c>
      <c r="N3615" s="278">
        <v>5151</v>
      </c>
      <c r="O3615" s="278">
        <v>5536</v>
      </c>
      <c r="P3615" s="278">
        <v>6502</v>
      </c>
      <c r="Q3615" s="278">
        <v>6204</v>
      </c>
      <c r="R3615" s="126"/>
    </row>
    <row r="3616" spans="1:18" ht="14" x14ac:dyDescent="0.3">
      <c r="A3616" s="54">
        <v>45301</v>
      </c>
      <c r="B3616" s="55" t="s">
        <v>108</v>
      </c>
      <c r="C3616" s="55" t="s">
        <v>166</v>
      </c>
      <c r="D3616" s="278">
        <v>5902</v>
      </c>
      <c r="E3616" s="278">
        <v>6064</v>
      </c>
      <c r="F3616" s="278">
        <v>5895</v>
      </c>
      <c r="G3616" s="278">
        <v>6373</v>
      </c>
      <c r="H3616" s="278">
        <v>6748</v>
      </c>
      <c r="I3616" s="278">
        <v>7856</v>
      </c>
      <c r="J3616" s="278">
        <v>8264</v>
      </c>
      <c r="K3616" s="278">
        <v>8067</v>
      </c>
      <c r="L3616" s="278">
        <v>6373</v>
      </c>
      <c r="M3616" s="278">
        <v>2592</v>
      </c>
      <c r="N3616" s="278">
        <v>5493</v>
      </c>
      <c r="O3616" s="278">
        <v>6007</v>
      </c>
      <c r="P3616" s="278">
        <v>6929</v>
      </c>
      <c r="Q3616" s="278">
        <v>6620</v>
      </c>
      <c r="R3616" s="126"/>
    </row>
    <row r="3617" spans="1:18" ht="14" x14ac:dyDescent="0.3">
      <c r="A3617" s="54">
        <v>45302</v>
      </c>
      <c r="B3617" s="55" t="s">
        <v>109</v>
      </c>
      <c r="C3617" s="55" t="s">
        <v>166</v>
      </c>
      <c r="D3617" s="278">
        <v>6053</v>
      </c>
      <c r="E3617" s="278">
        <v>6142</v>
      </c>
      <c r="F3617" s="278">
        <v>6099</v>
      </c>
      <c r="G3617" s="278">
        <v>6415</v>
      </c>
      <c r="H3617" s="278">
        <v>6887</v>
      </c>
      <c r="I3617" s="278">
        <v>7967</v>
      </c>
      <c r="J3617" s="278">
        <v>8443</v>
      </c>
      <c r="K3617" s="278">
        <v>8186</v>
      </c>
      <c r="L3617" s="278">
        <v>6511</v>
      </c>
      <c r="M3617" s="278">
        <v>2680</v>
      </c>
      <c r="N3617" s="278">
        <v>5595</v>
      </c>
      <c r="O3617" s="278">
        <v>6272</v>
      </c>
      <c r="P3617" s="278">
        <v>7054</v>
      </c>
      <c r="Q3617" s="278">
        <v>6753</v>
      </c>
      <c r="R3617" s="126"/>
    </row>
    <row r="3618" spans="1:18" ht="14" x14ac:dyDescent="0.3">
      <c r="A3618" s="54">
        <v>45303</v>
      </c>
      <c r="B3618" s="55" t="s">
        <v>111</v>
      </c>
      <c r="C3618" s="55" t="s">
        <v>166</v>
      </c>
      <c r="D3618" s="278">
        <v>6722</v>
      </c>
      <c r="E3618" s="278">
        <v>6803</v>
      </c>
      <c r="F3618" s="278">
        <v>6776</v>
      </c>
      <c r="G3618" s="278">
        <v>7105</v>
      </c>
      <c r="H3618" s="278">
        <v>7545</v>
      </c>
      <c r="I3618" s="278">
        <v>8898</v>
      </c>
      <c r="J3618" s="278">
        <v>9318</v>
      </c>
      <c r="K3618" s="278">
        <v>8821</v>
      </c>
      <c r="L3618" s="278">
        <v>7466</v>
      </c>
      <c r="M3618" s="278">
        <v>2928</v>
      </c>
      <c r="N3618" s="278">
        <v>6921</v>
      </c>
      <c r="O3618" s="278">
        <v>7088</v>
      </c>
      <c r="P3618" s="278">
        <v>7803</v>
      </c>
      <c r="Q3618" s="278">
        <v>7523</v>
      </c>
      <c r="R3618" s="126"/>
    </row>
    <row r="3619" spans="1:18" ht="14" x14ac:dyDescent="0.3">
      <c r="A3619" s="54">
        <v>45304</v>
      </c>
      <c r="B3619" s="55" t="s">
        <v>112</v>
      </c>
      <c r="C3619" s="55" t="s">
        <v>166</v>
      </c>
      <c r="D3619" s="278">
        <v>6039</v>
      </c>
      <c r="E3619" s="278">
        <v>6326</v>
      </c>
      <c r="F3619" s="278">
        <v>6381</v>
      </c>
      <c r="G3619" s="278">
        <v>6742</v>
      </c>
      <c r="H3619" s="278">
        <v>7169</v>
      </c>
      <c r="I3619" s="278">
        <v>8767</v>
      </c>
      <c r="J3619" s="278">
        <v>9810</v>
      </c>
      <c r="K3619" s="278">
        <v>8679</v>
      </c>
      <c r="L3619" s="278">
        <v>7088</v>
      </c>
      <c r="M3619" s="278">
        <v>2771</v>
      </c>
      <c r="N3619" s="278">
        <v>6427</v>
      </c>
      <c r="O3619" s="278">
        <v>6664</v>
      </c>
      <c r="P3619" s="278">
        <v>7544</v>
      </c>
      <c r="Q3619" s="278">
        <v>7245</v>
      </c>
      <c r="R3619" s="126"/>
    </row>
    <row r="3620" spans="1:18" ht="14" x14ac:dyDescent="0.3">
      <c r="A3620" s="56">
        <v>45305</v>
      </c>
      <c r="B3620" s="57" t="s">
        <v>114</v>
      </c>
      <c r="C3620" s="57" t="s">
        <v>166</v>
      </c>
      <c r="D3620" s="279">
        <v>5390</v>
      </c>
      <c r="E3620" s="279">
        <v>5634</v>
      </c>
      <c r="F3620" s="279">
        <v>5611</v>
      </c>
      <c r="G3620" s="279">
        <v>5798</v>
      </c>
      <c r="H3620" s="279">
        <v>6236</v>
      </c>
      <c r="I3620" s="279">
        <v>7306</v>
      </c>
      <c r="J3620" s="279">
        <v>8450</v>
      </c>
      <c r="K3620" s="279">
        <v>7424</v>
      </c>
      <c r="L3620" s="279">
        <v>6058</v>
      </c>
      <c r="M3620" s="279">
        <v>2283</v>
      </c>
      <c r="N3620" s="279">
        <v>5412</v>
      </c>
      <c r="O3620" s="279">
        <v>6091</v>
      </c>
      <c r="P3620" s="279">
        <v>6512</v>
      </c>
      <c r="Q3620" s="279">
        <v>6271</v>
      </c>
      <c r="R3620" s="126"/>
    </row>
    <row r="3621" spans="1:18" ht="14" x14ac:dyDescent="0.3">
      <c r="A3621" s="54">
        <v>45306</v>
      </c>
      <c r="B3621" s="55" t="s">
        <v>104</v>
      </c>
      <c r="C3621" s="55" t="s">
        <v>166</v>
      </c>
      <c r="D3621" s="278">
        <v>6305</v>
      </c>
      <c r="E3621" s="278">
        <v>6598</v>
      </c>
      <c r="F3621" s="278">
        <v>6268</v>
      </c>
      <c r="G3621" s="278">
        <v>6497</v>
      </c>
      <c r="H3621" s="278">
        <v>7030</v>
      </c>
      <c r="I3621" s="278">
        <v>7828</v>
      </c>
      <c r="J3621" s="278">
        <v>8437</v>
      </c>
      <c r="K3621" s="278">
        <v>7926</v>
      </c>
      <c r="L3621" s="278">
        <v>6367</v>
      </c>
      <c r="M3621" s="278">
        <v>2592</v>
      </c>
      <c r="N3621" s="278">
        <v>5649</v>
      </c>
      <c r="O3621" s="278">
        <v>6198</v>
      </c>
      <c r="P3621" s="278">
        <v>7100</v>
      </c>
      <c r="Q3621" s="278">
        <v>6787</v>
      </c>
      <c r="R3621" s="126"/>
    </row>
    <row r="3622" spans="1:18" ht="14" x14ac:dyDescent="0.3">
      <c r="A3622" s="54">
        <v>45307</v>
      </c>
      <c r="B3622" s="55" t="s">
        <v>106</v>
      </c>
      <c r="C3622" s="55" t="s">
        <v>166</v>
      </c>
      <c r="D3622" s="278">
        <v>6020</v>
      </c>
      <c r="E3622" s="278">
        <v>5257</v>
      </c>
      <c r="F3622" s="278">
        <v>6010</v>
      </c>
      <c r="G3622" s="278">
        <v>6270</v>
      </c>
      <c r="H3622" s="278">
        <v>6776</v>
      </c>
      <c r="I3622" s="278">
        <v>7684</v>
      </c>
      <c r="J3622" s="278">
        <v>8380</v>
      </c>
      <c r="K3622" s="278">
        <v>8017</v>
      </c>
      <c r="L3622" s="278">
        <v>6284</v>
      </c>
      <c r="M3622" s="278">
        <v>2306</v>
      </c>
      <c r="N3622" s="278">
        <v>5445</v>
      </c>
      <c r="O3622" s="278">
        <v>5553</v>
      </c>
      <c r="P3622" s="278">
        <v>6807</v>
      </c>
      <c r="Q3622" s="278">
        <v>6468</v>
      </c>
      <c r="R3622" s="126"/>
    </row>
    <row r="3623" spans="1:18" ht="14" x14ac:dyDescent="0.3">
      <c r="A3623" s="54">
        <v>45308</v>
      </c>
      <c r="B3623" s="55" t="s">
        <v>108</v>
      </c>
      <c r="C3623" s="55" t="s">
        <v>166</v>
      </c>
      <c r="D3623" s="278">
        <v>6082</v>
      </c>
      <c r="E3623" s="278">
        <v>5916</v>
      </c>
      <c r="F3623" s="278">
        <v>5932</v>
      </c>
      <c r="G3623" s="278">
        <v>6213</v>
      </c>
      <c r="H3623" s="278">
        <v>6785</v>
      </c>
      <c r="I3623" s="278">
        <v>7659</v>
      </c>
      <c r="J3623" s="278">
        <v>8245</v>
      </c>
      <c r="K3623" s="278">
        <v>7868</v>
      </c>
      <c r="L3623" s="278">
        <v>6290</v>
      </c>
      <c r="M3623" s="278">
        <v>2406</v>
      </c>
      <c r="N3623" s="278">
        <v>5459</v>
      </c>
      <c r="O3623" s="278">
        <v>5677</v>
      </c>
      <c r="P3623" s="278">
        <v>6850</v>
      </c>
      <c r="Q3623" s="278">
        <v>6519</v>
      </c>
      <c r="R3623" s="126"/>
    </row>
    <row r="3624" spans="1:18" ht="14" x14ac:dyDescent="0.3">
      <c r="A3624" s="54">
        <v>45309</v>
      </c>
      <c r="B3624" s="55" t="s">
        <v>109</v>
      </c>
      <c r="C3624" s="55" t="s">
        <v>166</v>
      </c>
      <c r="D3624" s="278">
        <v>6190</v>
      </c>
      <c r="E3624" s="278">
        <v>6195</v>
      </c>
      <c r="F3624" s="278">
        <v>6182</v>
      </c>
      <c r="G3624" s="278">
        <v>6466</v>
      </c>
      <c r="H3624" s="278">
        <v>6987</v>
      </c>
      <c r="I3624" s="278">
        <v>7929</v>
      </c>
      <c r="J3624" s="278">
        <v>8548</v>
      </c>
      <c r="K3624" s="278">
        <v>8028</v>
      </c>
      <c r="L3624" s="278">
        <v>6489</v>
      </c>
      <c r="M3624" s="278">
        <v>2155</v>
      </c>
      <c r="N3624" s="278">
        <v>5534</v>
      </c>
      <c r="O3624" s="278">
        <v>6079</v>
      </c>
      <c r="P3624" s="278">
        <v>7074</v>
      </c>
      <c r="Q3624" s="278">
        <v>6731</v>
      </c>
      <c r="R3624" s="126"/>
    </row>
    <row r="3625" spans="1:18" ht="14" x14ac:dyDescent="0.3">
      <c r="A3625" s="54">
        <v>45310</v>
      </c>
      <c r="B3625" s="55" t="s">
        <v>111</v>
      </c>
      <c r="C3625" s="55" t="s">
        <v>166</v>
      </c>
      <c r="D3625" s="278">
        <v>6834</v>
      </c>
      <c r="E3625" s="278">
        <v>6624</v>
      </c>
      <c r="F3625" s="278">
        <v>6816</v>
      </c>
      <c r="G3625" s="278">
        <v>7048</v>
      </c>
      <c r="H3625" s="278">
        <v>7551</v>
      </c>
      <c r="I3625" s="278">
        <v>8714</v>
      </c>
      <c r="J3625" s="278">
        <v>9575</v>
      </c>
      <c r="K3625" s="278">
        <v>8737</v>
      </c>
      <c r="L3625" s="278">
        <v>7108</v>
      </c>
      <c r="M3625" s="278">
        <v>2615</v>
      </c>
      <c r="N3625" s="278">
        <v>6327</v>
      </c>
      <c r="O3625" s="278">
        <v>6749</v>
      </c>
      <c r="P3625" s="278">
        <v>7727</v>
      </c>
      <c r="Q3625" s="278">
        <v>7382</v>
      </c>
      <c r="R3625" s="126"/>
    </row>
    <row r="3626" spans="1:18" ht="14" x14ac:dyDescent="0.3">
      <c r="A3626" s="54">
        <v>45311</v>
      </c>
      <c r="B3626" s="55" t="s">
        <v>112</v>
      </c>
      <c r="C3626" s="55" t="s">
        <v>166</v>
      </c>
      <c r="D3626" s="278">
        <v>6074</v>
      </c>
      <c r="E3626" s="278">
        <v>6042</v>
      </c>
      <c r="F3626" s="278">
        <v>6170</v>
      </c>
      <c r="G3626" s="278">
        <v>6536</v>
      </c>
      <c r="H3626" s="278">
        <v>7055</v>
      </c>
      <c r="I3626" s="278">
        <v>8462</v>
      </c>
      <c r="J3626" s="278">
        <v>9853</v>
      </c>
      <c r="K3626" s="278">
        <v>8483</v>
      </c>
      <c r="L3626" s="278">
        <v>6570</v>
      </c>
      <c r="M3626" s="278">
        <v>2740</v>
      </c>
      <c r="N3626" s="278">
        <v>5527</v>
      </c>
      <c r="O3626" s="278">
        <v>6236</v>
      </c>
      <c r="P3626" s="278">
        <v>7321</v>
      </c>
      <c r="Q3626" s="278">
        <v>6970</v>
      </c>
      <c r="R3626" s="126"/>
    </row>
    <row r="3627" spans="1:18" ht="14" x14ac:dyDescent="0.3">
      <c r="A3627" s="56">
        <v>45312</v>
      </c>
      <c r="B3627" s="57" t="s">
        <v>114</v>
      </c>
      <c r="C3627" s="57" t="s">
        <v>166</v>
      </c>
      <c r="D3627" s="279">
        <v>5163</v>
      </c>
      <c r="E3627" s="279">
        <v>5205</v>
      </c>
      <c r="F3627" s="279">
        <v>5162</v>
      </c>
      <c r="G3627" s="279">
        <v>5489</v>
      </c>
      <c r="H3627" s="279">
        <v>5951</v>
      </c>
      <c r="I3627" s="279">
        <v>7030</v>
      </c>
      <c r="J3627" s="279">
        <v>8207</v>
      </c>
      <c r="K3627" s="279">
        <v>7035</v>
      </c>
      <c r="L3627" s="279">
        <v>5382</v>
      </c>
      <c r="M3627" s="279">
        <v>1923</v>
      </c>
      <c r="N3627" s="279">
        <v>4409</v>
      </c>
      <c r="O3627" s="279">
        <v>5492</v>
      </c>
      <c r="P3627" s="279">
        <v>6127</v>
      </c>
      <c r="Q3627" s="279">
        <v>5834</v>
      </c>
      <c r="R3627" s="126"/>
    </row>
    <row r="3628" spans="1:18" ht="14" x14ac:dyDescent="0.3">
      <c r="A3628" s="54">
        <v>45313</v>
      </c>
      <c r="B3628" s="55" t="s">
        <v>104</v>
      </c>
      <c r="C3628" s="55" t="s">
        <v>166</v>
      </c>
      <c r="D3628" s="278">
        <v>5792</v>
      </c>
      <c r="E3628" s="278">
        <v>5983</v>
      </c>
      <c r="F3628" s="278">
        <v>5742</v>
      </c>
      <c r="G3628" s="278">
        <v>6096</v>
      </c>
      <c r="H3628" s="278">
        <v>6548</v>
      </c>
      <c r="I3628" s="278">
        <v>7418</v>
      </c>
      <c r="J3628" s="278">
        <v>7888</v>
      </c>
      <c r="K3628" s="278">
        <v>7612</v>
      </c>
      <c r="L3628" s="278">
        <v>6080</v>
      </c>
      <c r="M3628" s="278">
        <v>2518</v>
      </c>
      <c r="N3628" s="278">
        <v>5397</v>
      </c>
      <c r="O3628" s="278">
        <v>5666</v>
      </c>
      <c r="P3628" s="278">
        <v>6655</v>
      </c>
      <c r="Q3628" s="278">
        <v>6358</v>
      </c>
      <c r="R3628" s="126"/>
    </row>
    <row r="3629" spans="1:18" ht="14" x14ac:dyDescent="0.3">
      <c r="A3629" s="54">
        <v>45314</v>
      </c>
      <c r="B3629" s="55" t="s">
        <v>106</v>
      </c>
      <c r="C3629" s="55" t="s">
        <v>166</v>
      </c>
      <c r="D3629" s="278">
        <v>5610</v>
      </c>
      <c r="E3629" s="278">
        <v>5707</v>
      </c>
      <c r="F3629" s="278">
        <v>5683</v>
      </c>
      <c r="G3629" s="278">
        <v>5964</v>
      </c>
      <c r="H3629" s="278">
        <v>6482</v>
      </c>
      <c r="I3629" s="278">
        <v>7263</v>
      </c>
      <c r="J3629" s="278">
        <v>7692</v>
      </c>
      <c r="K3629" s="278">
        <v>7367</v>
      </c>
      <c r="L3629" s="278">
        <v>5887</v>
      </c>
      <c r="M3629" s="278">
        <v>2621</v>
      </c>
      <c r="N3629" s="278">
        <v>5037</v>
      </c>
      <c r="O3629" s="278">
        <v>5797</v>
      </c>
      <c r="P3629" s="278">
        <v>6484</v>
      </c>
      <c r="Q3629" s="278">
        <v>6212</v>
      </c>
      <c r="R3629" s="126"/>
    </row>
    <row r="3630" spans="1:18" ht="14" x14ac:dyDescent="0.3">
      <c r="A3630" s="54">
        <v>45315</v>
      </c>
      <c r="B3630" s="55" t="s">
        <v>108</v>
      </c>
      <c r="C3630" s="55" t="s">
        <v>166</v>
      </c>
      <c r="D3630" s="278">
        <v>6097</v>
      </c>
      <c r="E3630" s="278">
        <v>6122</v>
      </c>
      <c r="F3630" s="278">
        <v>5918</v>
      </c>
      <c r="G3630" s="278">
        <v>6242</v>
      </c>
      <c r="H3630" s="278">
        <v>6702</v>
      </c>
      <c r="I3630" s="278">
        <v>7618</v>
      </c>
      <c r="J3630" s="278">
        <v>8049</v>
      </c>
      <c r="K3630" s="278">
        <v>7890</v>
      </c>
      <c r="L3630" s="278">
        <v>6330</v>
      </c>
      <c r="M3630" s="278">
        <v>2647</v>
      </c>
      <c r="N3630" s="278">
        <v>5621</v>
      </c>
      <c r="O3630" s="278">
        <v>6332</v>
      </c>
      <c r="P3630" s="278">
        <v>6851</v>
      </c>
      <c r="Q3630" s="278">
        <v>6589</v>
      </c>
      <c r="R3630" s="126"/>
    </row>
    <row r="3631" spans="1:18" ht="14" x14ac:dyDescent="0.3">
      <c r="A3631" s="54">
        <v>45316</v>
      </c>
      <c r="B3631" s="55" t="s">
        <v>109</v>
      </c>
      <c r="C3631" s="55" t="s">
        <v>166</v>
      </c>
      <c r="D3631" s="278">
        <v>6556</v>
      </c>
      <c r="E3631" s="278">
        <v>6236</v>
      </c>
      <c r="F3631" s="278">
        <v>6280</v>
      </c>
      <c r="G3631" s="278">
        <v>6506</v>
      </c>
      <c r="H3631" s="278">
        <v>7021</v>
      </c>
      <c r="I3631" s="278">
        <v>7850</v>
      </c>
      <c r="J3631" s="278">
        <v>8213</v>
      </c>
      <c r="K3631" s="278">
        <v>7995</v>
      </c>
      <c r="L3631" s="278">
        <v>6517</v>
      </c>
      <c r="M3631" s="278">
        <v>2694</v>
      </c>
      <c r="N3631" s="278">
        <v>5623</v>
      </c>
      <c r="O3631" s="278">
        <v>6842</v>
      </c>
      <c r="P3631" s="278">
        <v>7077</v>
      </c>
      <c r="Q3631" s="278">
        <v>6818</v>
      </c>
      <c r="R3631" s="126"/>
    </row>
    <row r="3632" spans="1:18" ht="14" x14ac:dyDescent="0.3">
      <c r="A3632" s="54">
        <v>45317</v>
      </c>
      <c r="B3632" s="55" t="s">
        <v>111</v>
      </c>
      <c r="C3632" s="55" t="s">
        <v>166</v>
      </c>
      <c r="D3632" s="278">
        <v>7370</v>
      </c>
      <c r="E3632" s="278">
        <v>7169</v>
      </c>
      <c r="F3632" s="278">
        <v>7283</v>
      </c>
      <c r="G3632" s="278">
        <v>7681</v>
      </c>
      <c r="H3632" s="278">
        <v>8086</v>
      </c>
      <c r="I3632" s="278">
        <v>9156</v>
      </c>
      <c r="J3632" s="278">
        <v>9486</v>
      </c>
      <c r="K3632" s="278">
        <v>9201</v>
      </c>
      <c r="L3632" s="278">
        <v>7594</v>
      </c>
      <c r="M3632" s="278">
        <v>3146</v>
      </c>
      <c r="N3632" s="278">
        <v>6681</v>
      </c>
      <c r="O3632" s="278">
        <v>7875</v>
      </c>
      <c r="P3632" s="278">
        <v>8184</v>
      </c>
      <c r="Q3632" s="278">
        <v>7893</v>
      </c>
      <c r="R3632" s="126"/>
    </row>
    <row r="3633" spans="1:18" ht="14" x14ac:dyDescent="0.3">
      <c r="A3633" s="54">
        <v>45318</v>
      </c>
      <c r="B3633" s="55" t="s">
        <v>112</v>
      </c>
      <c r="C3633" s="55" t="s">
        <v>166</v>
      </c>
      <c r="D3633" s="278">
        <v>6446</v>
      </c>
      <c r="E3633" s="278">
        <v>6550</v>
      </c>
      <c r="F3633" s="278">
        <v>6684</v>
      </c>
      <c r="G3633" s="278">
        <v>7005</v>
      </c>
      <c r="H3633" s="278">
        <v>7505</v>
      </c>
      <c r="I3633" s="278">
        <v>8833</v>
      </c>
      <c r="J3633" s="278">
        <v>10080</v>
      </c>
      <c r="K3633" s="278">
        <v>8871</v>
      </c>
      <c r="L3633" s="278">
        <v>6970</v>
      </c>
      <c r="M3633" s="278">
        <v>2891</v>
      </c>
      <c r="N3633" s="278">
        <v>6011</v>
      </c>
      <c r="O3633" s="278">
        <v>6954</v>
      </c>
      <c r="P3633" s="278">
        <v>7735</v>
      </c>
      <c r="Q3633" s="278">
        <v>7404</v>
      </c>
      <c r="R3633" s="126"/>
    </row>
    <row r="3634" spans="1:18" ht="14" x14ac:dyDescent="0.3">
      <c r="A3634" s="56">
        <v>45319</v>
      </c>
      <c r="B3634" s="57" t="s">
        <v>114</v>
      </c>
      <c r="C3634" s="57" t="s">
        <v>166</v>
      </c>
      <c r="D3634" s="279">
        <v>5722</v>
      </c>
      <c r="E3634" s="279">
        <v>5770</v>
      </c>
      <c r="F3634" s="279">
        <v>5825</v>
      </c>
      <c r="G3634" s="279">
        <v>6003</v>
      </c>
      <c r="H3634" s="279">
        <v>6404</v>
      </c>
      <c r="I3634" s="279">
        <v>7439</v>
      </c>
      <c r="J3634" s="279">
        <v>8609</v>
      </c>
      <c r="K3634" s="279">
        <v>7645</v>
      </c>
      <c r="L3634" s="279">
        <v>6021</v>
      </c>
      <c r="M3634" s="279">
        <v>2246</v>
      </c>
      <c r="N3634" s="279">
        <v>5045</v>
      </c>
      <c r="O3634" s="279">
        <v>6285</v>
      </c>
      <c r="P3634" s="279">
        <v>6661</v>
      </c>
      <c r="Q3634" s="279">
        <v>6383</v>
      </c>
      <c r="R3634" s="126"/>
    </row>
    <row r="3635" spans="1:18" ht="14" x14ac:dyDescent="0.3">
      <c r="A3635" s="54">
        <v>45320</v>
      </c>
      <c r="B3635" s="55" t="s">
        <v>104</v>
      </c>
      <c r="C3635" s="55" t="s">
        <v>166</v>
      </c>
      <c r="D3635" s="278">
        <v>5774</v>
      </c>
      <c r="E3635" s="278">
        <v>5915</v>
      </c>
      <c r="F3635" s="278">
        <v>5817</v>
      </c>
      <c r="G3635" s="278">
        <v>6201</v>
      </c>
      <c r="H3635" s="278">
        <v>6667</v>
      </c>
      <c r="I3635" s="278">
        <v>7644</v>
      </c>
      <c r="J3635" s="278">
        <v>7899</v>
      </c>
      <c r="K3635" s="278">
        <v>7795</v>
      </c>
      <c r="L3635" s="278">
        <v>6305</v>
      </c>
      <c r="M3635" s="278">
        <v>2899</v>
      </c>
      <c r="N3635" s="278">
        <v>5372</v>
      </c>
      <c r="O3635" s="278">
        <v>6327</v>
      </c>
      <c r="P3635" s="278">
        <v>6762</v>
      </c>
      <c r="Q3635" s="278">
        <v>6511</v>
      </c>
      <c r="R3635" s="126"/>
    </row>
    <row r="3636" spans="1:18" ht="14" x14ac:dyDescent="0.3">
      <c r="A3636" s="54">
        <v>45321</v>
      </c>
      <c r="B3636" s="55" t="s">
        <v>106</v>
      </c>
      <c r="C3636" s="55" t="s">
        <v>166</v>
      </c>
      <c r="D3636" s="278">
        <v>6308</v>
      </c>
      <c r="E3636" s="278">
        <v>6221</v>
      </c>
      <c r="F3636" s="278">
        <v>6059</v>
      </c>
      <c r="G3636" s="278">
        <v>6318</v>
      </c>
      <c r="H3636" s="278">
        <v>6806</v>
      </c>
      <c r="I3636" s="278">
        <v>7570</v>
      </c>
      <c r="J3636" s="278">
        <v>7937</v>
      </c>
      <c r="K3636" s="278">
        <v>7793</v>
      </c>
      <c r="L3636" s="278">
        <v>6312</v>
      </c>
      <c r="M3636" s="278">
        <v>2755</v>
      </c>
      <c r="N3636" s="278">
        <v>5521</v>
      </c>
      <c r="O3636" s="278">
        <v>6422</v>
      </c>
      <c r="P3636" s="278">
        <v>6878</v>
      </c>
      <c r="Q3636" s="278">
        <v>6617</v>
      </c>
      <c r="R3636" s="126"/>
    </row>
    <row r="3637" spans="1:18" ht="14" x14ac:dyDescent="0.3">
      <c r="A3637" s="54">
        <v>45322</v>
      </c>
      <c r="B3637" s="55" t="s">
        <v>108</v>
      </c>
      <c r="C3637" s="55" t="s">
        <v>166</v>
      </c>
      <c r="D3637" s="278">
        <v>6498</v>
      </c>
      <c r="E3637" s="278">
        <v>6430</v>
      </c>
      <c r="F3637" s="278">
        <v>6484</v>
      </c>
      <c r="G3637" s="278">
        <v>6877</v>
      </c>
      <c r="H3637" s="278">
        <v>7339</v>
      </c>
      <c r="I3637" s="278">
        <v>8215</v>
      </c>
      <c r="J3637" s="278">
        <v>8375</v>
      </c>
      <c r="K3637" s="278">
        <v>8275</v>
      </c>
      <c r="L3637" s="278">
        <v>6812</v>
      </c>
      <c r="M3637" s="278">
        <v>2788</v>
      </c>
      <c r="N3637" s="278">
        <v>5825</v>
      </c>
      <c r="O3637" s="278">
        <v>6445</v>
      </c>
      <c r="P3637" s="278">
        <v>7334</v>
      </c>
      <c r="Q3637" s="278">
        <v>7015</v>
      </c>
      <c r="R3637" s="126"/>
    </row>
    <row r="3638" spans="1:18" ht="14" x14ac:dyDescent="0.3">
      <c r="A3638" s="54">
        <v>45323</v>
      </c>
      <c r="B3638" s="55" t="s">
        <v>109</v>
      </c>
      <c r="C3638" s="55" t="s">
        <v>166</v>
      </c>
      <c r="D3638" s="278">
        <v>6684</v>
      </c>
      <c r="E3638" s="278">
        <v>6695</v>
      </c>
      <c r="F3638" s="278">
        <v>6534</v>
      </c>
      <c r="G3638" s="278">
        <v>6870</v>
      </c>
      <c r="H3638" s="278">
        <v>7345</v>
      </c>
      <c r="I3638" s="278">
        <v>8158</v>
      </c>
      <c r="J3638" s="278">
        <v>8428</v>
      </c>
      <c r="K3638" s="278">
        <v>8203</v>
      </c>
      <c r="L3638" s="278">
        <v>6876</v>
      </c>
      <c r="M3638" s="278">
        <v>3028</v>
      </c>
      <c r="N3638" s="278">
        <v>6071</v>
      </c>
      <c r="O3638" s="278">
        <v>6938</v>
      </c>
      <c r="P3638" s="278">
        <v>7377</v>
      </c>
      <c r="Q3638" s="278">
        <v>7115</v>
      </c>
      <c r="R3638" s="126"/>
    </row>
    <row r="3639" spans="1:18" ht="14" x14ac:dyDescent="0.3">
      <c r="A3639" s="54">
        <v>45324</v>
      </c>
      <c r="B3639" s="55" t="s">
        <v>111</v>
      </c>
      <c r="C3639" s="55" t="s">
        <v>166</v>
      </c>
      <c r="D3639" s="278">
        <v>6889</v>
      </c>
      <c r="E3639" s="278">
        <v>6808</v>
      </c>
      <c r="F3639" s="278">
        <v>6880</v>
      </c>
      <c r="G3639" s="278">
        <v>7216</v>
      </c>
      <c r="H3639" s="278">
        <v>7632</v>
      </c>
      <c r="I3639" s="278">
        <v>8857</v>
      </c>
      <c r="J3639" s="278">
        <v>9274</v>
      </c>
      <c r="K3639" s="278">
        <v>8652</v>
      </c>
      <c r="L3639" s="278">
        <v>7256</v>
      </c>
      <c r="M3639" s="278">
        <v>3033</v>
      </c>
      <c r="N3639" s="278">
        <v>6250</v>
      </c>
      <c r="O3639" s="278">
        <v>7243</v>
      </c>
      <c r="P3639" s="278">
        <v>7778</v>
      </c>
      <c r="Q3639" s="278">
        <v>7481</v>
      </c>
      <c r="R3639" s="126"/>
    </row>
    <row r="3640" spans="1:18" ht="14" x14ac:dyDescent="0.3">
      <c r="A3640" s="54">
        <v>45325</v>
      </c>
      <c r="B3640" s="55" t="s">
        <v>112</v>
      </c>
      <c r="C3640" s="55" t="s">
        <v>166</v>
      </c>
      <c r="D3640" s="278">
        <v>6362</v>
      </c>
      <c r="E3640" s="278">
        <v>6301</v>
      </c>
      <c r="F3640" s="278">
        <v>6432</v>
      </c>
      <c r="G3640" s="278">
        <v>6673</v>
      </c>
      <c r="H3640" s="278">
        <v>7132</v>
      </c>
      <c r="I3640" s="278">
        <v>8382</v>
      </c>
      <c r="J3640" s="278">
        <v>9555</v>
      </c>
      <c r="K3640" s="278">
        <v>8345</v>
      </c>
      <c r="L3640" s="278">
        <v>6673</v>
      </c>
      <c r="M3640" s="278">
        <v>2800</v>
      </c>
      <c r="N3640" s="278">
        <v>5477</v>
      </c>
      <c r="O3640" s="278">
        <v>6637</v>
      </c>
      <c r="P3640" s="278">
        <v>7369</v>
      </c>
      <c r="Q3640" s="278">
        <v>7045</v>
      </c>
      <c r="R3640" s="126"/>
    </row>
    <row r="3641" spans="1:18" ht="14" x14ac:dyDescent="0.3">
      <c r="A3641" s="56">
        <v>45326</v>
      </c>
      <c r="B3641" s="57" t="s">
        <v>114</v>
      </c>
      <c r="C3641" s="57" t="s">
        <v>166</v>
      </c>
      <c r="D3641" s="279">
        <v>5570</v>
      </c>
      <c r="E3641" s="279">
        <v>5728</v>
      </c>
      <c r="F3641" s="279">
        <v>5665</v>
      </c>
      <c r="G3641" s="279">
        <v>5849</v>
      </c>
      <c r="H3641" s="279">
        <v>6482</v>
      </c>
      <c r="I3641" s="279">
        <v>7346</v>
      </c>
      <c r="J3641" s="279">
        <v>8451</v>
      </c>
      <c r="K3641" s="279">
        <v>7395</v>
      </c>
      <c r="L3641" s="279">
        <v>6112</v>
      </c>
      <c r="M3641" s="279">
        <v>2145</v>
      </c>
      <c r="N3641" s="279">
        <v>5167</v>
      </c>
      <c r="O3641" s="279">
        <v>6253</v>
      </c>
      <c r="P3641" s="279">
        <v>6576</v>
      </c>
      <c r="Q3641" s="279">
        <v>6314</v>
      </c>
      <c r="R3641" s="126"/>
    </row>
    <row r="3642" spans="1:18" ht="14" x14ac:dyDescent="0.3">
      <c r="A3642" s="54">
        <v>45327</v>
      </c>
      <c r="B3642" s="55" t="s">
        <v>104</v>
      </c>
      <c r="C3642" s="55" t="s">
        <v>166</v>
      </c>
      <c r="D3642" s="278">
        <v>5912</v>
      </c>
      <c r="E3642" s="278">
        <v>5944</v>
      </c>
      <c r="F3642" s="278">
        <v>5804</v>
      </c>
      <c r="G3642" s="278">
        <v>6156</v>
      </c>
      <c r="H3642" s="278">
        <v>6642</v>
      </c>
      <c r="I3642" s="278">
        <v>7568</v>
      </c>
      <c r="J3642" s="278">
        <v>7854</v>
      </c>
      <c r="K3642" s="278">
        <v>7616</v>
      </c>
      <c r="L3642" s="278">
        <v>6305</v>
      </c>
      <c r="M3642" s="278">
        <v>2607</v>
      </c>
      <c r="N3642" s="278">
        <v>5566</v>
      </c>
      <c r="O3642" s="278">
        <v>5971</v>
      </c>
      <c r="P3642" s="278">
        <v>6718</v>
      </c>
      <c r="Q3642" s="278">
        <v>6446</v>
      </c>
      <c r="R3642" s="126"/>
    </row>
    <row r="3643" spans="1:18" ht="14" x14ac:dyDescent="0.3">
      <c r="A3643" s="54">
        <v>45328</v>
      </c>
      <c r="B3643" s="55" t="s">
        <v>106</v>
      </c>
      <c r="C3643" s="55" t="s">
        <v>166</v>
      </c>
      <c r="D3643" s="278">
        <v>5838</v>
      </c>
      <c r="E3643" s="278">
        <v>5825</v>
      </c>
      <c r="F3643" s="278">
        <v>5710</v>
      </c>
      <c r="G3643" s="278">
        <v>6019</v>
      </c>
      <c r="H3643" s="278">
        <v>6414</v>
      </c>
      <c r="I3643" s="278">
        <v>7395</v>
      </c>
      <c r="J3643" s="278">
        <v>7669</v>
      </c>
      <c r="K3643" s="278">
        <v>7583</v>
      </c>
      <c r="L3643" s="278">
        <v>6067</v>
      </c>
      <c r="M3643" s="278">
        <v>2644</v>
      </c>
      <c r="N3643" s="278">
        <v>5221</v>
      </c>
      <c r="O3643" s="278">
        <v>6413</v>
      </c>
      <c r="P3643" s="278">
        <v>6573</v>
      </c>
      <c r="Q3643" s="278">
        <v>6344</v>
      </c>
      <c r="R3643" s="126"/>
    </row>
    <row r="3644" spans="1:18" ht="14" x14ac:dyDescent="0.3">
      <c r="A3644" s="54">
        <v>45329</v>
      </c>
      <c r="B3644" s="55" t="s">
        <v>108</v>
      </c>
      <c r="C3644" s="55" t="s">
        <v>166</v>
      </c>
      <c r="D3644" s="278">
        <v>6079</v>
      </c>
      <c r="E3644" s="278">
        <v>6320</v>
      </c>
      <c r="F3644" s="278">
        <v>6185</v>
      </c>
      <c r="G3644" s="278">
        <v>6689</v>
      </c>
      <c r="H3644" s="278">
        <v>7098</v>
      </c>
      <c r="I3644" s="278">
        <v>7747</v>
      </c>
      <c r="J3644" s="278">
        <v>8068</v>
      </c>
      <c r="K3644" s="278">
        <v>7768</v>
      </c>
      <c r="L3644" s="278">
        <v>6352</v>
      </c>
      <c r="M3644" s="278">
        <v>2762</v>
      </c>
      <c r="N3644" s="278">
        <v>5830</v>
      </c>
      <c r="O3644" s="278">
        <v>6401</v>
      </c>
      <c r="P3644" s="278">
        <v>7004</v>
      </c>
      <c r="Q3644" s="278">
        <v>6737</v>
      </c>
      <c r="R3644" s="126"/>
    </row>
    <row r="3645" spans="1:18" ht="14" x14ac:dyDescent="0.3">
      <c r="A3645" s="54">
        <v>45330</v>
      </c>
      <c r="B3645" s="55" t="s">
        <v>109</v>
      </c>
      <c r="C3645" s="55" t="s">
        <v>166</v>
      </c>
      <c r="D3645" s="278">
        <v>5817</v>
      </c>
      <c r="E3645" s="278">
        <v>5684</v>
      </c>
      <c r="F3645" s="278">
        <v>4721</v>
      </c>
      <c r="G3645" s="278">
        <v>5772</v>
      </c>
      <c r="H3645" s="278">
        <v>6449</v>
      </c>
      <c r="I3645" s="278">
        <v>7543</v>
      </c>
      <c r="J3645" s="278">
        <v>8180</v>
      </c>
      <c r="K3645" s="278">
        <v>7641</v>
      </c>
      <c r="L3645" s="278">
        <v>6220</v>
      </c>
      <c r="M3645" s="278">
        <v>2486</v>
      </c>
      <c r="N3645" s="278">
        <v>5246</v>
      </c>
      <c r="O3645" s="278">
        <v>6620</v>
      </c>
      <c r="P3645" s="278">
        <v>6529</v>
      </c>
      <c r="Q3645" s="278">
        <v>6319</v>
      </c>
      <c r="R3645" s="126"/>
    </row>
    <row r="3646" spans="1:18" ht="14" x14ac:dyDescent="0.3">
      <c r="A3646" s="54">
        <v>45331</v>
      </c>
      <c r="B3646" s="55" t="s">
        <v>111</v>
      </c>
      <c r="C3646" s="55" t="s">
        <v>166</v>
      </c>
      <c r="D3646" s="278">
        <v>6485</v>
      </c>
      <c r="E3646" s="278">
        <v>6736</v>
      </c>
      <c r="F3646" s="278">
        <v>6576</v>
      </c>
      <c r="G3646" s="278">
        <v>7043</v>
      </c>
      <c r="H3646" s="278">
        <v>7486</v>
      </c>
      <c r="I3646" s="278">
        <v>8635</v>
      </c>
      <c r="J3646" s="278">
        <v>9430</v>
      </c>
      <c r="K3646" s="278">
        <v>8610</v>
      </c>
      <c r="L3646" s="278">
        <v>7096</v>
      </c>
      <c r="M3646" s="278">
        <v>3015</v>
      </c>
      <c r="N3646" s="278">
        <v>6226</v>
      </c>
      <c r="O3646" s="278">
        <v>7095</v>
      </c>
      <c r="P3646" s="278">
        <v>7648</v>
      </c>
      <c r="Q3646" s="278">
        <v>7357</v>
      </c>
      <c r="R3646" s="126"/>
    </row>
    <row r="3647" spans="1:18" ht="14" x14ac:dyDescent="0.3">
      <c r="A3647" s="54">
        <v>45332</v>
      </c>
      <c r="B3647" s="55" t="s">
        <v>112</v>
      </c>
      <c r="C3647" s="55" t="s">
        <v>166</v>
      </c>
      <c r="D3647" s="278">
        <v>6120</v>
      </c>
      <c r="E3647" s="278">
        <v>6286</v>
      </c>
      <c r="F3647" s="278">
        <v>6110</v>
      </c>
      <c r="G3647" s="278">
        <v>6518</v>
      </c>
      <c r="H3647" s="278">
        <v>7005</v>
      </c>
      <c r="I3647" s="278">
        <v>8298</v>
      </c>
      <c r="J3647" s="278">
        <v>9395</v>
      </c>
      <c r="K3647" s="278">
        <v>8143</v>
      </c>
      <c r="L3647" s="278">
        <v>6549</v>
      </c>
      <c r="M3647" s="278">
        <v>2813</v>
      </c>
      <c r="N3647" s="278">
        <v>5377</v>
      </c>
      <c r="O3647" s="278">
        <v>6535</v>
      </c>
      <c r="P3647" s="278">
        <v>7222</v>
      </c>
      <c r="Q3647" s="278">
        <v>6906</v>
      </c>
      <c r="R3647" s="126"/>
    </row>
    <row r="3648" spans="1:18" ht="14" x14ac:dyDescent="0.3">
      <c r="A3648" s="56">
        <v>45333</v>
      </c>
      <c r="B3648" s="57" t="s">
        <v>114</v>
      </c>
      <c r="C3648" s="57" t="s">
        <v>166</v>
      </c>
      <c r="D3648" s="279">
        <v>5351</v>
      </c>
      <c r="E3648" s="279">
        <v>5479</v>
      </c>
      <c r="F3648" s="279">
        <v>5389</v>
      </c>
      <c r="G3648" s="279">
        <v>5774</v>
      </c>
      <c r="H3648" s="279">
        <v>6052</v>
      </c>
      <c r="I3648" s="279">
        <v>7308</v>
      </c>
      <c r="J3648" s="279">
        <v>8265</v>
      </c>
      <c r="K3648" s="279">
        <v>7062</v>
      </c>
      <c r="L3648" s="279">
        <v>5790</v>
      </c>
      <c r="M3648" s="279">
        <v>2225</v>
      </c>
      <c r="N3648" s="279">
        <v>4923</v>
      </c>
      <c r="O3648" s="279">
        <v>6133</v>
      </c>
      <c r="P3648" s="279">
        <v>6319</v>
      </c>
      <c r="Q3648" s="279">
        <v>6078</v>
      </c>
      <c r="R3648" s="126"/>
    </row>
    <row r="3649" spans="1:18" ht="14" x14ac:dyDescent="0.3">
      <c r="A3649" s="54">
        <v>45334</v>
      </c>
      <c r="B3649" s="55" t="s">
        <v>104</v>
      </c>
      <c r="C3649" s="55" t="s">
        <v>166</v>
      </c>
      <c r="D3649" s="278">
        <v>6204</v>
      </c>
      <c r="E3649" s="278">
        <v>6122</v>
      </c>
      <c r="F3649" s="278">
        <v>5907</v>
      </c>
      <c r="G3649" s="278">
        <v>6462</v>
      </c>
      <c r="H3649" s="278">
        <v>6726</v>
      </c>
      <c r="I3649" s="278">
        <v>7968</v>
      </c>
      <c r="J3649" s="278">
        <v>7836</v>
      </c>
      <c r="K3649" s="278">
        <v>7774</v>
      </c>
      <c r="L3649" s="278">
        <v>6526</v>
      </c>
      <c r="M3649" s="278">
        <v>2551</v>
      </c>
      <c r="N3649" s="278">
        <v>5723</v>
      </c>
      <c r="O3649" s="278">
        <v>6120</v>
      </c>
      <c r="P3649" s="278">
        <v>6903</v>
      </c>
      <c r="Q3649" s="278">
        <v>6617</v>
      </c>
      <c r="R3649" s="126"/>
    </row>
    <row r="3650" spans="1:18" ht="14" x14ac:dyDescent="0.3">
      <c r="A3650" s="54">
        <v>45335</v>
      </c>
      <c r="B3650" s="55" t="s">
        <v>106</v>
      </c>
      <c r="C3650" s="55" t="s">
        <v>166</v>
      </c>
      <c r="D3650" s="278">
        <v>6100</v>
      </c>
      <c r="E3650" s="278">
        <v>5961</v>
      </c>
      <c r="F3650" s="278">
        <v>5770</v>
      </c>
      <c r="G3650" s="278">
        <v>6191</v>
      </c>
      <c r="H3650" s="278">
        <v>6438</v>
      </c>
      <c r="I3650" s="278">
        <v>7739</v>
      </c>
      <c r="J3650" s="278">
        <v>7610</v>
      </c>
      <c r="K3650" s="278">
        <v>7464</v>
      </c>
      <c r="L3650" s="278">
        <v>6180</v>
      </c>
      <c r="M3650" s="278">
        <v>2723</v>
      </c>
      <c r="N3650" s="278">
        <v>5317</v>
      </c>
      <c r="O3650" s="278">
        <v>6397</v>
      </c>
      <c r="P3650" s="278">
        <v>6657</v>
      </c>
      <c r="Q3650" s="278">
        <v>6420</v>
      </c>
      <c r="R3650" s="126"/>
    </row>
    <row r="3651" spans="1:18" ht="14" x14ac:dyDescent="0.3">
      <c r="A3651" s="54">
        <v>45336</v>
      </c>
      <c r="B3651" s="55" t="s">
        <v>108</v>
      </c>
      <c r="C3651" s="55" t="s">
        <v>166</v>
      </c>
      <c r="D3651" s="278">
        <v>5923</v>
      </c>
      <c r="E3651" s="278">
        <v>5729</v>
      </c>
      <c r="F3651" s="278">
        <v>5641</v>
      </c>
      <c r="G3651" s="278">
        <v>6333</v>
      </c>
      <c r="H3651" s="278">
        <v>6490</v>
      </c>
      <c r="I3651" s="278">
        <v>7816</v>
      </c>
      <c r="J3651" s="278">
        <v>7620</v>
      </c>
      <c r="K3651" s="278">
        <v>7479</v>
      </c>
      <c r="L3651" s="278">
        <v>6221</v>
      </c>
      <c r="M3651" s="278">
        <v>2589</v>
      </c>
      <c r="N3651" s="278">
        <v>5367</v>
      </c>
      <c r="O3651" s="278">
        <v>6160</v>
      </c>
      <c r="P3651" s="278">
        <v>6647</v>
      </c>
      <c r="Q3651" s="278">
        <v>6390</v>
      </c>
      <c r="R3651" s="126"/>
    </row>
    <row r="3652" spans="1:18" ht="14" x14ac:dyDescent="0.3">
      <c r="A3652" s="54">
        <v>45337</v>
      </c>
      <c r="B3652" s="55" t="s">
        <v>109</v>
      </c>
      <c r="C3652" s="55" t="s">
        <v>166</v>
      </c>
      <c r="D3652" s="278">
        <v>6106</v>
      </c>
      <c r="E3652" s="278">
        <v>6141</v>
      </c>
      <c r="F3652" s="278">
        <v>5952</v>
      </c>
      <c r="G3652" s="278">
        <v>6358</v>
      </c>
      <c r="H3652" s="278">
        <v>6606</v>
      </c>
      <c r="I3652" s="278">
        <v>7922</v>
      </c>
      <c r="J3652" s="278">
        <v>7804</v>
      </c>
      <c r="K3652" s="278">
        <v>7778</v>
      </c>
      <c r="L3652" s="278">
        <v>6347</v>
      </c>
      <c r="M3652" s="278">
        <v>2729</v>
      </c>
      <c r="N3652" s="278">
        <v>5472</v>
      </c>
      <c r="O3652" s="278">
        <v>6418</v>
      </c>
      <c r="P3652" s="278">
        <v>6851</v>
      </c>
      <c r="Q3652" s="278">
        <v>6590</v>
      </c>
      <c r="R3652" s="126"/>
    </row>
    <row r="3653" spans="1:18" ht="14" x14ac:dyDescent="0.3">
      <c r="A3653" s="54">
        <v>45338</v>
      </c>
      <c r="B3653" s="55" t="s">
        <v>111</v>
      </c>
      <c r="C3653" s="55" t="s">
        <v>166</v>
      </c>
      <c r="D3653" s="278">
        <v>6881</v>
      </c>
      <c r="E3653" s="278">
        <v>6540</v>
      </c>
      <c r="F3653" s="278">
        <v>6518</v>
      </c>
      <c r="G3653" s="278">
        <v>7005</v>
      </c>
      <c r="H3653" s="278">
        <v>7262</v>
      </c>
      <c r="I3653" s="278">
        <v>8667</v>
      </c>
      <c r="J3653" s="278">
        <v>8551</v>
      </c>
      <c r="K3653" s="278">
        <v>8307</v>
      </c>
      <c r="L3653" s="278">
        <v>7089</v>
      </c>
      <c r="M3653" s="278">
        <v>2948</v>
      </c>
      <c r="N3653" s="278">
        <v>6157</v>
      </c>
      <c r="O3653" s="278">
        <v>7097</v>
      </c>
      <c r="P3653" s="278">
        <v>7473</v>
      </c>
      <c r="Q3653" s="278">
        <v>7206</v>
      </c>
      <c r="R3653" s="126"/>
    </row>
    <row r="3654" spans="1:18" ht="14" x14ac:dyDescent="0.3">
      <c r="A3654" s="54">
        <v>45339</v>
      </c>
      <c r="B3654" s="55" t="s">
        <v>112</v>
      </c>
      <c r="C3654" s="55" t="s">
        <v>166</v>
      </c>
      <c r="D3654" s="278">
        <v>5975</v>
      </c>
      <c r="E3654" s="278">
        <v>6047</v>
      </c>
      <c r="F3654" s="278">
        <v>6002</v>
      </c>
      <c r="G3654" s="278">
        <v>6429</v>
      </c>
      <c r="H3654" s="278">
        <v>6663</v>
      </c>
      <c r="I3654" s="278">
        <v>8232</v>
      </c>
      <c r="J3654" s="278">
        <v>8889</v>
      </c>
      <c r="K3654" s="278">
        <v>7997</v>
      </c>
      <c r="L3654" s="278">
        <v>6383</v>
      </c>
      <c r="M3654" s="278">
        <v>2675</v>
      </c>
      <c r="N3654" s="278">
        <v>5348</v>
      </c>
      <c r="O3654" s="278">
        <v>6384</v>
      </c>
      <c r="P3654" s="278">
        <v>7019</v>
      </c>
      <c r="Q3654" s="278">
        <v>6719</v>
      </c>
      <c r="R3654" s="126"/>
    </row>
    <row r="3655" spans="1:18" ht="14" x14ac:dyDescent="0.3">
      <c r="A3655" s="56">
        <v>45340</v>
      </c>
      <c r="B3655" s="57" t="s">
        <v>114</v>
      </c>
      <c r="C3655" s="57" t="s">
        <v>166</v>
      </c>
      <c r="D3655" s="279">
        <v>5667</v>
      </c>
      <c r="E3655" s="279">
        <v>5697</v>
      </c>
      <c r="F3655" s="279">
        <v>5585</v>
      </c>
      <c r="G3655" s="279">
        <v>5709</v>
      </c>
      <c r="H3655" s="279">
        <v>6246</v>
      </c>
      <c r="I3655" s="279">
        <v>6729</v>
      </c>
      <c r="J3655" s="279">
        <v>8092</v>
      </c>
      <c r="K3655" s="279">
        <v>7287</v>
      </c>
      <c r="L3655" s="279">
        <v>6007</v>
      </c>
      <c r="M3655" s="279">
        <v>2406</v>
      </c>
      <c r="N3655" s="279">
        <v>5102</v>
      </c>
      <c r="O3655" s="279">
        <v>6358</v>
      </c>
      <c r="P3655" s="279">
        <v>6391</v>
      </c>
      <c r="Q3655" s="279">
        <v>6172</v>
      </c>
      <c r="R3655" s="126"/>
    </row>
    <row r="3656" spans="1:18" ht="14" x14ac:dyDescent="0.3">
      <c r="A3656" s="54">
        <v>45341</v>
      </c>
      <c r="B3656" s="55" t="s">
        <v>104</v>
      </c>
      <c r="C3656" s="55" t="s">
        <v>166</v>
      </c>
      <c r="D3656" s="278">
        <v>5950</v>
      </c>
      <c r="E3656" s="278">
        <v>6075</v>
      </c>
      <c r="F3656" s="278">
        <v>5935</v>
      </c>
      <c r="G3656" s="278">
        <v>6194</v>
      </c>
      <c r="H3656" s="278">
        <v>6612</v>
      </c>
      <c r="I3656" s="278">
        <v>7486</v>
      </c>
      <c r="J3656" s="278">
        <v>7749</v>
      </c>
      <c r="K3656" s="278">
        <v>7706</v>
      </c>
      <c r="L3656" s="278">
        <v>6344</v>
      </c>
      <c r="M3656" s="278">
        <v>2692</v>
      </c>
      <c r="N3656" s="278">
        <v>5588</v>
      </c>
      <c r="O3656" s="278">
        <v>6408</v>
      </c>
      <c r="P3656" s="278">
        <v>6752</v>
      </c>
      <c r="Q3656" s="278">
        <v>6514</v>
      </c>
      <c r="R3656" s="126"/>
    </row>
    <row r="3657" spans="1:18" ht="14" x14ac:dyDescent="0.3">
      <c r="A3657" s="54">
        <v>45342</v>
      </c>
      <c r="B3657" s="55" t="s">
        <v>106</v>
      </c>
      <c r="C3657" s="55" t="s">
        <v>166</v>
      </c>
      <c r="D3657" s="278">
        <v>5737</v>
      </c>
      <c r="E3657" s="278">
        <v>5877</v>
      </c>
      <c r="F3657" s="278">
        <v>5857</v>
      </c>
      <c r="G3657" s="278">
        <v>6098</v>
      </c>
      <c r="H3657" s="278">
        <v>6666</v>
      </c>
      <c r="I3657" s="278">
        <v>7409</v>
      </c>
      <c r="J3657" s="278">
        <v>7659</v>
      </c>
      <c r="K3657" s="278">
        <v>7751</v>
      </c>
      <c r="L3657" s="278">
        <v>6545</v>
      </c>
      <c r="M3657" s="278">
        <v>2642</v>
      </c>
      <c r="N3657" s="278">
        <v>5397</v>
      </c>
      <c r="O3657" s="278">
        <v>6130</v>
      </c>
      <c r="P3657" s="278">
        <v>6725</v>
      </c>
      <c r="Q3657" s="278">
        <v>6456</v>
      </c>
      <c r="R3657" s="126"/>
    </row>
    <row r="3658" spans="1:18" ht="14" x14ac:dyDescent="0.3">
      <c r="A3658" s="54">
        <v>45343</v>
      </c>
      <c r="B3658" s="55" t="s">
        <v>108</v>
      </c>
      <c r="C3658" s="55" t="s">
        <v>166</v>
      </c>
      <c r="D3658" s="278">
        <v>5693</v>
      </c>
      <c r="E3658" s="278">
        <v>6000</v>
      </c>
      <c r="F3658" s="278">
        <v>5877</v>
      </c>
      <c r="G3658" s="278">
        <v>5942</v>
      </c>
      <c r="H3658" s="278">
        <v>6664</v>
      </c>
      <c r="I3658" s="278">
        <v>7191</v>
      </c>
      <c r="J3658" s="278">
        <v>7744</v>
      </c>
      <c r="K3658" s="278">
        <v>7556</v>
      </c>
      <c r="L3658" s="278">
        <v>6184</v>
      </c>
      <c r="M3658" s="278">
        <v>2720</v>
      </c>
      <c r="N3658" s="278">
        <v>5500</v>
      </c>
      <c r="O3658" s="278">
        <v>6216</v>
      </c>
      <c r="P3658" s="278">
        <v>6638</v>
      </c>
      <c r="Q3658" s="278">
        <v>6397</v>
      </c>
      <c r="R3658" s="126"/>
    </row>
    <row r="3659" spans="1:18" ht="14" x14ac:dyDescent="0.3">
      <c r="A3659" s="54">
        <v>45344</v>
      </c>
      <c r="B3659" s="55" t="s">
        <v>109</v>
      </c>
      <c r="C3659" s="55" t="s">
        <v>166</v>
      </c>
      <c r="D3659" s="278">
        <v>6044</v>
      </c>
      <c r="E3659" s="278">
        <v>6126</v>
      </c>
      <c r="F3659" s="278">
        <v>6133</v>
      </c>
      <c r="G3659" s="278">
        <v>6193</v>
      </c>
      <c r="H3659" s="278">
        <v>6757</v>
      </c>
      <c r="I3659" s="278">
        <v>7258</v>
      </c>
      <c r="J3659" s="278">
        <v>7996</v>
      </c>
      <c r="K3659" s="278">
        <v>7743</v>
      </c>
      <c r="L3659" s="278">
        <v>6541</v>
      </c>
      <c r="M3659" s="278">
        <v>2882</v>
      </c>
      <c r="N3659" s="278">
        <v>5640</v>
      </c>
      <c r="O3659" s="278">
        <v>6630</v>
      </c>
      <c r="P3659" s="278">
        <v>6830</v>
      </c>
      <c r="Q3659" s="278">
        <v>6605</v>
      </c>
      <c r="R3659" s="126"/>
    </row>
    <row r="3660" spans="1:18" ht="14" x14ac:dyDescent="0.3">
      <c r="A3660" s="54">
        <v>45345</v>
      </c>
      <c r="B3660" s="55" t="s">
        <v>111</v>
      </c>
      <c r="C3660" s="55" t="s">
        <v>166</v>
      </c>
      <c r="D3660" s="278">
        <v>7011</v>
      </c>
      <c r="E3660" s="278">
        <v>6964</v>
      </c>
      <c r="F3660" s="278">
        <v>7141</v>
      </c>
      <c r="G3660" s="278">
        <v>7418</v>
      </c>
      <c r="H3660" s="278">
        <v>7969</v>
      </c>
      <c r="I3660" s="278">
        <v>8929</v>
      </c>
      <c r="J3660" s="278">
        <v>9807</v>
      </c>
      <c r="K3660" s="278">
        <v>9351</v>
      </c>
      <c r="L3660" s="278">
        <v>7576</v>
      </c>
      <c r="M3660" s="278">
        <v>3125</v>
      </c>
      <c r="N3660" s="278">
        <v>6590</v>
      </c>
      <c r="O3660" s="278">
        <v>7545</v>
      </c>
      <c r="P3660" s="278">
        <v>8112</v>
      </c>
      <c r="Q3660" s="278">
        <v>7804</v>
      </c>
      <c r="R3660" s="126"/>
    </row>
    <row r="3661" spans="1:18" ht="14" x14ac:dyDescent="0.3">
      <c r="A3661" s="54">
        <v>45346</v>
      </c>
      <c r="B3661" s="55" t="s">
        <v>112</v>
      </c>
      <c r="C3661" s="55" t="s">
        <v>166</v>
      </c>
      <c r="D3661" s="278">
        <v>6211</v>
      </c>
      <c r="E3661" s="278">
        <v>6439</v>
      </c>
      <c r="F3661" s="278">
        <v>6474</v>
      </c>
      <c r="G3661" s="278">
        <v>6914</v>
      </c>
      <c r="H3661" s="278">
        <v>7348</v>
      </c>
      <c r="I3661" s="278">
        <v>8546</v>
      </c>
      <c r="J3661" s="278">
        <v>10124</v>
      </c>
      <c r="K3661" s="278">
        <v>8807</v>
      </c>
      <c r="L3661" s="278">
        <v>6839</v>
      </c>
      <c r="M3661" s="278">
        <v>2833</v>
      </c>
      <c r="N3661" s="278">
        <v>5641</v>
      </c>
      <c r="O3661" s="278">
        <v>6705</v>
      </c>
      <c r="P3661" s="278">
        <v>7605</v>
      </c>
      <c r="Q3661" s="278">
        <v>7254</v>
      </c>
      <c r="R3661" s="126"/>
    </row>
    <row r="3662" spans="1:18" ht="14" x14ac:dyDescent="0.3">
      <c r="A3662" s="56">
        <v>45347</v>
      </c>
      <c r="B3662" s="57" t="s">
        <v>114</v>
      </c>
      <c r="C3662" s="57" t="s">
        <v>166</v>
      </c>
      <c r="D3662" s="279">
        <v>5659</v>
      </c>
      <c r="E3662" s="279">
        <v>5793</v>
      </c>
      <c r="F3662" s="279">
        <v>5765</v>
      </c>
      <c r="G3662" s="279">
        <v>6107</v>
      </c>
      <c r="H3662" s="279">
        <v>6447</v>
      </c>
      <c r="I3662" s="279">
        <v>7343</v>
      </c>
      <c r="J3662" s="279">
        <v>8609</v>
      </c>
      <c r="K3662" s="279">
        <v>7484</v>
      </c>
      <c r="L3662" s="279">
        <v>5656</v>
      </c>
      <c r="M3662" s="279">
        <v>2363</v>
      </c>
      <c r="N3662" s="279">
        <v>4919</v>
      </c>
      <c r="O3662" s="279">
        <v>6467</v>
      </c>
      <c r="P3662" s="279">
        <v>6593</v>
      </c>
      <c r="Q3662" s="279">
        <v>6338</v>
      </c>
      <c r="R3662" s="126"/>
    </row>
    <row r="3663" spans="1:18" ht="14" x14ac:dyDescent="0.3">
      <c r="A3663" s="54">
        <v>45348</v>
      </c>
      <c r="B3663" s="55" t="s">
        <v>104</v>
      </c>
      <c r="C3663" s="55" t="s">
        <v>166</v>
      </c>
      <c r="D3663" s="278">
        <v>6127</v>
      </c>
      <c r="E3663" s="278">
        <v>6353</v>
      </c>
      <c r="F3663" s="278">
        <v>6189</v>
      </c>
      <c r="G3663" s="278">
        <v>6551</v>
      </c>
      <c r="H3663" s="278">
        <v>7058</v>
      </c>
      <c r="I3663" s="278">
        <v>7937</v>
      </c>
      <c r="J3663" s="278">
        <v>8389</v>
      </c>
      <c r="K3663" s="278">
        <v>8118</v>
      </c>
      <c r="L3663" s="278">
        <v>6607</v>
      </c>
      <c r="M3663" s="278">
        <v>2874</v>
      </c>
      <c r="N3663" s="278">
        <v>5892</v>
      </c>
      <c r="O3663" s="278">
        <v>6391</v>
      </c>
      <c r="P3663" s="278">
        <v>7129</v>
      </c>
      <c r="Q3663" s="278">
        <v>6847</v>
      </c>
      <c r="R3663" s="126"/>
    </row>
    <row r="3664" spans="1:18" ht="14" x14ac:dyDescent="0.3">
      <c r="A3664" s="54">
        <v>45349</v>
      </c>
      <c r="B3664" s="55" t="s">
        <v>106</v>
      </c>
      <c r="C3664" s="55" t="s">
        <v>166</v>
      </c>
      <c r="D3664" s="278">
        <v>6080</v>
      </c>
      <c r="E3664" s="278">
        <v>6250</v>
      </c>
      <c r="F3664" s="278">
        <v>6175</v>
      </c>
      <c r="G3664" s="278">
        <v>6597</v>
      </c>
      <c r="H3664" s="278">
        <v>6961</v>
      </c>
      <c r="I3664" s="278">
        <v>7946</v>
      </c>
      <c r="J3664" s="278">
        <v>8243</v>
      </c>
      <c r="K3664" s="278">
        <v>8168</v>
      </c>
      <c r="L3664" s="278">
        <v>6486</v>
      </c>
      <c r="M3664" s="278">
        <v>2885</v>
      </c>
      <c r="N3664" s="278">
        <v>5479</v>
      </c>
      <c r="O3664" s="278">
        <v>6297</v>
      </c>
      <c r="P3664" s="278">
        <v>7081</v>
      </c>
      <c r="Q3664" s="278">
        <v>6778</v>
      </c>
      <c r="R3664" s="126"/>
    </row>
    <row r="3665" spans="1:18" ht="14" x14ac:dyDescent="0.3">
      <c r="A3665" s="54">
        <v>45350</v>
      </c>
      <c r="B3665" s="55" t="s">
        <v>108</v>
      </c>
      <c r="C3665" s="55" t="s">
        <v>166</v>
      </c>
      <c r="D3665" s="278">
        <v>6447</v>
      </c>
      <c r="E3665" s="278">
        <v>6493</v>
      </c>
      <c r="F3665" s="278">
        <v>6368</v>
      </c>
      <c r="G3665" s="278">
        <v>6706</v>
      </c>
      <c r="H3665" s="278">
        <v>7213</v>
      </c>
      <c r="I3665" s="278">
        <v>8077</v>
      </c>
      <c r="J3665" s="278">
        <v>8384</v>
      </c>
      <c r="K3665" s="278">
        <v>8239</v>
      </c>
      <c r="L3665" s="278">
        <v>6693</v>
      </c>
      <c r="M3665" s="278">
        <v>2850</v>
      </c>
      <c r="N3665" s="278">
        <v>5647</v>
      </c>
      <c r="O3665" s="278">
        <v>6778</v>
      </c>
      <c r="P3665" s="278">
        <v>7261</v>
      </c>
      <c r="Q3665" s="278">
        <v>6975</v>
      </c>
      <c r="R3665" s="126"/>
    </row>
    <row r="3666" spans="1:18" ht="14" x14ac:dyDescent="0.3">
      <c r="A3666" s="54">
        <v>45351</v>
      </c>
      <c r="B3666" s="55" t="s">
        <v>109</v>
      </c>
      <c r="C3666" s="55" t="s">
        <v>166</v>
      </c>
      <c r="D3666" s="278">
        <v>7033</v>
      </c>
      <c r="E3666" s="278">
        <v>7025</v>
      </c>
      <c r="F3666" s="278">
        <v>6817</v>
      </c>
      <c r="G3666" s="278">
        <v>7157</v>
      </c>
      <c r="H3666" s="278">
        <v>7633</v>
      </c>
      <c r="I3666" s="278">
        <v>8348</v>
      </c>
      <c r="J3666" s="278">
        <v>8693</v>
      </c>
      <c r="K3666" s="278">
        <v>8647</v>
      </c>
      <c r="L3666" s="278">
        <v>7253</v>
      </c>
      <c r="M3666" s="278">
        <v>3108</v>
      </c>
      <c r="N3666" s="278">
        <v>6309</v>
      </c>
      <c r="O3666" s="278">
        <v>7663</v>
      </c>
      <c r="P3666" s="278">
        <v>7697</v>
      </c>
      <c r="Q3666" s="278">
        <v>7454</v>
      </c>
      <c r="R3666" s="126"/>
    </row>
    <row r="3667" spans="1:18" ht="14" x14ac:dyDescent="0.3">
      <c r="A3667" s="54">
        <v>45352</v>
      </c>
      <c r="B3667" s="55" t="s">
        <v>111</v>
      </c>
      <c r="C3667" s="55" t="s">
        <v>166</v>
      </c>
      <c r="D3667" s="278">
        <v>7127</v>
      </c>
      <c r="E3667" s="278">
        <v>7124</v>
      </c>
      <c r="F3667" s="278">
        <v>7050</v>
      </c>
      <c r="G3667" s="278">
        <v>7390</v>
      </c>
      <c r="H3667" s="278">
        <v>7878</v>
      </c>
      <c r="I3667" s="278">
        <v>9172</v>
      </c>
      <c r="J3667" s="278">
        <v>9957</v>
      </c>
      <c r="K3667" s="278">
        <v>9221</v>
      </c>
      <c r="L3667" s="278">
        <v>7539</v>
      </c>
      <c r="M3667" s="278">
        <v>3275</v>
      </c>
      <c r="N3667" s="278">
        <v>6535</v>
      </c>
      <c r="O3667" s="278">
        <v>7902</v>
      </c>
      <c r="P3667" s="278">
        <v>8121</v>
      </c>
      <c r="Q3667" s="278">
        <v>7843</v>
      </c>
      <c r="R3667" s="126"/>
    </row>
    <row r="3668" spans="1:18" ht="14" x14ac:dyDescent="0.3">
      <c r="A3668" s="54">
        <v>45353</v>
      </c>
      <c r="B3668" s="55" t="s">
        <v>112</v>
      </c>
      <c r="C3668" s="55" t="s">
        <v>166</v>
      </c>
      <c r="D3668" s="278">
        <v>6387</v>
      </c>
      <c r="E3668" s="278">
        <v>6529</v>
      </c>
      <c r="F3668" s="278">
        <v>6412</v>
      </c>
      <c r="G3668" s="278">
        <v>6997</v>
      </c>
      <c r="H3668" s="278">
        <v>7183</v>
      </c>
      <c r="I3668" s="278">
        <v>8747</v>
      </c>
      <c r="J3668" s="278">
        <v>10405</v>
      </c>
      <c r="K3668" s="278">
        <v>8895</v>
      </c>
      <c r="L3668" s="278">
        <v>6841</v>
      </c>
      <c r="M3668" s="278">
        <v>2926</v>
      </c>
      <c r="N3668" s="278">
        <v>5942</v>
      </c>
      <c r="O3668" s="278">
        <v>6958</v>
      </c>
      <c r="P3668" s="278">
        <v>7657</v>
      </c>
      <c r="Q3668" s="278">
        <v>7338</v>
      </c>
      <c r="R3668" s="126"/>
    </row>
    <row r="3669" spans="1:18" ht="14" x14ac:dyDescent="0.3">
      <c r="A3669" s="56">
        <v>45354</v>
      </c>
      <c r="B3669" s="57" t="s">
        <v>114</v>
      </c>
      <c r="C3669" s="57" t="s">
        <v>166</v>
      </c>
      <c r="D3669" s="279">
        <v>5976</v>
      </c>
      <c r="E3669" s="279">
        <v>6103</v>
      </c>
      <c r="F3669" s="279">
        <v>5970</v>
      </c>
      <c r="G3669" s="279">
        <v>6335</v>
      </c>
      <c r="H3669" s="279">
        <v>6677</v>
      </c>
      <c r="I3669" s="279">
        <v>7697</v>
      </c>
      <c r="J3669" s="279">
        <v>9011</v>
      </c>
      <c r="K3669" s="279">
        <v>7965</v>
      </c>
      <c r="L3669" s="279">
        <v>6389</v>
      </c>
      <c r="M3669" s="279">
        <v>2435</v>
      </c>
      <c r="N3669" s="279">
        <v>5449</v>
      </c>
      <c r="O3669" s="279">
        <v>6537</v>
      </c>
      <c r="P3669" s="279">
        <v>6963</v>
      </c>
      <c r="Q3669" s="279">
        <v>6682</v>
      </c>
      <c r="R3669" s="126"/>
    </row>
    <row r="3670" spans="1:18" ht="14" x14ac:dyDescent="0.3">
      <c r="A3670" s="54">
        <v>45355</v>
      </c>
      <c r="B3670" s="55" t="s">
        <v>104</v>
      </c>
      <c r="C3670" s="55" t="s">
        <v>166</v>
      </c>
      <c r="D3670" s="278">
        <v>6509</v>
      </c>
      <c r="E3670" s="278">
        <v>6439</v>
      </c>
      <c r="F3670" s="278">
        <v>6274</v>
      </c>
      <c r="G3670" s="278">
        <v>6647</v>
      </c>
      <c r="H3670" s="278">
        <v>6984</v>
      </c>
      <c r="I3670" s="278">
        <v>8061</v>
      </c>
      <c r="J3670" s="278">
        <v>8355</v>
      </c>
      <c r="K3670" s="278">
        <v>8203</v>
      </c>
      <c r="L3670" s="278">
        <v>6425</v>
      </c>
      <c r="M3670" s="278">
        <v>2714</v>
      </c>
      <c r="N3670" s="278">
        <v>5625</v>
      </c>
      <c r="O3670" s="278">
        <v>6443</v>
      </c>
      <c r="P3670" s="278">
        <v>7165</v>
      </c>
      <c r="Q3670" s="278">
        <v>6862</v>
      </c>
      <c r="R3670" s="126"/>
    </row>
    <row r="3671" spans="1:18" ht="14" x14ac:dyDescent="0.3">
      <c r="A3671" s="54">
        <v>45356</v>
      </c>
      <c r="B3671" s="55" t="s">
        <v>106</v>
      </c>
      <c r="C3671" s="55" t="s">
        <v>166</v>
      </c>
      <c r="D3671" s="278">
        <v>6088</v>
      </c>
      <c r="E3671" s="278">
        <v>6308</v>
      </c>
      <c r="F3671" s="278">
        <v>6092</v>
      </c>
      <c r="G3671" s="278">
        <v>6508</v>
      </c>
      <c r="H3671" s="278">
        <v>6948</v>
      </c>
      <c r="I3671" s="278">
        <v>7764</v>
      </c>
      <c r="J3671" s="278">
        <v>8057</v>
      </c>
      <c r="K3671" s="278">
        <v>8004</v>
      </c>
      <c r="L3671" s="278">
        <v>6682</v>
      </c>
      <c r="M3671" s="278">
        <v>2730</v>
      </c>
      <c r="N3671" s="278">
        <v>5831</v>
      </c>
      <c r="O3671" s="278">
        <v>6220</v>
      </c>
      <c r="P3671" s="278">
        <v>7031</v>
      </c>
      <c r="Q3671" s="278">
        <v>6744</v>
      </c>
      <c r="R3671" s="126"/>
    </row>
    <row r="3672" spans="1:18" ht="14" x14ac:dyDescent="0.3">
      <c r="A3672" s="54">
        <v>45357</v>
      </c>
      <c r="B3672" s="55" t="s">
        <v>108</v>
      </c>
      <c r="C3672" s="55" t="s">
        <v>166</v>
      </c>
      <c r="D3672" s="278">
        <v>6063</v>
      </c>
      <c r="E3672" s="278">
        <v>6319</v>
      </c>
      <c r="F3672" s="278">
        <v>6108</v>
      </c>
      <c r="G3672" s="278">
        <v>6541</v>
      </c>
      <c r="H3672" s="278">
        <v>6954</v>
      </c>
      <c r="I3672" s="278">
        <v>7925</v>
      </c>
      <c r="J3672" s="278">
        <v>8183</v>
      </c>
      <c r="K3672" s="278">
        <v>8160</v>
      </c>
      <c r="L3672" s="278">
        <v>6778</v>
      </c>
      <c r="M3672" s="278">
        <v>2766</v>
      </c>
      <c r="N3672" s="278">
        <v>5859</v>
      </c>
      <c r="O3672" s="278">
        <v>6383</v>
      </c>
      <c r="P3672" s="278">
        <v>7103</v>
      </c>
      <c r="Q3672" s="278">
        <v>6820</v>
      </c>
      <c r="R3672" s="126"/>
    </row>
    <row r="3673" spans="1:18" ht="14" x14ac:dyDescent="0.3">
      <c r="A3673" s="54">
        <v>45358</v>
      </c>
      <c r="B3673" s="55" t="s">
        <v>109</v>
      </c>
      <c r="C3673" s="55" t="s">
        <v>166</v>
      </c>
      <c r="D3673" s="278">
        <v>6230</v>
      </c>
      <c r="E3673" s="278">
        <v>6402</v>
      </c>
      <c r="F3673" s="278">
        <v>6257</v>
      </c>
      <c r="G3673" s="278">
        <v>6690</v>
      </c>
      <c r="H3673" s="278">
        <v>7060</v>
      </c>
      <c r="I3673" s="278">
        <v>8071</v>
      </c>
      <c r="J3673" s="278">
        <v>8348</v>
      </c>
      <c r="K3673" s="278">
        <v>8271</v>
      </c>
      <c r="L3673" s="278">
        <v>6850</v>
      </c>
      <c r="M3673" s="278">
        <v>2907</v>
      </c>
      <c r="N3673" s="278">
        <v>5928</v>
      </c>
      <c r="O3673" s="278">
        <v>6739</v>
      </c>
      <c r="P3673" s="278">
        <v>7223</v>
      </c>
      <c r="Q3673" s="278">
        <v>6957</v>
      </c>
      <c r="R3673" s="126"/>
    </row>
    <row r="3674" spans="1:18" ht="14" x14ac:dyDescent="0.3">
      <c r="A3674" s="54">
        <v>45359</v>
      </c>
      <c r="B3674" s="55" t="s">
        <v>111</v>
      </c>
      <c r="C3674" s="55" t="s">
        <v>166</v>
      </c>
      <c r="D3674" s="278">
        <v>7113</v>
      </c>
      <c r="E3674" s="278">
        <v>7142</v>
      </c>
      <c r="F3674" s="278">
        <v>7152</v>
      </c>
      <c r="G3674" s="278">
        <v>7551</v>
      </c>
      <c r="H3674" s="278">
        <v>7896</v>
      </c>
      <c r="I3674" s="278">
        <v>9035</v>
      </c>
      <c r="J3674" s="278">
        <v>9663</v>
      </c>
      <c r="K3674" s="278">
        <v>9165</v>
      </c>
      <c r="L3674" s="278">
        <v>7594</v>
      </c>
      <c r="M3674" s="278">
        <v>3146</v>
      </c>
      <c r="N3674" s="278">
        <v>6632</v>
      </c>
      <c r="O3674" s="278">
        <v>7472</v>
      </c>
      <c r="P3674" s="278">
        <v>8110</v>
      </c>
      <c r="Q3674" s="278">
        <v>7797</v>
      </c>
      <c r="R3674" s="126"/>
    </row>
    <row r="3675" spans="1:18" ht="14" x14ac:dyDescent="0.3">
      <c r="A3675" s="54">
        <v>45360</v>
      </c>
      <c r="B3675" s="55" t="s">
        <v>112</v>
      </c>
      <c r="C3675" s="55" t="s">
        <v>166</v>
      </c>
      <c r="D3675" s="278">
        <v>6497</v>
      </c>
      <c r="E3675" s="278">
        <v>6676</v>
      </c>
      <c r="F3675" s="278">
        <v>6690</v>
      </c>
      <c r="G3675" s="278">
        <v>7219</v>
      </c>
      <c r="H3675" s="278">
        <v>7524</v>
      </c>
      <c r="I3675" s="278">
        <v>9090</v>
      </c>
      <c r="J3675" s="278">
        <v>9978</v>
      </c>
      <c r="K3675" s="278">
        <v>8998</v>
      </c>
      <c r="L3675" s="278">
        <v>6912</v>
      </c>
      <c r="M3675" s="278">
        <v>2939</v>
      </c>
      <c r="N3675" s="278">
        <v>5939</v>
      </c>
      <c r="O3675" s="278">
        <v>6876</v>
      </c>
      <c r="P3675" s="278">
        <v>7814</v>
      </c>
      <c r="Q3675" s="278">
        <v>7461</v>
      </c>
      <c r="R3675" s="126"/>
    </row>
    <row r="3676" spans="1:18" ht="14" x14ac:dyDescent="0.3">
      <c r="A3676" s="56">
        <v>45361</v>
      </c>
      <c r="B3676" s="57" t="s">
        <v>114</v>
      </c>
      <c r="C3676" s="57" t="s">
        <v>166</v>
      </c>
      <c r="D3676" s="279">
        <v>5501</v>
      </c>
      <c r="E3676" s="279">
        <v>5729</v>
      </c>
      <c r="F3676" s="279">
        <v>5553</v>
      </c>
      <c r="G3676" s="279">
        <v>5870</v>
      </c>
      <c r="H3676" s="279">
        <v>6202</v>
      </c>
      <c r="I3676" s="279">
        <v>7146</v>
      </c>
      <c r="J3676" s="279">
        <v>8529</v>
      </c>
      <c r="K3676" s="279">
        <v>7432</v>
      </c>
      <c r="L3676" s="279">
        <v>6115</v>
      </c>
      <c r="M3676" s="279">
        <v>2328</v>
      </c>
      <c r="N3676" s="279">
        <v>5010</v>
      </c>
      <c r="O3676" s="279">
        <v>6324</v>
      </c>
      <c r="P3676" s="279">
        <v>6512</v>
      </c>
      <c r="Q3676" s="279">
        <v>6265</v>
      </c>
      <c r="R3676" s="126"/>
    </row>
    <row r="3677" spans="1:18" ht="14" x14ac:dyDescent="0.3">
      <c r="A3677" s="54">
        <v>45362</v>
      </c>
      <c r="B3677" s="55" t="s">
        <v>104</v>
      </c>
      <c r="C3677" s="55" t="s">
        <v>166</v>
      </c>
      <c r="D3677" s="278">
        <v>6425</v>
      </c>
      <c r="E3677" s="278">
        <v>6339</v>
      </c>
      <c r="F3677" s="278">
        <v>6162</v>
      </c>
      <c r="G3677" s="278">
        <v>6750</v>
      </c>
      <c r="H3677" s="278">
        <v>7088</v>
      </c>
      <c r="I3677" s="278">
        <v>7986</v>
      </c>
      <c r="J3677" s="278">
        <v>8266</v>
      </c>
      <c r="K3677" s="278">
        <v>8050</v>
      </c>
      <c r="L3677" s="278">
        <v>6651</v>
      </c>
      <c r="M3677" s="278">
        <v>2728</v>
      </c>
      <c r="N3677" s="278">
        <v>5790</v>
      </c>
      <c r="O3677" s="278">
        <v>6508</v>
      </c>
      <c r="P3677" s="278">
        <v>7151</v>
      </c>
      <c r="Q3677" s="278">
        <v>6864</v>
      </c>
      <c r="R3677" s="126"/>
    </row>
    <row r="3678" spans="1:18" ht="14" x14ac:dyDescent="0.3">
      <c r="A3678" s="54">
        <v>45363</v>
      </c>
      <c r="B3678" s="55" t="s">
        <v>106</v>
      </c>
      <c r="C3678" s="55" t="s">
        <v>166</v>
      </c>
      <c r="D3678" s="278">
        <v>6162</v>
      </c>
      <c r="E3678" s="278">
        <v>5968</v>
      </c>
      <c r="F3678" s="278">
        <v>5858</v>
      </c>
      <c r="G3678" s="278">
        <v>6436</v>
      </c>
      <c r="H3678" s="278">
        <v>6645</v>
      </c>
      <c r="I3678" s="278">
        <v>7525</v>
      </c>
      <c r="J3678" s="278">
        <v>7780</v>
      </c>
      <c r="K3678" s="278">
        <v>7656</v>
      </c>
      <c r="L3678" s="278">
        <v>6292</v>
      </c>
      <c r="M3678" s="278">
        <v>2634</v>
      </c>
      <c r="N3678" s="278">
        <v>5282</v>
      </c>
      <c r="O3678" s="278">
        <v>6299</v>
      </c>
      <c r="P3678" s="278">
        <v>6761</v>
      </c>
      <c r="Q3678" s="278">
        <v>6495</v>
      </c>
      <c r="R3678" s="126"/>
    </row>
    <row r="3679" spans="1:18" ht="14" x14ac:dyDescent="0.3">
      <c r="A3679" s="54">
        <v>45364</v>
      </c>
      <c r="B3679" s="55" t="s">
        <v>108</v>
      </c>
      <c r="C3679" s="55" t="s">
        <v>166</v>
      </c>
      <c r="D3679" s="278">
        <v>5946</v>
      </c>
      <c r="E3679" s="278">
        <v>5901</v>
      </c>
      <c r="F3679" s="278">
        <v>5855</v>
      </c>
      <c r="G3679" s="278">
        <v>6486</v>
      </c>
      <c r="H3679" s="278">
        <v>6822</v>
      </c>
      <c r="I3679" s="278">
        <v>7793</v>
      </c>
      <c r="J3679" s="278">
        <v>7975</v>
      </c>
      <c r="K3679" s="278">
        <v>8015</v>
      </c>
      <c r="L3679" s="278">
        <v>6485</v>
      </c>
      <c r="M3679" s="278">
        <v>2661</v>
      </c>
      <c r="N3679" s="278">
        <v>5434</v>
      </c>
      <c r="O3679" s="278">
        <v>6466</v>
      </c>
      <c r="P3679" s="278">
        <v>6903</v>
      </c>
      <c r="Q3679" s="278">
        <v>6636</v>
      </c>
      <c r="R3679" s="126"/>
    </row>
    <row r="3680" spans="1:18" ht="14" x14ac:dyDescent="0.3">
      <c r="A3680" s="54">
        <v>45365</v>
      </c>
      <c r="B3680" s="55" t="s">
        <v>109</v>
      </c>
      <c r="C3680" s="55" t="s">
        <v>166</v>
      </c>
      <c r="D3680" s="278">
        <v>6097</v>
      </c>
      <c r="E3680" s="278">
        <v>6232</v>
      </c>
      <c r="F3680" s="278">
        <v>6114</v>
      </c>
      <c r="G3680" s="278">
        <v>6561</v>
      </c>
      <c r="H3680" s="278">
        <v>6831</v>
      </c>
      <c r="I3680" s="278">
        <v>8007</v>
      </c>
      <c r="J3680" s="278">
        <v>8038</v>
      </c>
      <c r="K3680" s="278">
        <v>8045</v>
      </c>
      <c r="L3680" s="278">
        <v>6535</v>
      </c>
      <c r="M3680" s="278">
        <v>2717</v>
      </c>
      <c r="N3680" s="278">
        <v>5699</v>
      </c>
      <c r="O3680" s="278">
        <v>6439</v>
      </c>
      <c r="P3680" s="278">
        <v>7027</v>
      </c>
      <c r="Q3680" s="278">
        <v>6752</v>
      </c>
      <c r="R3680" s="126"/>
    </row>
    <row r="3681" spans="1:18" ht="14" x14ac:dyDescent="0.3">
      <c r="A3681" s="54">
        <v>45366</v>
      </c>
      <c r="B3681" s="55" t="s">
        <v>111</v>
      </c>
      <c r="C3681" s="55" t="s">
        <v>166</v>
      </c>
      <c r="D3681" s="278">
        <v>6925</v>
      </c>
      <c r="E3681" s="278">
        <v>7020</v>
      </c>
      <c r="F3681" s="278">
        <v>6967</v>
      </c>
      <c r="G3681" s="278">
        <v>7288</v>
      </c>
      <c r="H3681" s="278">
        <v>7541</v>
      </c>
      <c r="I3681" s="278">
        <v>8768</v>
      </c>
      <c r="J3681" s="278">
        <v>9116</v>
      </c>
      <c r="K3681" s="278">
        <v>8822</v>
      </c>
      <c r="L3681" s="278">
        <v>7350</v>
      </c>
      <c r="M3681" s="278">
        <v>3241</v>
      </c>
      <c r="N3681" s="278">
        <v>6520</v>
      </c>
      <c r="O3681" s="278">
        <v>7613</v>
      </c>
      <c r="P3681" s="278">
        <v>7830</v>
      </c>
      <c r="Q3681" s="278">
        <v>7576</v>
      </c>
      <c r="R3681" s="126"/>
    </row>
    <row r="3682" spans="1:18" ht="14" x14ac:dyDescent="0.3">
      <c r="A3682" s="54">
        <v>45367</v>
      </c>
      <c r="B3682" s="55" t="s">
        <v>112</v>
      </c>
      <c r="C3682" s="55" t="s">
        <v>166</v>
      </c>
      <c r="D3682" s="278">
        <v>6181</v>
      </c>
      <c r="E3682" s="278">
        <v>6259</v>
      </c>
      <c r="F3682" s="278">
        <v>6385</v>
      </c>
      <c r="G3682" s="278">
        <v>6722</v>
      </c>
      <c r="H3682" s="278">
        <v>6929</v>
      </c>
      <c r="I3682" s="278">
        <v>8431</v>
      </c>
      <c r="J3682" s="278">
        <v>9278</v>
      </c>
      <c r="K3682" s="278">
        <v>8235</v>
      </c>
      <c r="L3682" s="278">
        <v>6599</v>
      </c>
      <c r="M3682" s="278">
        <v>2664</v>
      </c>
      <c r="N3682" s="278">
        <v>5311</v>
      </c>
      <c r="O3682" s="278">
        <v>6742</v>
      </c>
      <c r="P3682" s="278">
        <v>7284</v>
      </c>
      <c r="Q3682" s="278">
        <v>6968</v>
      </c>
      <c r="R3682" s="126"/>
    </row>
    <row r="3683" spans="1:18" ht="14" x14ac:dyDescent="0.3">
      <c r="A3683" s="56">
        <v>45368</v>
      </c>
      <c r="B3683" s="57" t="s">
        <v>114</v>
      </c>
      <c r="C3683" s="57" t="s">
        <v>166</v>
      </c>
      <c r="D3683" s="279">
        <v>5532</v>
      </c>
      <c r="E3683" s="279">
        <v>5658</v>
      </c>
      <c r="F3683" s="279">
        <v>5465</v>
      </c>
      <c r="G3683" s="279">
        <v>5867</v>
      </c>
      <c r="H3683" s="279">
        <v>6307</v>
      </c>
      <c r="I3683" s="279">
        <v>7077</v>
      </c>
      <c r="J3683" s="279">
        <v>7971</v>
      </c>
      <c r="K3683" s="279">
        <v>7205</v>
      </c>
      <c r="L3683" s="279">
        <v>6099</v>
      </c>
      <c r="M3683" s="279">
        <v>1984</v>
      </c>
      <c r="N3683" s="279">
        <v>5256</v>
      </c>
      <c r="O3683" s="279">
        <v>6413</v>
      </c>
      <c r="P3683" s="279">
        <v>6419</v>
      </c>
      <c r="Q3683" s="279">
        <v>6194</v>
      </c>
      <c r="R3683" s="126"/>
    </row>
    <row r="3684" spans="1:18" ht="14" x14ac:dyDescent="0.3">
      <c r="A3684" s="54">
        <v>45369</v>
      </c>
      <c r="B3684" s="55" t="s">
        <v>104</v>
      </c>
      <c r="C3684" s="55" t="s">
        <v>166</v>
      </c>
      <c r="D3684" s="278">
        <v>6297</v>
      </c>
      <c r="E3684" s="278">
        <v>6344</v>
      </c>
      <c r="F3684" s="278">
        <v>6229</v>
      </c>
      <c r="G3684" s="278">
        <v>6617</v>
      </c>
      <c r="H3684" s="278">
        <v>6899</v>
      </c>
      <c r="I3684" s="278">
        <v>7810</v>
      </c>
      <c r="J3684" s="278">
        <v>7875</v>
      </c>
      <c r="K3684" s="278">
        <v>7949</v>
      </c>
      <c r="L3684" s="278">
        <v>6647</v>
      </c>
      <c r="M3684" s="278">
        <v>2615</v>
      </c>
      <c r="N3684" s="278">
        <v>5784</v>
      </c>
      <c r="O3684" s="278">
        <v>6468</v>
      </c>
      <c r="P3684" s="278">
        <v>7040</v>
      </c>
      <c r="Q3684" s="278">
        <v>6765</v>
      </c>
      <c r="R3684" s="126"/>
    </row>
    <row r="3685" spans="1:18" ht="14" x14ac:dyDescent="0.3">
      <c r="A3685" s="54">
        <v>45370</v>
      </c>
      <c r="B3685" s="55" t="s">
        <v>106</v>
      </c>
      <c r="C3685" s="55" t="s">
        <v>166</v>
      </c>
      <c r="D3685" s="278">
        <v>6165</v>
      </c>
      <c r="E3685" s="278">
        <v>6081</v>
      </c>
      <c r="F3685" s="278">
        <v>5927</v>
      </c>
      <c r="G3685" s="278">
        <v>6434</v>
      </c>
      <c r="H3685" s="278">
        <v>6657</v>
      </c>
      <c r="I3685" s="278">
        <v>7713</v>
      </c>
      <c r="J3685" s="278">
        <v>7641</v>
      </c>
      <c r="K3685" s="278">
        <v>7733</v>
      </c>
      <c r="L3685" s="278">
        <v>6480</v>
      </c>
      <c r="M3685" s="278">
        <v>2732</v>
      </c>
      <c r="N3685" s="278">
        <v>5558</v>
      </c>
      <c r="O3685" s="278">
        <v>6352</v>
      </c>
      <c r="P3685" s="278">
        <v>6827</v>
      </c>
      <c r="Q3685" s="278">
        <v>6572</v>
      </c>
      <c r="R3685" s="126"/>
    </row>
    <row r="3686" spans="1:18" ht="14" x14ac:dyDescent="0.3">
      <c r="A3686" s="54">
        <v>45371</v>
      </c>
      <c r="B3686" s="55" t="s">
        <v>108</v>
      </c>
      <c r="C3686" s="55" t="s">
        <v>166</v>
      </c>
      <c r="D3686" s="278">
        <v>6027</v>
      </c>
      <c r="E3686" s="278">
        <v>6091</v>
      </c>
      <c r="F3686" s="278">
        <v>5938</v>
      </c>
      <c r="G3686" s="278">
        <v>6404</v>
      </c>
      <c r="H3686" s="278">
        <v>6753</v>
      </c>
      <c r="I3686" s="278">
        <v>7805</v>
      </c>
      <c r="J3686" s="278">
        <v>7867</v>
      </c>
      <c r="K3686" s="278">
        <v>7979</v>
      </c>
      <c r="L3686" s="278">
        <v>6698</v>
      </c>
      <c r="M3686" s="278">
        <v>2826</v>
      </c>
      <c r="N3686" s="278">
        <v>5619</v>
      </c>
      <c r="O3686" s="278">
        <v>6441</v>
      </c>
      <c r="P3686" s="278">
        <v>6930</v>
      </c>
      <c r="Q3686" s="278">
        <v>6670</v>
      </c>
      <c r="R3686" s="126"/>
    </row>
    <row r="3687" spans="1:18" ht="14" x14ac:dyDescent="0.3">
      <c r="A3687" s="54">
        <v>45372</v>
      </c>
      <c r="B3687" s="55" t="s">
        <v>109</v>
      </c>
      <c r="C3687" s="55" t="s">
        <v>166</v>
      </c>
      <c r="D3687" s="278">
        <v>6312</v>
      </c>
      <c r="E3687" s="278">
        <v>6257</v>
      </c>
      <c r="F3687" s="278">
        <v>6254</v>
      </c>
      <c r="G3687" s="278">
        <v>6706</v>
      </c>
      <c r="H3687" s="278">
        <v>7069</v>
      </c>
      <c r="I3687" s="278">
        <v>8005</v>
      </c>
      <c r="J3687" s="278">
        <v>8155</v>
      </c>
      <c r="K3687" s="278">
        <v>8146</v>
      </c>
      <c r="L3687" s="278">
        <v>6942</v>
      </c>
      <c r="M3687" s="278">
        <v>2817</v>
      </c>
      <c r="N3687" s="278">
        <v>5936</v>
      </c>
      <c r="O3687" s="278">
        <v>6633</v>
      </c>
      <c r="P3687" s="278">
        <v>7176</v>
      </c>
      <c r="Q3687" s="278">
        <v>6905</v>
      </c>
      <c r="R3687" s="126"/>
    </row>
    <row r="3688" spans="1:18" ht="14" x14ac:dyDescent="0.3">
      <c r="A3688" s="54">
        <v>45373</v>
      </c>
      <c r="B3688" s="55" t="s">
        <v>111</v>
      </c>
      <c r="C3688" s="55" t="s">
        <v>166</v>
      </c>
      <c r="D3688" s="278">
        <v>7281</v>
      </c>
      <c r="E3688" s="278">
        <v>7002</v>
      </c>
      <c r="F3688" s="278">
        <v>7107</v>
      </c>
      <c r="G3688" s="278">
        <v>7472</v>
      </c>
      <c r="H3688" s="278">
        <v>7810</v>
      </c>
      <c r="I3688" s="278">
        <v>8840</v>
      </c>
      <c r="J3688" s="278">
        <v>9098</v>
      </c>
      <c r="K3688" s="278">
        <v>8875</v>
      </c>
      <c r="L3688" s="278">
        <v>7676</v>
      </c>
      <c r="M3688" s="278">
        <v>3120</v>
      </c>
      <c r="N3688" s="278">
        <v>6740</v>
      </c>
      <c r="O3688" s="278">
        <v>7448</v>
      </c>
      <c r="P3688" s="278">
        <v>7966</v>
      </c>
      <c r="Q3688" s="278">
        <v>7680</v>
      </c>
      <c r="R3688" s="126"/>
    </row>
    <row r="3689" spans="1:18" ht="14" x14ac:dyDescent="0.3">
      <c r="A3689" s="54">
        <v>45374</v>
      </c>
      <c r="B3689" s="55" t="s">
        <v>112</v>
      </c>
      <c r="C3689" s="55" t="s">
        <v>166</v>
      </c>
      <c r="D3689" s="278">
        <v>6396</v>
      </c>
      <c r="E3689" s="278">
        <v>6370</v>
      </c>
      <c r="F3689" s="278">
        <v>6418</v>
      </c>
      <c r="G3689" s="278">
        <v>6932</v>
      </c>
      <c r="H3689" s="278">
        <v>7235</v>
      </c>
      <c r="I3689" s="278">
        <v>8645</v>
      </c>
      <c r="J3689" s="278">
        <v>9712</v>
      </c>
      <c r="K3689" s="278">
        <v>8709</v>
      </c>
      <c r="L3689" s="278">
        <v>7061</v>
      </c>
      <c r="M3689" s="278">
        <v>2907</v>
      </c>
      <c r="N3689" s="278">
        <v>5928</v>
      </c>
      <c r="O3689" s="278">
        <v>7011</v>
      </c>
      <c r="P3689" s="278">
        <v>7569</v>
      </c>
      <c r="Q3689" s="278">
        <v>7265</v>
      </c>
      <c r="R3689" s="126"/>
    </row>
    <row r="3690" spans="1:18" ht="14" x14ac:dyDescent="0.3">
      <c r="A3690" s="56">
        <v>45375</v>
      </c>
      <c r="B3690" s="57" t="s">
        <v>114</v>
      </c>
      <c r="C3690" s="57" t="s">
        <v>166</v>
      </c>
      <c r="D3690" s="279">
        <v>5805</v>
      </c>
      <c r="E3690" s="279">
        <v>5957</v>
      </c>
      <c r="F3690" s="279">
        <v>5781</v>
      </c>
      <c r="G3690" s="279">
        <v>6191</v>
      </c>
      <c r="H3690" s="279">
        <v>6403</v>
      </c>
      <c r="I3690" s="279">
        <v>7480</v>
      </c>
      <c r="J3690" s="279">
        <v>8456</v>
      </c>
      <c r="K3690" s="279">
        <v>7687</v>
      </c>
      <c r="L3690" s="279">
        <v>6268</v>
      </c>
      <c r="M3690" s="279">
        <v>2531</v>
      </c>
      <c r="N3690" s="279">
        <v>5207</v>
      </c>
      <c r="O3690" s="279">
        <v>6761</v>
      </c>
      <c r="P3690" s="279">
        <v>6733</v>
      </c>
      <c r="Q3690" s="279">
        <v>6501</v>
      </c>
      <c r="R3690" s="126"/>
    </row>
    <row r="3691" spans="1:18" ht="14" x14ac:dyDescent="0.3">
      <c r="A3691" s="54">
        <v>45376</v>
      </c>
      <c r="B3691" s="55" t="s">
        <v>104</v>
      </c>
      <c r="C3691" s="55" t="s">
        <v>166</v>
      </c>
      <c r="D3691" s="278">
        <v>6251</v>
      </c>
      <c r="E3691" s="278">
        <v>6287</v>
      </c>
      <c r="F3691" s="278">
        <v>6024</v>
      </c>
      <c r="G3691" s="278">
        <v>6708</v>
      </c>
      <c r="H3691" s="278">
        <v>6780</v>
      </c>
      <c r="I3691" s="278">
        <v>8166</v>
      </c>
      <c r="J3691" s="278">
        <v>8083</v>
      </c>
      <c r="K3691" s="278">
        <v>8201</v>
      </c>
      <c r="L3691" s="278">
        <v>6747</v>
      </c>
      <c r="M3691" s="278">
        <v>2655</v>
      </c>
      <c r="N3691" s="278">
        <v>5528</v>
      </c>
      <c r="O3691" s="278">
        <v>6467</v>
      </c>
      <c r="P3691" s="278">
        <v>7107</v>
      </c>
      <c r="Q3691" s="278">
        <v>6810</v>
      </c>
      <c r="R3691" s="126"/>
    </row>
    <row r="3692" spans="1:18" ht="14" x14ac:dyDescent="0.3">
      <c r="A3692" s="54">
        <v>45377</v>
      </c>
      <c r="B3692" s="55" t="s">
        <v>106</v>
      </c>
      <c r="C3692" s="55" t="s">
        <v>166</v>
      </c>
      <c r="D3692" s="278">
        <v>6326</v>
      </c>
      <c r="E3692" s="278">
        <v>6286</v>
      </c>
      <c r="F3692" s="278">
        <v>6029</v>
      </c>
      <c r="G3692" s="278">
        <v>6512</v>
      </c>
      <c r="H3692" s="278">
        <v>6452</v>
      </c>
      <c r="I3692" s="278">
        <v>7930</v>
      </c>
      <c r="J3692" s="278">
        <v>7730</v>
      </c>
      <c r="K3692" s="278">
        <v>7858</v>
      </c>
      <c r="L3692" s="278">
        <v>6675</v>
      </c>
      <c r="M3692" s="278">
        <v>2932</v>
      </c>
      <c r="N3692" s="278">
        <v>5433</v>
      </c>
      <c r="O3692" s="278">
        <v>6659</v>
      </c>
      <c r="P3692" s="278">
        <v>6920</v>
      </c>
      <c r="Q3692" s="278">
        <v>6674</v>
      </c>
      <c r="R3692" s="126"/>
    </row>
    <row r="3693" spans="1:18" ht="14" x14ac:dyDescent="0.3">
      <c r="A3693" s="54">
        <v>45378</v>
      </c>
      <c r="B3693" s="55" t="s">
        <v>108</v>
      </c>
      <c r="C3693" s="55" t="s">
        <v>166</v>
      </c>
      <c r="D3693" s="278">
        <v>6157</v>
      </c>
      <c r="E3693" s="278">
        <v>6196</v>
      </c>
      <c r="F3693" s="278">
        <v>5844</v>
      </c>
      <c r="G3693" s="278">
        <v>6489</v>
      </c>
      <c r="H3693" s="278">
        <v>6551</v>
      </c>
      <c r="I3693" s="278">
        <v>8173</v>
      </c>
      <c r="J3693" s="278">
        <v>8618</v>
      </c>
      <c r="K3693" s="278">
        <v>8411</v>
      </c>
      <c r="L3693" s="278">
        <v>6791</v>
      </c>
      <c r="M3693" s="278">
        <v>3023</v>
      </c>
      <c r="N3693" s="278">
        <v>5406</v>
      </c>
      <c r="O3693" s="278">
        <v>6451</v>
      </c>
      <c r="P3693" s="278">
        <v>7103</v>
      </c>
      <c r="Q3693" s="278">
        <v>6812</v>
      </c>
      <c r="R3693" s="126"/>
    </row>
    <row r="3694" spans="1:18" ht="14" x14ac:dyDescent="0.3">
      <c r="A3694" s="54">
        <v>45379</v>
      </c>
      <c r="B3694" s="55" t="s">
        <v>109</v>
      </c>
      <c r="C3694" s="55" t="s">
        <v>166</v>
      </c>
      <c r="D3694" s="278">
        <v>7527</v>
      </c>
      <c r="E3694" s="278">
        <v>7351</v>
      </c>
      <c r="F3694" s="278">
        <v>6806</v>
      </c>
      <c r="G3694" s="278">
        <v>7605</v>
      </c>
      <c r="H3694" s="278">
        <v>7684</v>
      </c>
      <c r="I3694" s="278">
        <v>9646</v>
      </c>
      <c r="J3694" s="278">
        <v>10065</v>
      </c>
      <c r="K3694" s="278">
        <v>9656</v>
      </c>
      <c r="L3694" s="278">
        <v>8054</v>
      </c>
      <c r="M3694" s="278">
        <v>3356</v>
      </c>
      <c r="N3694" s="278">
        <v>6482</v>
      </c>
      <c r="O3694" s="278">
        <v>7860</v>
      </c>
      <c r="P3694" s="278">
        <v>8357</v>
      </c>
      <c r="Q3694" s="278">
        <v>8025</v>
      </c>
      <c r="R3694" s="126"/>
    </row>
    <row r="3695" spans="1:18" ht="14" x14ac:dyDescent="0.3">
      <c r="A3695" s="54">
        <v>45380</v>
      </c>
      <c r="B3695" s="55" t="s">
        <v>111</v>
      </c>
      <c r="C3695" s="55" t="s">
        <v>166</v>
      </c>
      <c r="D3695" s="278">
        <v>6575</v>
      </c>
      <c r="E3695" s="278">
        <v>6484</v>
      </c>
      <c r="F3695" s="278">
        <v>6235</v>
      </c>
      <c r="G3695" s="278">
        <v>7032</v>
      </c>
      <c r="H3695" s="278">
        <v>7164</v>
      </c>
      <c r="I3695" s="278">
        <v>8994</v>
      </c>
      <c r="J3695" s="278">
        <v>10172</v>
      </c>
      <c r="K3695" s="278">
        <v>9004</v>
      </c>
      <c r="L3695" s="278">
        <v>7463</v>
      </c>
      <c r="M3695" s="278">
        <v>3470</v>
      </c>
      <c r="N3695" s="278">
        <v>6169</v>
      </c>
      <c r="O3695" s="278">
        <v>7846</v>
      </c>
      <c r="P3695" s="278">
        <v>7772</v>
      </c>
      <c r="Q3695" s="278">
        <v>7524</v>
      </c>
      <c r="R3695" s="126"/>
    </row>
    <row r="3696" spans="1:18" ht="14" x14ac:dyDescent="0.3">
      <c r="A3696" s="54">
        <v>45381</v>
      </c>
      <c r="B3696" s="55" t="s">
        <v>112</v>
      </c>
      <c r="C3696" s="55" t="s">
        <v>166</v>
      </c>
      <c r="D3696" s="278">
        <v>6238</v>
      </c>
      <c r="E3696" s="278">
        <v>6166</v>
      </c>
      <c r="F3696" s="278">
        <v>5892</v>
      </c>
      <c r="G3696" s="278">
        <v>6729</v>
      </c>
      <c r="H3696" s="278">
        <v>6904</v>
      </c>
      <c r="I3696" s="278">
        <v>8644</v>
      </c>
      <c r="J3696" s="278">
        <v>9244</v>
      </c>
      <c r="K3696" s="278">
        <v>8587</v>
      </c>
      <c r="L3696" s="278">
        <v>7342</v>
      </c>
      <c r="M3696" s="278">
        <v>3240</v>
      </c>
      <c r="N3696" s="278">
        <v>6185</v>
      </c>
      <c r="O3696" s="278">
        <v>6864</v>
      </c>
      <c r="P3696" s="278">
        <v>7413</v>
      </c>
      <c r="Q3696" s="278">
        <v>7142</v>
      </c>
      <c r="R3696" s="126"/>
    </row>
    <row r="3697" spans="1:21" ht="14" x14ac:dyDescent="0.3">
      <c r="A3697" s="56">
        <v>45382</v>
      </c>
      <c r="B3697" s="57" t="s">
        <v>114</v>
      </c>
      <c r="C3697" s="57" t="s">
        <v>166</v>
      </c>
      <c r="D3697" s="279">
        <v>4387</v>
      </c>
      <c r="E3697" s="279">
        <v>4464</v>
      </c>
      <c r="F3697" s="279">
        <v>4191</v>
      </c>
      <c r="G3697" s="279">
        <v>4123</v>
      </c>
      <c r="H3697" s="279">
        <v>4466</v>
      </c>
      <c r="I3697" s="279">
        <v>5127</v>
      </c>
      <c r="J3697" s="279">
        <v>6479</v>
      </c>
      <c r="K3697" s="279">
        <v>5314</v>
      </c>
      <c r="L3697" s="279">
        <v>4573</v>
      </c>
      <c r="M3697" s="279">
        <v>1918</v>
      </c>
      <c r="N3697" s="279">
        <v>3880</v>
      </c>
      <c r="O3697" s="279">
        <v>6220</v>
      </c>
      <c r="P3697" s="279">
        <v>4804</v>
      </c>
      <c r="Q3697" s="279">
        <v>4766</v>
      </c>
      <c r="R3697" s="126"/>
    </row>
    <row r="3698" spans="1:21" ht="14" x14ac:dyDescent="0.3">
      <c r="A3698" s="54">
        <v>45383</v>
      </c>
      <c r="B3698" s="55" t="s">
        <v>104</v>
      </c>
      <c r="C3698" s="55" t="s">
        <v>166</v>
      </c>
      <c r="D3698" s="278">
        <v>5567</v>
      </c>
      <c r="E3698" s="278">
        <v>5754</v>
      </c>
      <c r="F3698" s="278">
        <v>5612</v>
      </c>
      <c r="G3698" s="278">
        <v>6011</v>
      </c>
      <c r="H3698" s="278">
        <v>6364</v>
      </c>
      <c r="I3698" s="278">
        <v>7676</v>
      </c>
      <c r="J3698" s="278">
        <v>7731</v>
      </c>
      <c r="K3698" s="278">
        <v>7669</v>
      </c>
      <c r="L3698" s="278">
        <v>6847</v>
      </c>
      <c r="M3698" s="278">
        <v>2332</v>
      </c>
      <c r="N3698" s="278">
        <v>5765</v>
      </c>
      <c r="O3698" s="278">
        <v>6604</v>
      </c>
      <c r="P3698" s="278">
        <v>6674</v>
      </c>
      <c r="Q3698" s="278">
        <v>6460</v>
      </c>
      <c r="R3698" s="126"/>
    </row>
    <row r="3699" spans="1:21" ht="14" x14ac:dyDescent="0.3">
      <c r="A3699" s="54">
        <v>45384</v>
      </c>
      <c r="B3699" s="55" t="s">
        <v>106</v>
      </c>
      <c r="C3699" s="55" t="s">
        <v>166</v>
      </c>
      <c r="D3699" s="278">
        <v>6381</v>
      </c>
      <c r="E3699" s="278">
        <v>6247</v>
      </c>
      <c r="F3699" s="278">
        <v>6014</v>
      </c>
      <c r="G3699" s="278">
        <v>6536</v>
      </c>
      <c r="H3699" s="278">
        <v>6850</v>
      </c>
      <c r="I3699" s="278">
        <v>7838</v>
      </c>
      <c r="J3699" s="278">
        <v>7486</v>
      </c>
      <c r="K3699" s="278">
        <v>7804</v>
      </c>
      <c r="L3699" s="278">
        <v>6806</v>
      </c>
      <c r="M3699" s="278">
        <v>2635</v>
      </c>
      <c r="N3699" s="278">
        <v>5924</v>
      </c>
      <c r="O3699" s="278">
        <v>6468</v>
      </c>
      <c r="P3699" s="278">
        <v>6957</v>
      </c>
      <c r="Q3699" s="278">
        <v>6703</v>
      </c>
      <c r="R3699" s="126"/>
    </row>
    <row r="3700" spans="1:21" ht="14" x14ac:dyDescent="0.3">
      <c r="A3700" s="54">
        <v>45385</v>
      </c>
      <c r="B3700" s="55" t="s">
        <v>108</v>
      </c>
      <c r="C3700" s="55" t="s">
        <v>166</v>
      </c>
      <c r="D3700" s="278">
        <v>5746</v>
      </c>
      <c r="E3700" s="278">
        <v>5869</v>
      </c>
      <c r="F3700" s="278">
        <v>5788</v>
      </c>
      <c r="G3700" s="278">
        <v>6068</v>
      </c>
      <c r="H3700" s="278">
        <v>6581</v>
      </c>
      <c r="I3700" s="278">
        <v>7521</v>
      </c>
      <c r="J3700" s="278">
        <v>7495</v>
      </c>
      <c r="K3700" s="278">
        <v>7802</v>
      </c>
      <c r="L3700" s="278">
        <v>6745</v>
      </c>
      <c r="M3700" s="278">
        <v>2729</v>
      </c>
      <c r="N3700" s="278">
        <v>5780</v>
      </c>
      <c r="O3700" s="278">
        <v>6285</v>
      </c>
      <c r="P3700" s="278">
        <v>6728</v>
      </c>
      <c r="Q3700" s="278">
        <v>6500</v>
      </c>
      <c r="R3700" s="126"/>
    </row>
    <row r="3701" spans="1:21" ht="14" x14ac:dyDescent="0.3">
      <c r="A3701" s="54">
        <v>45386</v>
      </c>
      <c r="B3701" s="55" t="s">
        <v>109</v>
      </c>
      <c r="C3701" s="55" t="s">
        <v>166</v>
      </c>
      <c r="D3701" s="278">
        <v>6332</v>
      </c>
      <c r="E3701" s="278">
        <v>6088</v>
      </c>
      <c r="F3701" s="278">
        <v>5952</v>
      </c>
      <c r="G3701" s="278">
        <v>6321</v>
      </c>
      <c r="H3701" s="278">
        <v>6711</v>
      </c>
      <c r="I3701" s="278">
        <v>7685</v>
      </c>
      <c r="J3701" s="278">
        <v>7624</v>
      </c>
      <c r="K3701" s="278">
        <v>7857</v>
      </c>
      <c r="L3701" s="278">
        <v>6664</v>
      </c>
      <c r="M3701" s="278">
        <v>2859</v>
      </c>
      <c r="N3701" s="278">
        <v>5818</v>
      </c>
      <c r="O3701" s="278">
        <v>6965</v>
      </c>
      <c r="P3701" s="278">
        <v>6873</v>
      </c>
      <c r="Q3701" s="278">
        <v>6684</v>
      </c>
      <c r="R3701" s="126"/>
    </row>
    <row r="3702" spans="1:21" ht="14" x14ac:dyDescent="0.3">
      <c r="A3702" s="54">
        <v>45387</v>
      </c>
      <c r="B3702" s="55" t="s">
        <v>111</v>
      </c>
      <c r="C3702" s="55" t="s">
        <v>166</v>
      </c>
      <c r="D3702" s="278">
        <v>6776</v>
      </c>
      <c r="E3702" s="278">
        <v>6602</v>
      </c>
      <c r="F3702" s="278">
        <v>6684</v>
      </c>
      <c r="G3702" s="278">
        <v>7034</v>
      </c>
      <c r="H3702" s="278">
        <v>7434</v>
      </c>
      <c r="I3702" s="278">
        <v>8589</v>
      </c>
      <c r="J3702" s="278">
        <v>8663</v>
      </c>
      <c r="K3702" s="278">
        <v>8497</v>
      </c>
      <c r="L3702" s="278">
        <v>7467</v>
      </c>
      <c r="M3702" s="278">
        <v>3113</v>
      </c>
      <c r="N3702" s="278">
        <v>6505</v>
      </c>
      <c r="O3702" s="278">
        <v>7208</v>
      </c>
      <c r="P3702" s="278">
        <v>7598</v>
      </c>
      <c r="Q3702" s="278">
        <v>7349</v>
      </c>
      <c r="R3702" s="126"/>
    </row>
    <row r="3703" spans="1:21" ht="14" x14ac:dyDescent="0.3">
      <c r="A3703" s="54">
        <v>45388</v>
      </c>
      <c r="B3703" s="55" t="s">
        <v>112</v>
      </c>
      <c r="C3703" s="55" t="s">
        <v>166</v>
      </c>
      <c r="D3703" s="278">
        <v>6074</v>
      </c>
      <c r="E3703" s="278">
        <v>6094</v>
      </c>
      <c r="F3703" s="278">
        <v>6292</v>
      </c>
      <c r="G3703" s="278">
        <v>6733</v>
      </c>
      <c r="H3703" s="278">
        <v>7055</v>
      </c>
      <c r="I3703" s="278">
        <v>8390</v>
      </c>
      <c r="J3703" s="278">
        <v>8907</v>
      </c>
      <c r="K3703" s="278">
        <v>8215</v>
      </c>
      <c r="L3703" s="278">
        <v>6897</v>
      </c>
      <c r="M3703" s="278">
        <v>2733</v>
      </c>
      <c r="N3703" s="278">
        <v>5755</v>
      </c>
      <c r="O3703" s="278">
        <v>6748</v>
      </c>
      <c r="P3703" s="278">
        <v>7260</v>
      </c>
      <c r="Q3703" s="278">
        <v>6978</v>
      </c>
      <c r="R3703" s="126"/>
    </row>
    <row r="3704" spans="1:21" ht="14" x14ac:dyDescent="0.3">
      <c r="A3704" s="56">
        <v>45389</v>
      </c>
      <c r="B3704" s="57" t="s">
        <v>114</v>
      </c>
      <c r="C3704" s="57" t="s">
        <v>166</v>
      </c>
      <c r="D3704" s="279">
        <v>5384</v>
      </c>
      <c r="E3704" s="279">
        <v>5347</v>
      </c>
      <c r="F3704" s="279">
        <v>5428</v>
      </c>
      <c r="G3704" s="279">
        <v>5686</v>
      </c>
      <c r="H3704" s="279">
        <v>6154</v>
      </c>
      <c r="I3704" s="279">
        <v>7255</v>
      </c>
      <c r="J3704" s="279">
        <v>7880</v>
      </c>
      <c r="K3704" s="279">
        <v>7240</v>
      </c>
      <c r="L3704" s="279">
        <v>5975</v>
      </c>
      <c r="M3704" s="279">
        <v>2399</v>
      </c>
      <c r="N3704" s="279">
        <v>4976</v>
      </c>
      <c r="O3704" s="279">
        <v>6056</v>
      </c>
      <c r="P3704" s="279">
        <v>6328</v>
      </c>
      <c r="Q3704" s="279">
        <v>6095</v>
      </c>
      <c r="R3704" s="126"/>
    </row>
    <row r="3705" spans="1:21" ht="14" x14ac:dyDescent="0.3">
      <c r="A3705" s="54">
        <v>45390</v>
      </c>
      <c r="B3705" s="55" t="s">
        <v>104</v>
      </c>
      <c r="C3705" s="55" t="s">
        <v>166</v>
      </c>
      <c r="D3705" s="278">
        <v>6000</v>
      </c>
      <c r="E3705" s="278">
        <v>6022</v>
      </c>
      <c r="F3705" s="278">
        <v>5953</v>
      </c>
      <c r="G3705" s="278">
        <v>6325</v>
      </c>
      <c r="H3705" s="278">
        <v>6809</v>
      </c>
      <c r="I3705" s="278">
        <v>7844</v>
      </c>
      <c r="J3705" s="278">
        <v>7739</v>
      </c>
      <c r="K3705" s="278">
        <v>7841</v>
      </c>
      <c r="L3705" s="278">
        <v>6520</v>
      </c>
      <c r="M3705" s="278">
        <v>2827</v>
      </c>
      <c r="N3705" s="278">
        <v>5789</v>
      </c>
      <c r="O3705" s="278">
        <v>6463</v>
      </c>
      <c r="P3705" s="278">
        <v>6874</v>
      </c>
      <c r="Q3705" s="278">
        <v>6639</v>
      </c>
      <c r="R3705" s="165"/>
      <c r="S3705" s="216"/>
    </row>
    <row r="3706" spans="1:21" ht="14" x14ac:dyDescent="0.3">
      <c r="A3706" s="54">
        <v>45391</v>
      </c>
      <c r="B3706" s="55" t="s">
        <v>106</v>
      </c>
      <c r="C3706" s="55" t="s">
        <v>166</v>
      </c>
      <c r="D3706" s="278">
        <v>5536</v>
      </c>
      <c r="E3706" s="278">
        <v>5651</v>
      </c>
      <c r="F3706" s="278">
        <v>5811</v>
      </c>
      <c r="G3706" s="278">
        <v>6254</v>
      </c>
      <c r="H3706" s="278">
        <v>6729</v>
      </c>
      <c r="I3706" s="278">
        <v>7417</v>
      </c>
      <c r="J3706" s="278">
        <v>7587</v>
      </c>
      <c r="K3706" s="278">
        <v>7594</v>
      </c>
      <c r="L3706" s="278">
        <v>6456</v>
      </c>
      <c r="M3706" s="278">
        <v>2923</v>
      </c>
      <c r="N3706" s="278">
        <v>5733</v>
      </c>
      <c r="O3706" s="278">
        <v>6193</v>
      </c>
      <c r="P3706" s="278">
        <v>6662</v>
      </c>
      <c r="Q3706" s="278">
        <v>6441</v>
      </c>
      <c r="R3706" s="126"/>
    </row>
    <row r="3707" spans="1:21" ht="14" x14ac:dyDescent="0.3">
      <c r="A3707" s="54">
        <v>45392</v>
      </c>
      <c r="B3707" s="55" t="s">
        <v>108</v>
      </c>
      <c r="C3707" s="55" t="s">
        <v>166</v>
      </c>
      <c r="D3707" s="278">
        <v>6170</v>
      </c>
      <c r="E3707" s="278">
        <v>6069</v>
      </c>
      <c r="F3707" s="278">
        <v>6107</v>
      </c>
      <c r="G3707" s="278">
        <v>6425</v>
      </c>
      <c r="H3707" s="278">
        <v>6965</v>
      </c>
      <c r="I3707" s="278">
        <v>7807</v>
      </c>
      <c r="J3707" s="278">
        <v>7935</v>
      </c>
      <c r="K3707" s="278">
        <v>7747</v>
      </c>
      <c r="L3707" s="278">
        <v>6451</v>
      </c>
      <c r="M3707" s="278">
        <v>2809</v>
      </c>
      <c r="N3707" s="278">
        <v>5757</v>
      </c>
      <c r="O3707" s="278">
        <v>6293</v>
      </c>
      <c r="P3707" s="278">
        <v>6925</v>
      </c>
      <c r="Q3707" s="278">
        <v>6666</v>
      </c>
      <c r="R3707" s="126"/>
    </row>
    <row r="3708" spans="1:21" ht="14" x14ac:dyDescent="0.3">
      <c r="A3708" s="54">
        <v>45393</v>
      </c>
      <c r="B3708" s="55" t="s">
        <v>109</v>
      </c>
      <c r="C3708" s="55" t="s">
        <v>166</v>
      </c>
      <c r="D3708" s="278">
        <v>6428</v>
      </c>
      <c r="E3708" s="278">
        <v>6354</v>
      </c>
      <c r="F3708" s="278">
        <v>6439</v>
      </c>
      <c r="G3708" s="278">
        <v>6806</v>
      </c>
      <c r="H3708" s="278">
        <v>7314</v>
      </c>
      <c r="I3708" s="278">
        <v>8003</v>
      </c>
      <c r="J3708" s="278">
        <v>8065</v>
      </c>
      <c r="K3708" s="278">
        <v>8148</v>
      </c>
      <c r="L3708" s="278">
        <v>6893</v>
      </c>
      <c r="M3708" s="278">
        <v>2946</v>
      </c>
      <c r="N3708" s="278">
        <v>6069</v>
      </c>
      <c r="O3708" s="278">
        <v>6903</v>
      </c>
      <c r="P3708" s="278">
        <v>7246</v>
      </c>
      <c r="Q3708" s="278">
        <v>7003</v>
      </c>
    </row>
    <row r="3709" spans="1:21" ht="14" x14ac:dyDescent="0.3">
      <c r="A3709" s="54">
        <v>45394</v>
      </c>
      <c r="B3709" s="55" t="s">
        <v>111</v>
      </c>
      <c r="C3709" s="55" t="s">
        <v>166</v>
      </c>
      <c r="D3709" s="278">
        <v>6193</v>
      </c>
      <c r="E3709" s="278">
        <v>6365</v>
      </c>
      <c r="F3709" s="278">
        <v>6363</v>
      </c>
      <c r="G3709" s="278">
        <v>6962</v>
      </c>
      <c r="H3709" s="278">
        <v>7395</v>
      </c>
      <c r="I3709" s="278">
        <v>8523</v>
      </c>
      <c r="J3709" s="278">
        <v>8840</v>
      </c>
      <c r="K3709" s="278">
        <v>8585</v>
      </c>
      <c r="L3709" s="278">
        <v>7345</v>
      </c>
      <c r="M3709" s="278">
        <v>3184</v>
      </c>
      <c r="N3709" s="278">
        <v>6506</v>
      </c>
      <c r="O3709" s="278">
        <v>6796</v>
      </c>
      <c r="P3709" s="278">
        <v>7505</v>
      </c>
      <c r="Q3709" s="278">
        <v>7241</v>
      </c>
    </row>
    <row r="3710" spans="1:21" ht="14" x14ac:dyDescent="0.3">
      <c r="A3710" s="54">
        <v>45395</v>
      </c>
      <c r="B3710" s="55" t="s">
        <v>112</v>
      </c>
      <c r="C3710" s="55" t="s">
        <v>166</v>
      </c>
      <c r="D3710" s="278">
        <v>6066</v>
      </c>
      <c r="E3710" s="278">
        <v>6106</v>
      </c>
      <c r="F3710" s="278">
        <v>6199</v>
      </c>
      <c r="G3710" s="278">
        <v>6909</v>
      </c>
      <c r="H3710" s="278">
        <v>7453</v>
      </c>
      <c r="I3710" s="278">
        <v>8557</v>
      </c>
      <c r="J3710" s="278">
        <v>9284</v>
      </c>
      <c r="K3710" s="278">
        <v>8630</v>
      </c>
      <c r="L3710" s="278">
        <v>7164</v>
      </c>
      <c r="M3710" s="278">
        <v>2998</v>
      </c>
      <c r="N3710" s="278">
        <v>6047</v>
      </c>
      <c r="O3710" s="278">
        <v>6699</v>
      </c>
      <c r="P3710" s="278">
        <v>7483</v>
      </c>
      <c r="Q3710" s="278">
        <v>7184</v>
      </c>
      <c r="R3710" s="72"/>
      <c r="S3710" s="72"/>
      <c r="T3710" s="72"/>
    </row>
    <row r="3711" spans="1:21" ht="14" x14ac:dyDescent="0.3">
      <c r="A3711" s="56">
        <v>45396</v>
      </c>
      <c r="B3711" s="57" t="s">
        <v>114</v>
      </c>
      <c r="C3711" s="57" t="s">
        <v>166</v>
      </c>
      <c r="D3711" s="279">
        <v>5833</v>
      </c>
      <c r="E3711" s="279">
        <v>5938</v>
      </c>
      <c r="F3711" s="279">
        <v>5904</v>
      </c>
      <c r="G3711" s="279">
        <v>6362</v>
      </c>
      <c r="H3711" s="279">
        <v>6823</v>
      </c>
      <c r="I3711" s="279">
        <v>7675</v>
      </c>
      <c r="J3711" s="279">
        <v>8309</v>
      </c>
      <c r="K3711" s="279">
        <v>7855</v>
      </c>
      <c r="L3711" s="279">
        <v>6542</v>
      </c>
      <c r="M3711" s="279">
        <v>2520</v>
      </c>
      <c r="N3711" s="279">
        <v>5681</v>
      </c>
      <c r="O3711" s="279">
        <v>6588</v>
      </c>
      <c r="P3711" s="279">
        <v>6891</v>
      </c>
      <c r="Q3711" s="279">
        <v>6647</v>
      </c>
      <c r="R3711" s="72"/>
      <c r="S3711" s="72"/>
      <c r="T3711" s="72"/>
    </row>
    <row r="3712" spans="1:21" ht="14" x14ac:dyDescent="0.3">
      <c r="A3712" s="54">
        <v>45397</v>
      </c>
      <c r="B3712" s="55" t="s">
        <v>104</v>
      </c>
      <c r="C3712" s="55" t="s">
        <v>166</v>
      </c>
      <c r="D3712" s="278">
        <v>6367</v>
      </c>
      <c r="E3712" s="278">
        <v>6464</v>
      </c>
      <c r="F3712" s="278">
        <v>6162</v>
      </c>
      <c r="G3712" s="278">
        <v>6617</v>
      </c>
      <c r="H3712" s="278">
        <v>7004</v>
      </c>
      <c r="I3712" s="278">
        <v>7784</v>
      </c>
      <c r="J3712" s="278">
        <v>8010</v>
      </c>
      <c r="K3712" s="278">
        <v>8026</v>
      </c>
      <c r="L3712" s="278">
        <v>6855</v>
      </c>
      <c r="M3712" s="278">
        <v>2865</v>
      </c>
      <c r="N3712" s="278">
        <v>6042</v>
      </c>
      <c r="O3712" s="278">
        <v>6815</v>
      </c>
      <c r="P3712" s="278">
        <v>7111</v>
      </c>
      <c r="Q3712" s="278">
        <v>6881</v>
      </c>
      <c r="R3712" s="72"/>
      <c r="S3712" s="72"/>
      <c r="T3712" s="72"/>
      <c r="U3712" s="72"/>
    </row>
    <row r="3713" spans="1:21" ht="14" x14ac:dyDescent="0.3">
      <c r="A3713" s="54">
        <v>45398</v>
      </c>
      <c r="B3713" s="55" t="s">
        <v>106</v>
      </c>
      <c r="C3713" s="55" t="s">
        <v>166</v>
      </c>
      <c r="D3713" s="278">
        <v>6322</v>
      </c>
      <c r="E3713" s="278">
        <v>6506</v>
      </c>
      <c r="F3713" s="278">
        <v>6287</v>
      </c>
      <c r="G3713" s="278">
        <v>6627</v>
      </c>
      <c r="H3713" s="278">
        <v>7004</v>
      </c>
      <c r="I3713" s="278">
        <v>7924</v>
      </c>
      <c r="J3713" s="278">
        <v>7957</v>
      </c>
      <c r="K3713" s="278">
        <v>8048</v>
      </c>
      <c r="L3713" s="278">
        <v>6719</v>
      </c>
      <c r="M3713" s="278">
        <v>3041</v>
      </c>
      <c r="N3713" s="278">
        <v>5996</v>
      </c>
      <c r="O3713" s="278">
        <v>6725</v>
      </c>
      <c r="P3713" s="278">
        <v>7126</v>
      </c>
      <c r="Q3713" s="278">
        <v>6894</v>
      </c>
      <c r="R3713" s="72"/>
      <c r="S3713" s="72"/>
      <c r="T3713" s="72"/>
      <c r="U3713" s="72"/>
    </row>
    <row r="3714" spans="1:21" ht="14" x14ac:dyDescent="0.3">
      <c r="A3714" s="54">
        <v>45399</v>
      </c>
      <c r="B3714" s="55" t="s">
        <v>108</v>
      </c>
      <c r="C3714" s="55" t="s">
        <v>166</v>
      </c>
      <c r="D3714" s="278">
        <v>6330</v>
      </c>
      <c r="E3714" s="278">
        <v>6406</v>
      </c>
      <c r="F3714" s="278">
        <v>6234</v>
      </c>
      <c r="G3714" s="278">
        <v>6719</v>
      </c>
      <c r="H3714" s="278">
        <v>7078</v>
      </c>
      <c r="I3714" s="278">
        <v>8022</v>
      </c>
      <c r="J3714" s="278">
        <v>8035</v>
      </c>
      <c r="K3714" s="278">
        <v>8193</v>
      </c>
      <c r="L3714" s="278">
        <v>6803</v>
      </c>
      <c r="M3714" s="278">
        <v>3029</v>
      </c>
      <c r="N3714" s="278">
        <v>5843</v>
      </c>
      <c r="O3714" s="278">
        <v>6690</v>
      </c>
      <c r="P3714" s="278">
        <v>7179</v>
      </c>
      <c r="Q3714" s="278">
        <v>6931</v>
      </c>
      <c r="R3714" s="49"/>
    </row>
    <row r="3715" spans="1:21" ht="14" x14ac:dyDescent="0.3">
      <c r="A3715" s="54">
        <v>45400</v>
      </c>
      <c r="B3715" s="55" t="s">
        <v>109</v>
      </c>
      <c r="C3715" s="55" t="s">
        <v>166</v>
      </c>
      <c r="D3715" s="278">
        <v>6431</v>
      </c>
      <c r="E3715" s="278">
        <v>6463</v>
      </c>
      <c r="F3715" s="278">
        <v>6397</v>
      </c>
      <c r="G3715" s="278">
        <v>6849</v>
      </c>
      <c r="H3715" s="278">
        <v>7323</v>
      </c>
      <c r="I3715" s="278">
        <v>8242</v>
      </c>
      <c r="J3715" s="278">
        <v>8245</v>
      </c>
      <c r="K3715" s="278">
        <v>8390</v>
      </c>
      <c r="L3715" s="278">
        <v>7078</v>
      </c>
      <c r="M3715" s="278">
        <v>3097</v>
      </c>
      <c r="N3715" s="278">
        <v>6113</v>
      </c>
      <c r="O3715" s="278">
        <v>6854</v>
      </c>
      <c r="P3715" s="278">
        <v>7364</v>
      </c>
      <c r="Q3715" s="278">
        <v>7122</v>
      </c>
    </row>
    <row r="3716" spans="1:21" ht="14" x14ac:dyDescent="0.3">
      <c r="A3716" s="54">
        <v>45401</v>
      </c>
      <c r="B3716" s="55" t="s">
        <v>111</v>
      </c>
      <c r="C3716" s="55" t="s">
        <v>166</v>
      </c>
      <c r="D3716" s="278">
        <v>7492</v>
      </c>
      <c r="E3716" s="278">
        <v>7347</v>
      </c>
      <c r="F3716" s="278">
        <v>7295</v>
      </c>
      <c r="G3716" s="278">
        <v>7654</v>
      </c>
      <c r="H3716" s="278">
        <v>7949</v>
      </c>
      <c r="I3716" s="278">
        <v>9079</v>
      </c>
      <c r="J3716" s="278">
        <v>9237</v>
      </c>
      <c r="K3716" s="278">
        <v>9080</v>
      </c>
      <c r="L3716" s="278">
        <v>7793</v>
      </c>
      <c r="M3716" s="278">
        <v>3505</v>
      </c>
      <c r="N3716" s="278">
        <v>6931</v>
      </c>
      <c r="O3716" s="278">
        <v>7947</v>
      </c>
      <c r="P3716" s="278">
        <v>8161</v>
      </c>
      <c r="Q3716" s="278">
        <v>7934</v>
      </c>
    </row>
    <row r="3717" spans="1:21" ht="14" x14ac:dyDescent="0.3">
      <c r="A3717" s="54">
        <v>45402</v>
      </c>
      <c r="B3717" s="55" t="s">
        <v>112</v>
      </c>
      <c r="C3717" s="55" t="s">
        <v>166</v>
      </c>
      <c r="D3717" s="278">
        <v>6604</v>
      </c>
      <c r="E3717" s="278">
        <v>6709</v>
      </c>
      <c r="F3717" s="278">
        <v>6596</v>
      </c>
      <c r="G3717" s="278">
        <v>7202</v>
      </c>
      <c r="H3717" s="278">
        <v>7659</v>
      </c>
      <c r="I3717" s="278">
        <v>8901</v>
      </c>
      <c r="J3717" s="278">
        <v>9767</v>
      </c>
      <c r="K3717" s="278">
        <v>8961</v>
      </c>
      <c r="L3717" s="278">
        <v>7362</v>
      </c>
      <c r="M3717" s="278">
        <v>3348</v>
      </c>
      <c r="N3717" s="278">
        <v>6319</v>
      </c>
      <c r="O3717" s="278">
        <v>7069</v>
      </c>
      <c r="P3717" s="278">
        <v>7840</v>
      </c>
      <c r="Q3717" s="278">
        <v>7561</v>
      </c>
    </row>
    <row r="3718" spans="1:21" ht="14" x14ac:dyDescent="0.3">
      <c r="A3718" s="56">
        <v>45403</v>
      </c>
      <c r="B3718" s="57" t="s">
        <v>114</v>
      </c>
      <c r="C3718" s="57" t="s">
        <v>166</v>
      </c>
      <c r="D3718" s="279">
        <v>5768</v>
      </c>
      <c r="E3718" s="279">
        <v>5856</v>
      </c>
      <c r="F3718" s="279">
        <v>5789</v>
      </c>
      <c r="G3718" s="279">
        <v>6264</v>
      </c>
      <c r="H3718" s="279">
        <v>6622</v>
      </c>
      <c r="I3718" s="279">
        <v>7546</v>
      </c>
      <c r="J3718" s="279">
        <v>8241</v>
      </c>
      <c r="K3718" s="279">
        <v>7770</v>
      </c>
      <c r="L3718" s="279">
        <v>6413</v>
      </c>
      <c r="M3718" s="279">
        <v>2707</v>
      </c>
      <c r="N3718" s="279">
        <v>5350</v>
      </c>
      <c r="O3718" s="279">
        <v>6384</v>
      </c>
      <c r="P3718" s="279">
        <v>6774</v>
      </c>
      <c r="Q3718" s="279">
        <v>6544</v>
      </c>
    </row>
    <row r="3719" spans="1:21" ht="14" x14ac:dyDescent="0.3">
      <c r="A3719" s="54">
        <v>45404</v>
      </c>
      <c r="B3719" s="55" t="s">
        <v>104</v>
      </c>
      <c r="C3719" s="55" t="s">
        <v>166</v>
      </c>
      <c r="D3719" s="278">
        <v>6152</v>
      </c>
      <c r="E3719" s="278">
        <v>6224</v>
      </c>
      <c r="F3719" s="278">
        <v>6029</v>
      </c>
      <c r="G3719" s="278">
        <v>6571</v>
      </c>
      <c r="H3719" s="278">
        <v>6928</v>
      </c>
      <c r="I3719" s="278">
        <v>8037</v>
      </c>
      <c r="J3719" s="278">
        <v>8024</v>
      </c>
      <c r="K3719" s="278">
        <v>8119</v>
      </c>
      <c r="L3719" s="278">
        <v>6648</v>
      </c>
      <c r="M3719" s="278">
        <v>2993</v>
      </c>
      <c r="N3719" s="278">
        <v>5830</v>
      </c>
      <c r="O3719" s="278">
        <v>6581</v>
      </c>
      <c r="P3719" s="278">
        <v>7059</v>
      </c>
      <c r="Q3719" s="278">
        <v>6830</v>
      </c>
    </row>
    <row r="3720" spans="1:21" ht="14" x14ac:dyDescent="0.3">
      <c r="A3720" s="54">
        <v>45405</v>
      </c>
      <c r="B3720" s="55" t="s">
        <v>106</v>
      </c>
      <c r="C3720" s="55" t="s">
        <v>166</v>
      </c>
      <c r="D3720" s="278">
        <v>6214</v>
      </c>
      <c r="E3720" s="278">
        <v>6236</v>
      </c>
      <c r="F3720" s="278">
        <v>6019</v>
      </c>
      <c r="G3720" s="278">
        <v>6648</v>
      </c>
      <c r="H3720" s="278">
        <v>7014</v>
      </c>
      <c r="I3720" s="278">
        <v>7864</v>
      </c>
      <c r="J3720" s="278">
        <v>7808</v>
      </c>
      <c r="K3720" s="278">
        <v>8010</v>
      </c>
      <c r="L3720" s="278">
        <v>6681</v>
      </c>
      <c r="M3720" s="278">
        <v>2973</v>
      </c>
      <c r="N3720" s="278">
        <v>5836</v>
      </c>
      <c r="O3720" s="278">
        <v>6566</v>
      </c>
      <c r="P3720" s="278">
        <v>7033</v>
      </c>
      <c r="Q3720" s="278">
        <v>6807</v>
      </c>
    </row>
    <row r="3721" spans="1:21" ht="14" x14ac:dyDescent="0.3">
      <c r="A3721" s="54">
        <v>45406</v>
      </c>
      <c r="B3721" s="55" t="s">
        <v>108</v>
      </c>
      <c r="C3721" s="55" t="s">
        <v>166</v>
      </c>
      <c r="D3721" s="278">
        <v>6301</v>
      </c>
      <c r="E3721" s="278">
        <v>6360</v>
      </c>
      <c r="F3721" s="278">
        <v>6199</v>
      </c>
      <c r="G3721" s="278">
        <v>6824</v>
      </c>
      <c r="H3721" s="278">
        <v>7209</v>
      </c>
      <c r="I3721" s="278">
        <v>8097</v>
      </c>
      <c r="J3721" s="278">
        <v>8074</v>
      </c>
      <c r="K3721" s="278">
        <v>8322</v>
      </c>
      <c r="L3721" s="278">
        <v>6821</v>
      </c>
      <c r="M3721" s="278">
        <v>3154</v>
      </c>
      <c r="N3721" s="278">
        <v>5830</v>
      </c>
      <c r="O3721" s="278">
        <v>7230</v>
      </c>
      <c r="P3721" s="278">
        <v>7235</v>
      </c>
      <c r="Q3721" s="278">
        <v>7051</v>
      </c>
    </row>
    <row r="3722" spans="1:21" ht="14" x14ac:dyDescent="0.3">
      <c r="A3722" s="54">
        <v>45407</v>
      </c>
      <c r="B3722" s="55" t="s">
        <v>109</v>
      </c>
      <c r="C3722" s="55" t="s">
        <v>166</v>
      </c>
      <c r="D3722" s="278">
        <v>6747</v>
      </c>
      <c r="E3722" s="278">
        <v>6541</v>
      </c>
      <c r="F3722" s="278">
        <v>6485</v>
      </c>
      <c r="G3722" s="278">
        <v>7200</v>
      </c>
      <c r="H3722" s="278">
        <v>7444</v>
      </c>
      <c r="I3722" s="278">
        <v>8390</v>
      </c>
      <c r="J3722" s="278">
        <v>8327</v>
      </c>
      <c r="K3722" s="278">
        <v>8495</v>
      </c>
      <c r="L3722" s="278">
        <v>7016</v>
      </c>
      <c r="M3722" s="278">
        <v>3178</v>
      </c>
      <c r="N3722" s="278">
        <v>6023</v>
      </c>
      <c r="O3722" s="278">
        <v>7390</v>
      </c>
      <c r="P3722" s="278">
        <v>7483</v>
      </c>
      <c r="Q3722" s="278">
        <v>7264</v>
      </c>
    </row>
    <row r="3723" spans="1:21" ht="14" x14ac:dyDescent="0.3">
      <c r="A3723" s="54">
        <v>45408</v>
      </c>
      <c r="B3723" s="55" t="s">
        <v>111</v>
      </c>
      <c r="C3723" s="55" t="s">
        <v>166</v>
      </c>
      <c r="D3723" s="278">
        <v>7841</v>
      </c>
      <c r="E3723" s="278">
        <v>7665</v>
      </c>
      <c r="F3723" s="278">
        <v>7617</v>
      </c>
      <c r="G3723" s="278">
        <v>8191</v>
      </c>
      <c r="H3723" s="278">
        <v>8697</v>
      </c>
      <c r="I3723" s="278">
        <v>9871</v>
      </c>
      <c r="J3723" s="278">
        <v>10000</v>
      </c>
      <c r="K3723" s="278">
        <v>9753</v>
      </c>
      <c r="L3723" s="278">
        <v>8131</v>
      </c>
      <c r="M3723" s="278">
        <v>3738</v>
      </c>
      <c r="N3723" s="278">
        <v>7042</v>
      </c>
      <c r="O3723" s="278">
        <v>8605</v>
      </c>
      <c r="P3723" s="278">
        <v>8723</v>
      </c>
      <c r="Q3723" s="278">
        <v>8471</v>
      </c>
    </row>
    <row r="3724" spans="1:21" ht="14" x14ac:dyDescent="0.3">
      <c r="A3724" s="54">
        <v>45409</v>
      </c>
      <c r="B3724" s="55" t="s">
        <v>112</v>
      </c>
      <c r="C3724" s="55" t="s">
        <v>166</v>
      </c>
      <c r="D3724" s="278">
        <v>6655</v>
      </c>
      <c r="E3724" s="278">
        <v>6731</v>
      </c>
      <c r="F3724" s="278">
        <v>6715</v>
      </c>
      <c r="G3724" s="278">
        <v>7262</v>
      </c>
      <c r="H3724" s="278">
        <v>7638</v>
      </c>
      <c r="I3724" s="278">
        <v>8892</v>
      </c>
      <c r="J3724" s="278">
        <v>9743</v>
      </c>
      <c r="K3724" s="278">
        <v>8891</v>
      </c>
      <c r="L3724" s="278">
        <v>7120</v>
      </c>
      <c r="M3724" s="278">
        <v>3317</v>
      </c>
      <c r="N3724" s="278">
        <v>6044</v>
      </c>
      <c r="O3724" s="278">
        <v>7559</v>
      </c>
      <c r="P3724" s="278">
        <v>7815</v>
      </c>
      <c r="Q3724" s="278">
        <v>7563</v>
      </c>
    </row>
    <row r="3725" spans="1:21" ht="14" x14ac:dyDescent="0.3">
      <c r="A3725" s="56">
        <v>45410</v>
      </c>
      <c r="B3725" s="57" t="s">
        <v>114</v>
      </c>
      <c r="C3725" s="57" t="s">
        <v>166</v>
      </c>
      <c r="D3725" s="279">
        <v>5365</v>
      </c>
      <c r="E3725" s="279">
        <v>5987</v>
      </c>
      <c r="F3725" s="279">
        <v>5513</v>
      </c>
      <c r="G3725" s="279">
        <v>5979</v>
      </c>
      <c r="H3725" s="279">
        <v>6612</v>
      </c>
      <c r="I3725" s="279">
        <v>7324</v>
      </c>
      <c r="J3725" s="279">
        <v>8512</v>
      </c>
      <c r="K3725" s="279">
        <v>7700</v>
      </c>
      <c r="L3725" s="279">
        <v>6365</v>
      </c>
      <c r="M3725" s="279">
        <v>2685</v>
      </c>
      <c r="N3725" s="279">
        <v>5381</v>
      </c>
      <c r="O3725" s="279">
        <v>6763</v>
      </c>
      <c r="P3725" s="279">
        <v>6700</v>
      </c>
      <c r="Q3725" s="279">
        <v>6513</v>
      </c>
    </row>
    <row r="3726" spans="1:21" ht="14" x14ac:dyDescent="0.3">
      <c r="A3726" s="54">
        <v>45411</v>
      </c>
      <c r="B3726" s="55" t="s">
        <v>104</v>
      </c>
      <c r="C3726" s="55" t="s">
        <v>166</v>
      </c>
      <c r="D3726" s="278">
        <v>6427</v>
      </c>
      <c r="E3726" s="278">
        <v>6326</v>
      </c>
      <c r="F3726" s="278">
        <v>6204</v>
      </c>
      <c r="G3726" s="278">
        <v>6929</v>
      </c>
      <c r="H3726" s="278">
        <v>7161</v>
      </c>
      <c r="I3726" s="278">
        <v>8323</v>
      </c>
      <c r="J3726" s="278">
        <v>8246</v>
      </c>
      <c r="K3726" s="278">
        <v>8383</v>
      </c>
      <c r="L3726" s="278">
        <v>6820</v>
      </c>
      <c r="M3726" s="278">
        <v>2897</v>
      </c>
      <c r="N3726" s="278">
        <v>5693</v>
      </c>
      <c r="O3726" s="278">
        <v>6683</v>
      </c>
      <c r="P3726" s="278">
        <v>7287</v>
      </c>
      <c r="Q3726" s="278">
        <v>7020</v>
      </c>
    </row>
    <row r="3727" spans="1:21" ht="14" x14ac:dyDescent="0.3">
      <c r="A3727" s="54">
        <v>45412</v>
      </c>
      <c r="B3727" s="55" t="s">
        <v>106</v>
      </c>
      <c r="C3727" s="55" t="s">
        <v>166</v>
      </c>
      <c r="D3727" s="278">
        <v>6606</v>
      </c>
      <c r="E3727" s="278">
        <v>6275</v>
      </c>
      <c r="F3727" s="278">
        <v>6027</v>
      </c>
      <c r="G3727" s="278">
        <v>6915</v>
      </c>
      <c r="H3727" s="278">
        <v>7134</v>
      </c>
      <c r="I3727" s="278">
        <v>8560</v>
      </c>
      <c r="J3727" s="278">
        <v>8260</v>
      </c>
      <c r="K3727" s="278">
        <v>8612</v>
      </c>
      <c r="L3727" s="278">
        <v>6804</v>
      </c>
      <c r="M3727" s="278">
        <v>3113</v>
      </c>
      <c r="N3727" s="278">
        <v>5821</v>
      </c>
      <c r="O3727" s="278">
        <v>6689</v>
      </c>
      <c r="P3727" s="278">
        <v>7351</v>
      </c>
      <c r="Q3727" s="278">
        <v>7082</v>
      </c>
    </row>
    <row r="3728" spans="1:21" ht="14" x14ac:dyDescent="0.3">
      <c r="A3728" s="54">
        <v>45413</v>
      </c>
      <c r="B3728" s="55" t="s">
        <v>108</v>
      </c>
      <c r="C3728" s="55" t="s">
        <v>166</v>
      </c>
      <c r="D3728" s="278">
        <v>6550</v>
      </c>
      <c r="E3728" s="278">
        <v>6466</v>
      </c>
      <c r="F3728" s="278">
        <v>6444</v>
      </c>
      <c r="G3728" s="278">
        <v>6933</v>
      </c>
      <c r="H3728" s="278">
        <v>7268</v>
      </c>
      <c r="I3728" s="278">
        <v>8430</v>
      </c>
      <c r="J3728" s="278">
        <v>8240</v>
      </c>
      <c r="K3728" s="278">
        <v>8463</v>
      </c>
      <c r="L3728" s="278">
        <v>7068</v>
      </c>
      <c r="M3728" s="278">
        <v>3266</v>
      </c>
      <c r="N3728" s="278">
        <v>6068</v>
      </c>
      <c r="O3728" s="278">
        <v>6906</v>
      </c>
      <c r="P3728" s="278">
        <v>7403</v>
      </c>
      <c r="Q3728" s="278">
        <v>7167</v>
      </c>
    </row>
    <row r="3729" spans="1:17" ht="14" x14ac:dyDescent="0.3">
      <c r="A3729" s="54">
        <v>45414</v>
      </c>
      <c r="B3729" s="55" t="s">
        <v>109</v>
      </c>
      <c r="C3729" s="55" t="s">
        <v>166</v>
      </c>
      <c r="D3729" s="278">
        <v>6657</v>
      </c>
      <c r="E3729" s="278">
        <v>6669</v>
      </c>
      <c r="F3729" s="278">
        <v>6582</v>
      </c>
      <c r="G3729" s="278">
        <v>7026</v>
      </c>
      <c r="H3729" s="278">
        <v>7300</v>
      </c>
      <c r="I3729" s="278">
        <v>8389</v>
      </c>
      <c r="J3729" s="278">
        <v>8279</v>
      </c>
      <c r="K3729" s="278">
        <v>8460</v>
      </c>
      <c r="L3729" s="278">
        <v>7121</v>
      </c>
      <c r="M3729" s="278">
        <v>3266</v>
      </c>
      <c r="N3729" s="278">
        <v>6115</v>
      </c>
      <c r="O3729" s="278">
        <v>7321</v>
      </c>
      <c r="P3729" s="278">
        <v>7467</v>
      </c>
      <c r="Q3729" s="278">
        <v>7256</v>
      </c>
    </row>
    <row r="3730" spans="1:17" ht="14" x14ac:dyDescent="0.3">
      <c r="A3730" s="54">
        <v>45415</v>
      </c>
      <c r="B3730" s="55" t="s">
        <v>111</v>
      </c>
      <c r="C3730" s="55" t="s">
        <v>166</v>
      </c>
      <c r="D3730" s="278">
        <v>7360</v>
      </c>
      <c r="E3730" s="278">
        <v>7090</v>
      </c>
      <c r="F3730" s="278">
        <v>7042</v>
      </c>
      <c r="G3730" s="278">
        <v>7470</v>
      </c>
      <c r="H3730" s="278">
        <v>7795</v>
      </c>
      <c r="I3730" s="278">
        <v>8926</v>
      </c>
      <c r="J3730" s="278">
        <v>9605</v>
      </c>
      <c r="K3730" s="278">
        <v>9284</v>
      </c>
      <c r="L3730" s="278">
        <v>8000</v>
      </c>
      <c r="M3730" s="278">
        <v>3651</v>
      </c>
      <c r="N3730" s="278">
        <v>6810</v>
      </c>
      <c r="O3730" s="278">
        <v>8030</v>
      </c>
      <c r="P3730" s="278">
        <v>8126</v>
      </c>
      <c r="Q3730" s="278">
        <v>7912</v>
      </c>
    </row>
    <row r="3731" spans="1:17" ht="14" x14ac:dyDescent="0.3">
      <c r="A3731" s="54">
        <v>45416</v>
      </c>
      <c r="B3731" s="55" t="s">
        <v>112</v>
      </c>
      <c r="C3731" s="55" t="s">
        <v>166</v>
      </c>
      <c r="D3731" s="278">
        <v>6133</v>
      </c>
      <c r="E3731" s="278">
        <v>6311</v>
      </c>
      <c r="F3731" s="278">
        <v>6328</v>
      </c>
      <c r="G3731" s="278">
        <v>7180</v>
      </c>
      <c r="H3731" s="278">
        <v>7430</v>
      </c>
      <c r="I3731" s="278">
        <v>8904</v>
      </c>
      <c r="J3731" s="278">
        <v>9831</v>
      </c>
      <c r="K3731" s="278">
        <v>8805</v>
      </c>
      <c r="L3731" s="278">
        <v>7368</v>
      </c>
      <c r="M3731" s="278">
        <v>3077</v>
      </c>
      <c r="N3731" s="278">
        <v>6258</v>
      </c>
      <c r="O3731" s="278">
        <v>6914</v>
      </c>
      <c r="P3731" s="278">
        <v>7682</v>
      </c>
      <c r="Q3731" s="278">
        <v>7404</v>
      </c>
    </row>
    <row r="3732" spans="1:17" ht="14" x14ac:dyDescent="0.3">
      <c r="A3732" s="56">
        <v>45417</v>
      </c>
      <c r="B3732" s="57" t="s">
        <v>114</v>
      </c>
      <c r="C3732" s="57" t="s">
        <v>166</v>
      </c>
      <c r="D3732" s="279">
        <v>4989</v>
      </c>
      <c r="E3732" s="279">
        <v>5337</v>
      </c>
      <c r="F3732" s="279">
        <v>5295</v>
      </c>
      <c r="G3732" s="279">
        <v>5652</v>
      </c>
      <c r="H3732" s="279">
        <v>6011</v>
      </c>
      <c r="I3732" s="279">
        <v>7073</v>
      </c>
      <c r="J3732" s="279">
        <v>7946</v>
      </c>
      <c r="K3732" s="279">
        <v>7019</v>
      </c>
      <c r="L3732" s="279">
        <v>5701</v>
      </c>
      <c r="M3732" s="279">
        <v>2258</v>
      </c>
      <c r="N3732" s="279">
        <v>4911</v>
      </c>
      <c r="O3732" s="279">
        <v>6109</v>
      </c>
      <c r="P3732" s="279">
        <v>6190</v>
      </c>
      <c r="Q3732" s="279">
        <v>5997</v>
      </c>
    </row>
    <row r="3733" spans="1:17" ht="14" x14ac:dyDescent="0.3">
      <c r="A3733" s="54">
        <v>45418</v>
      </c>
      <c r="B3733" s="55" t="s">
        <v>104</v>
      </c>
      <c r="C3733" s="55" t="s">
        <v>166</v>
      </c>
      <c r="D3733" s="278">
        <v>5766</v>
      </c>
      <c r="E3733" s="278">
        <v>5793</v>
      </c>
      <c r="F3733" s="278">
        <v>5683</v>
      </c>
      <c r="G3733" s="278">
        <v>6242</v>
      </c>
      <c r="H3733" s="278">
        <v>6628</v>
      </c>
      <c r="I3733" s="278">
        <v>7450</v>
      </c>
      <c r="J3733" s="278">
        <v>7591</v>
      </c>
      <c r="K3733" s="278">
        <v>7336</v>
      </c>
      <c r="L3733" s="278">
        <v>6652</v>
      </c>
      <c r="M3733" s="278">
        <v>2907</v>
      </c>
      <c r="N3733" s="278">
        <v>5818</v>
      </c>
      <c r="O3733" s="278">
        <v>6612</v>
      </c>
      <c r="P3733" s="278">
        <v>6643</v>
      </c>
      <c r="Q3733" s="278">
        <v>6483</v>
      </c>
    </row>
    <row r="3734" spans="1:17" ht="14" x14ac:dyDescent="0.3">
      <c r="A3734" s="54">
        <v>45419</v>
      </c>
      <c r="B3734" s="55" t="s">
        <v>106</v>
      </c>
      <c r="C3734" s="55" t="s">
        <v>166</v>
      </c>
      <c r="D3734" s="278">
        <v>6253</v>
      </c>
      <c r="E3734" s="278">
        <v>6287</v>
      </c>
      <c r="F3734" s="278">
        <v>6128</v>
      </c>
      <c r="G3734" s="278">
        <v>6634</v>
      </c>
      <c r="H3734" s="278">
        <v>7106</v>
      </c>
      <c r="I3734" s="278">
        <v>8365</v>
      </c>
      <c r="J3734" s="278">
        <v>8164</v>
      </c>
      <c r="K3734" s="278">
        <v>8396</v>
      </c>
      <c r="L3734" s="278">
        <v>6921</v>
      </c>
      <c r="M3734" s="278">
        <v>3097</v>
      </c>
      <c r="N3734" s="278">
        <v>5925</v>
      </c>
      <c r="O3734" s="278">
        <v>6532</v>
      </c>
      <c r="P3734" s="278">
        <v>7240</v>
      </c>
      <c r="Q3734" s="278">
        <v>6985</v>
      </c>
    </row>
    <row r="3735" spans="1:17" ht="14" x14ac:dyDescent="0.3">
      <c r="A3735" s="54">
        <v>45420</v>
      </c>
      <c r="B3735" s="55" t="s">
        <v>108</v>
      </c>
      <c r="C3735" s="55" t="s">
        <v>166</v>
      </c>
      <c r="D3735" s="278">
        <v>6143</v>
      </c>
      <c r="E3735" s="278">
        <v>6199</v>
      </c>
      <c r="F3735" s="278">
        <v>6099</v>
      </c>
      <c r="G3735" s="278">
        <v>6631</v>
      </c>
      <c r="H3735" s="278">
        <v>6993</v>
      </c>
      <c r="I3735" s="278">
        <v>8122</v>
      </c>
      <c r="J3735" s="278">
        <v>8036</v>
      </c>
      <c r="K3735" s="278">
        <v>8285</v>
      </c>
      <c r="L3735" s="278">
        <v>6904</v>
      </c>
      <c r="M3735" s="278">
        <v>3092</v>
      </c>
      <c r="N3735" s="278">
        <v>5819</v>
      </c>
      <c r="O3735" s="278">
        <v>6607</v>
      </c>
      <c r="P3735" s="278">
        <v>7144</v>
      </c>
      <c r="Q3735" s="278">
        <v>6906</v>
      </c>
    </row>
    <row r="3736" spans="1:17" ht="14" x14ac:dyDescent="0.3">
      <c r="A3736" s="54">
        <v>45421</v>
      </c>
      <c r="B3736" s="55" t="s">
        <v>109</v>
      </c>
      <c r="C3736" s="55" t="s">
        <v>166</v>
      </c>
      <c r="D3736" s="278">
        <v>6432</v>
      </c>
      <c r="E3736" s="278">
        <v>6417</v>
      </c>
      <c r="F3736" s="278">
        <v>6389</v>
      </c>
      <c r="G3736" s="278">
        <v>6821</v>
      </c>
      <c r="H3736" s="278">
        <v>7208</v>
      </c>
      <c r="I3736" s="278">
        <v>8371</v>
      </c>
      <c r="J3736" s="278">
        <v>8302</v>
      </c>
      <c r="K3736" s="278">
        <v>8458</v>
      </c>
      <c r="L3736" s="278">
        <v>7130</v>
      </c>
      <c r="M3736" s="278">
        <v>3302</v>
      </c>
      <c r="N3736" s="278">
        <v>6116</v>
      </c>
      <c r="O3736" s="278">
        <v>7042</v>
      </c>
      <c r="P3736" s="278">
        <v>7370</v>
      </c>
      <c r="Q3736" s="278">
        <v>7151</v>
      </c>
    </row>
    <row r="3737" spans="1:17" ht="14" x14ac:dyDescent="0.3">
      <c r="A3737" s="54">
        <v>45422</v>
      </c>
      <c r="B3737" s="55" t="s">
        <v>111</v>
      </c>
      <c r="C3737" s="55" t="s">
        <v>166</v>
      </c>
      <c r="D3737" s="278">
        <v>7154</v>
      </c>
      <c r="E3737" s="278">
        <v>7086</v>
      </c>
      <c r="F3737" s="278">
        <v>6987</v>
      </c>
      <c r="G3737" s="278">
        <v>7547</v>
      </c>
      <c r="H3737" s="278">
        <v>7912</v>
      </c>
      <c r="I3737" s="278">
        <v>9209</v>
      </c>
      <c r="J3737" s="278">
        <v>9363</v>
      </c>
      <c r="K3737" s="278">
        <v>9143</v>
      </c>
      <c r="L3737" s="278">
        <v>7881</v>
      </c>
      <c r="M3737" s="278">
        <v>3726</v>
      </c>
      <c r="N3737" s="278">
        <v>6816</v>
      </c>
      <c r="O3737" s="278">
        <v>8030</v>
      </c>
      <c r="P3737" s="278">
        <v>8111</v>
      </c>
      <c r="Q3737" s="278">
        <v>7899</v>
      </c>
    </row>
    <row r="3738" spans="1:17" ht="14" x14ac:dyDescent="0.3">
      <c r="A3738" s="54">
        <v>45423</v>
      </c>
      <c r="B3738" s="55" t="s">
        <v>112</v>
      </c>
      <c r="C3738" s="55" t="s">
        <v>166</v>
      </c>
      <c r="D3738" s="278">
        <v>6412</v>
      </c>
      <c r="E3738" s="278">
        <v>6454</v>
      </c>
      <c r="F3738" s="278">
        <v>6476</v>
      </c>
      <c r="G3738" s="278">
        <v>7053</v>
      </c>
      <c r="H3738" s="278">
        <v>7466</v>
      </c>
      <c r="I3738" s="278">
        <v>8854</v>
      </c>
      <c r="J3738" s="278">
        <v>9722</v>
      </c>
      <c r="K3738" s="278">
        <v>8786</v>
      </c>
      <c r="L3738" s="278">
        <v>7237</v>
      </c>
      <c r="M3738" s="278">
        <v>3261</v>
      </c>
      <c r="N3738" s="278">
        <v>6258</v>
      </c>
      <c r="O3738" s="278">
        <v>6981</v>
      </c>
      <c r="P3738" s="278">
        <v>7688</v>
      </c>
      <c r="Q3738" s="278">
        <v>7417</v>
      </c>
    </row>
    <row r="3739" spans="1:17" ht="14" x14ac:dyDescent="0.3">
      <c r="A3739" s="56">
        <v>45424</v>
      </c>
      <c r="B3739" s="57" t="s">
        <v>114</v>
      </c>
      <c r="C3739" s="57" t="s">
        <v>166</v>
      </c>
      <c r="D3739" s="279">
        <v>5783</v>
      </c>
      <c r="E3739" s="279">
        <v>5753</v>
      </c>
      <c r="F3739" s="279">
        <v>5676</v>
      </c>
      <c r="G3739" s="279">
        <v>6239</v>
      </c>
      <c r="H3739" s="279">
        <v>6469</v>
      </c>
      <c r="I3739" s="279">
        <v>7698</v>
      </c>
      <c r="J3739" s="279">
        <v>8591</v>
      </c>
      <c r="K3739" s="279">
        <v>7806</v>
      </c>
      <c r="L3739" s="279">
        <v>6416</v>
      </c>
      <c r="M3739" s="279">
        <v>2671</v>
      </c>
      <c r="N3739" s="279">
        <v>5327</v>
      </c>
      <c r="O3739" s="279">
        <v>6809</v>
      </c>
      <c r="P3739" s="279">
        <v>6774</v>
      </c>
      <c r="Q3739" s="279">
        <v>6573</v>
      </c>
    </row>
    <row r="3740" spans="1:17" ht="14" x14ac:dyDescent="0.3">
      <c r="A3740" s="54">
        <v>45425</v>
      </c>
      <c r="B3740" s="55" t="s">
        <v>104</v>
      </c>
      <c r="C3740" s="55" t="s">
        <v>166</v>
      </c>
      <c r="D3740" s="278">
        <v>6319</v>
      </c>
      <c r="E3740" s="278">
        <v>6270</v>
      </c>
      <c r="F3740" s="278">
        <v>6172</v>
      </c>
      <c r="G3740" s="278">
        <v>6676</v>
      </c>
      <c r="H3740" s="278">
        <v>6928</v>
      </c>
      <c r="I3740" s="278">
        <v>8198</v>
      </c>
      <c r="J3740" s="278">
        <v>7904</v>
      </c>
      <c r="K3740" s="278">
        <v>8214</v>
      </c>
      <c r="L3740" s="278">
        <v>6549</v>
      </c>
      <c r="M3740" s="278">
        <v>2887</v>
      </c>
      <c r="N3740" s="278">
        <v>5547</v>
      </c>
      <c r="O3740" s="278">
        <v>6760</v>
      </c>
      <c r="P3740" s="278">
        <v>7107</v>
      </c>
      <c r="Q3740" s="278">
        <v>6864</v>
      </c>
    </row>
    <row r="3741" spans="1:17" ht="14" x14ac:dyDescent="0.3">
      <c r="A3741" s="54">
        <v>45426</v>
      </c>
      <c r="B3741" s="55" t="s">
        <v>106</v>
      </c>
      <c r="C3741" s="55" t="s">
        <v>166</v>
      </c>
      <c r="D3741" s="278">
        <v>5862</v>
      </c>
      <c r="E3741" s="278">
        <v>6057</v>
      </c>
      <c r="F3741" s="278">
        <v>5844</v>
      </c>
      <c r="G3741" s="278">
        <v>6359</v>
      </c>
      <c r="H3741" s="278">
        <v>6940</v>
      </c>
      <c r="I3741" s="278">
        <v>7734</v>
      </c>
      <c r="J3741" s="278">
        <v>7603</v>
      </c>
      <c r="K3741" s="278">
        <v>7957</v>
      </c>
      <c r="L3741" s="278">
        <v>6713</v>
      </c>
      <c r="M3741" s="278">
        <v>3005</v>
      </c>
      <c r="N3741" s="278">
        <v>5682</v>
      </c>
      <c r="O3741" s="278">
        <v>6503</v>
      </c>
      <c r="P3741" s="278">
        <v>6899</v>
      </c>
      <c r="Q3741" s="278">
        <v>6681</v>
      </c>
    </row>
    <row r="3742" spans="1:17" ht="14" x14ac:dyDescent="0.3">
      <c r="A3742" s="54">
        <v>45427</v>
      </c>
      <c r="B3742" s="55" t="s">
        <v>108</v>
      </c>
      <c r="C3742" s="55" t="s">
        <v>166</v>
      </c>
      <c r="D3742" s="278">
        <v>6210</v>
      </c>
      <c r="E3742" s="278">
        <v>6356</v>
      </c>
      <c r="F3742" s="278">
        <v>6180</v>
      </c>
      <c r="G3742" s="278">
        <v>6525</v>
      </c>
      <c r="H3742" s="278">
        <v>6977</v>
      </c>
      <c r="I3742" s="278">
        <v>8047</v>
      </c>
      <c r="J3742" s="278">
        <v>8046</v>
      </c>
      <c r="K3742" s="278">
        <v>8312</v>
      </c>
      <c r="L3742" s="278">
        <v>6865</v>
      </c>
      <c r="M3742" s="278">
        <v>3205</v>
      </c>
      <c r="N3742" s="278">
        <v>5903</v>
      </c>
      <c r="O3742" s="278">
        <v>6878</v>
      </c>
      <c r="P3742" s="278">
        <v>7154</v>
      </c>
      <c r="Q3742" s="278">
        <v>6947</v>
      </c>
    </row>
    <row r="3743" spans="1:17" ht="14" x14ac:dyDescent="0.3">
      <c r="A3743" s="54">
        <v>45428</v>
      </c>
      <c r="B3743" s="55" t="s">
        <v>109</v>
      </c>
      <c r="C3743" s="55" t="s">
        <v>166</v>
      </c>
      <c r="D3743" s="278">
        <v>6458</v>
      </c>
      <c r="E3743" s="278">
        <v>6427</v>
      </c>
      <c r="F3743" s="278">
        <v>6311</v>
      </c>
      <c r="G3743" s="278">
        <v>6509</v>
      </c>
      <c r="H3743" s="278">
        <v>6972</v>
      </c>
      <c r="I3743" s="278">
        <v>7996</v>
      </c>
      <c r="J3743" s="278">
        <v>8164</v>
      </c>
      <c r="K3743" s="278">
        <v>8294</v>
      </c>
      <c r="L3743" s="278">
        <v>7039</v>
      </c>
      <c r="M3743" s="278">
        <v>3204</v>
      </c>
      <c r="N3743" s="278">
        <v>5862</v>
      </c>
      <c r="O3743" s="278">
        <v>7184</v>
      </c>
      <c r="P3743" s="278">
        <v>7208</v>
      </c>
      <c r="Q3743" s="278">
        <v>7012</v>
      </c>
    </row>
    <row r="3744" spans="1:17" ht="14" x14ac:dyDescent="0.3">
      <c r="A3744" s="54">
        <v>45429</v>
      </c>
      <c r="B3744" s="55" t="s">
        <v>111</v>
      </c>
      <c r="C3744" s="55" t="s">
        <v>166</v>
      </c>
      <c r="D3744" s="278">
        <v>7123</v>
      </c>
      <c r="E3744" s="278">
        <v>7167</v>
      </c>
      <c r="F3744" s="278">
        <v>7028</v>
      </c>
      <c r="G3744" s="278">
        <v>7524</v>
      </c>
      <c r="H3744" s="278">
        <v>7879</v>
      </c>
      <c r="I3744" s="278">
        <v>9157</v>
      </c>
      <c r="J3744" s="278">
        <v>9300</v>
      </c>
      <c r="K3744" s="278">
        <v>9103</v>
      </c>
      <c r="L3744" s="278">
        <v>7829</v>
      </c>
      <c r="M3744" s="278">
        <v>3479</v>
      </c>
      <c r="N3744" s="278">
        <v>6781</v>
      </c>
      <c r="O3744" s="278">
        <v>8033</v>
      </c>
      <c r="P3744" s="278">
        <v>8091</v>
      </c>
      <c r="Q3744" s="278">
        <v>7874</v>
      </c>
    </row>
    <row r="3745" spans="1:17" ht="14" x14ac:dyDescent="0.3">
      <c r="A3745" s="54">
        <v>45430</v>
      </c>
      <c r="B3745" s="55" t="s">
        <v>112</v>
      </c>
      <c r="C3745" s="55" t="s">
        <v>166</v>
      </c>
      <c r="D3745" s="278">
        <v>6374</v>
      </c>
      <c r="E3745" s="278">
        <v>6512</v>
      </c>
      <c r="F3745" s="278">
        <v>6437</v>
      </c>
      <c r="G3745" s="278">
        <v>7025</v>
      </c>
      <c r="H3745" s="278">
        <v>7379</v>
      </c>
      <c r="I3745" s="278">
        <v>8796</v>
      </c>
      <c r="J3745" s="278">
        <v>9694</v>
      </c>
      <c r="K3745" s="278">
        <v>8663</v>
      </c>
      <c r="L3745" s="278">
        <v>6961</v>
      </c>
      <c r="M3745" s="278">
        <v>3161</v>
      </c>
      <c r="N3745" s="278">
        <v>6064</v>
      </c>
      <c r="O3745" s="278">
        <v>7112</v>
      </c>
      <c r="P3745" s="278">
        <v>7608</v>
      </c>
      <c r="Q3745" s="278">
        <v>7350</v>
      </c>
    </row>
    <row r="3746" spans="1:17" ht="14" x14ac:dyDescent="0.3">
      <c r="A3746" s="56">
        <v>45431</v>
      </c>
      <c r="B3746" s="57" t="s">
        <v>114</v>
      </c>
      <c r="C3746" s="57" t="s">
        <v>166</v>
      </c>
      <c r="D3746" s="279">
        <v>5484</v>
      </c>
      <c r="E3746" s="279">
        <v>5880</v>
      </c>
      <c r="F3746" s="279">
        <v>5795</v>
      </c>
      <c r="G3746" s="279">
        <v>6182</v>
      </c>
      <c r="H3746" s="279">
        <v>6623</v>
      </c>
      <c r="I3746" s="279">
        <v>7575</v>
      </c>
      <c r="J3746" s="279">
        <v>8331</v>
      </c>
      <c r="K3746" s="279">
        <v>7681</v>
      </c>
      <c r="L3746" s="279">
        <v>6412</v>
      </c>
      <c r="M3746" s="279">
        <v>2644</v>
      </c>
      <c r="N3746" s="279">
        <v>5548</v>
      </c>
      <c r="O3746" s="279">
        <v>6784</v>
      </c>
      <c r="P3746" s="279">
        <v>6751</v>
      </c>
      <c r="Q3746" s="279">
        <v>6562</v>
      </c>
    </row>
    <row r="3747" spans="1:17" ht="14" x14ac:dyDescent="0.3">
      <c r="A3747" s="54">
        <v>45432</v>
      </c>
      <c r="B3747" s="55" t="s">
        <v>104</v>
      </c>
      <c r="C3747" s="55" t="s">
        <v>166</v>
      </c>
      <c r="D3747" s="278">
        <v>6288</v>
      </c>
      <c r="E3747" s="278">
        <v>6454</v>
      </c>
      <c r="F3747" s="278">
        <v>6135</v>
      </c>
      <c r="G3747" s="278">
        <v>6653</v>
      </c>
      <c r="H3747" s="278">
        <v>7185</v>
      </c>
      <c r="I3747" s="278">
        <v>8202</v>
      </c>
      <c r="J3747" s="278">
        <v>8272</v>
      </c>
      <c r="K3747" s="278">
        <v>8337</v>
      </c>
      <c r="L3747" s="278">
        <v>7071</v>
      </c>
      <c r="M3747" s="278">
        <v>3086</v>
      </c>
      <c r="N3747" s="278">
        <v>6069</v>
      </c>
      <c r="O3747" s="278">
        <v>6847</v>
      </c>
      <c r="P3747" s="278">
        <v>7277</v>
      </c>
      <c r="Q3747" s="278">
        <v>7048</v>
      </c>
    </row>
    <row r="3748" spans="1:17" ht="14" x14ac:dyDescent="0.3">
      <c r="A3748" s="54">
        <v>45433</v>
      </c>
      <c r="B3748" s="55" t="s">
        <v>106</v>
      </c>
      <c r="C3748" s="55" t="s">
        <v>166</v>
      </c>
      <c r="D3748" s="278">
        <v>6050</v>
      </c>
      <c r="E3748" s="278">
        <v>6284</v>
      </c>
      <c r="F3748" s="278">
        <v>5979</v>
      </c>
      <c r="G3748" s="278">
        <v>6417</v>
      </c>
      <c r="H3748" s="278">
        <v>6792</v>
      </c>
      <c r="I3748" s="278">
        <v>7572</v>
      </c>
      <c r="J3748" s="278">
        <v>7668</v>
      </c>
      <c r="K3748" s="278">
        <v>7777</v>
      </c>
      <c r="L3748" s="278">
        <v>6634</v>
      </c>
      <c r="M3748" s="278">
        <v>2924</v>
      </c>
      <c r="N3748" s="278">
        <v>5847</v>
      </c>
      <c r="O3748" s="278">
        <v>6843</v>
      </c>
      <c r="P3748" s="278">
        <v>6882</v>
      </c>
      <c r="Q3748" s="278">
        <v>6702</v>
      </c>
    </row>
    <row r="3749" spans="1:17" ht="14" x14ac:dyDescent="0.3">
      <c r="A3749" s="54">
        <v>45434</v>
      </c>
      <c r="B3749" s="55" t="s">
        <v>108</v>
      </c>
      <c r="C3749" s="55" t="s">
        <v>166</v>
      </c>
      <c r="D3749" s="278">
        <v>5581</v>
      </c>
      <c r="E3749" s="278">
        <v>5915</v>
      </c>
      <c r="F3749" s="278">
        <v>5721</v>
      </c>
      <c r="G3749" s="278">
        <v>6366</v>
      </c>
      <c r="H3749" s="278">
        <v>6542</v>
      </c>
      <c r="I3749" s="278">
        <v>7886</v>
      </c>
      <c r="J3749" s="278">
        <v>8350</v>
      </c>
      <c r="K3749" s="278">
        <v>7991</v>
      </c>
      <c r="L3749" s="278">
        <v>6676</v>
      </c>
      <c r="M3749" s="278">
        <v>2853</v>
      </c>
      <c r="N3749" s="278">
        <v>5718</v>
      </c>
      <c r="O3749" s="278">
        <v>6350</v>
      </c>
      <c r="P3749" s="278">
        <v>6874</v>
      </c>
      <c r="Q3749" s="278">
        <v>6648</v>
      </c>
    </row>
    <row r="3750" spans="1:17" ht="14" x14ac:dyDescent="0.3">
      <c r="A3750" s="54">
        <v>45435</v>
      </c>
      <c r="B3750" s="55" t="s">
        <v>109</v>
      </c>
      <c r="C3750" s="55" t="s">
        <v>166</v>
      </c>
      <c r="D3750" s="278">
        <v>6655</v>
      </c>
      <c r="E3750" s="278">
        <v>6688</v>
      </c>
      <c r="F3750" s="278">
        <v>6518</v>
      </c>
      <c r="G3750" s="278">
        <v>7040</v>
      </c>
      <c r="H3750" s="278">
        <v>7445</v>
      </c>
      <c r="I3750" s="278">
        <v>8471</v>
      </c>
      <c r="J3750" s="278">
        <v>8704</v>
      </c>
      <c r="K3750" s="278">
        <v>8675</v>
      </c>
      <c r="L3750" s="278">
        <v>7364</v>
      </c>
      <c r="M3750" s="278">
        <v>3068</v>
      </c>
      <c r="N3750" s="278">
        <v>6151</v>
      </c>
      <c r="O3750" s="278">
        <v>7029</v>
      </c>
      <c r="P3750" s="278">
        <v>7599</v>
      </c>
      <c r="Q3750" s="278">
        <v>7337</v>
      </c>
    </row>
    <row r="3751" spans="1:17" ht="14" x14ac:dyDescent="0.3">
      <c r="A3751" s="54">
        <v>45436</v>
      </c>
      <c r="B3751" s="55" t="s">
        <v>111</v>
      </c>
      <c r="C3751" s="55" t="s">
        <v>166</v>
      </c>
      <c r="D3751" s="278">
        <v>7826</v>
      </c>
      <c r="E3751" s="278">
        <v>7961</v>
      </c>
      <c r="F3751" s="278">
        <v>7697</v>
      </c>
      <c r="G3751" s="278">
        <v>8389</v>
      </c>
      <c r="H3751" s="278">
        <v>8721</v>
      </c>
      <c r="I3751" s="278">
        <v>10043</v>
      </c>
      <c r="J3751" s="278">
        <v>10474</v>
      </c>
      <c r="K3751" s="278">
        <v>10089</v>
      </c>
      <c r="L3751" s="278">
        <v>8587</v>
      </c>
      <c r="M3751" s="278">
        <v>3538</v>
      </c>
      <c r="N3751" s="278">
        <v>7235</v>
      </c>
      <c r="O3751" s="278">
        <v>8458</v>
      </c>
      <c r="P3751" s="278">
        <v>8955</v>
      </c>
      <c r="Q3751" s="278">
        <v>8656</v>
      </c>
    </row>
    <row r="3752" spans="1:17" ht="14" x14ac:dyDescent="0.3">
      <c r="A3752" s="54">
        <v>45437</v>
      </c>
      <c r="B3752" s="55" t="s">
        <v>112</v>
      </c>
      <c r="C3752" s="55" t="s">
        <v>166</v>
      </c>
      <c r="D3752" s="278">
        <v>6665</v>
      </c>
      <c r="E3752" s="278">
        <v>6621</v>
      </c>
      <c r="F3752" s="278">
        <v>6592</v>
      </c>
      <c r="G3752" s="278">
        <v>7205</v>
      </c>
      <c r="H3752" s="278">
        <v>7559</v>
      </c>
      <c r="I3752" s="278">
        <v>8859</v>
      </c>
      <c r="J3752" s="278">
        <v>10286</v>
      </c>
      <c r="K3752" s="278">
        <v>9062</v>
      </c>
      <c r="L3752" s="278">
        <v>7454</v>
      </c>
      <c r="M3752" s="278">
        <v>3107</v>
      </c>
      <c r="N3752" s="278">
        <v>6265</v>
      </c>
      <c r="O3752" s="278">
        <v>7123</v>
      </c>
      <c r="P3752" s="278">
        <v>7874</v>
      </c>
      <c r="Q3752" s="278">
        <v>7581</v>
      </c>
    </row>
    <row r="3753" spans="1:17" ht="14" x14ac:dyDescent="0.3">
      <c r="A3753" s="56">
        <v>45438</v>
      </c>
      <c r="B3753" s="57" t="s">
        <v>114</v>
      </c>
      <c r="C3753" s="57" t="s">
        <v>166</v>
      </c>
      <c r="D3753" s="279">
        <v>4804</v>
      </c>
      <c r="E3753" s="279">
        <v>5128</v>
      </c>
      <c r="F3753" s="279">
        <v>4825</v>
      </c>
      <c r="G3753" s="279">
        <v>5285</v>
      </c>
      <c r="H3753" s="279">
        <v>5626</v>
      </c>
      <c r="I3753" s="279">
        <v>6674</v>
      </c>
      <c r="J3753" s="279">
        <v>7918</v>
      </c>
      <c r="K3753" s="279">
        <v>6938</v>
      </c>
      <c r="L3753" s="279">
        <v>5869</v>
      </c>
      <c r="M3753" s="279">
        <v>2336</v>
      </c>
      <c r="N3753" s="279">
        <v>4824</v>
      </c>
      <c r="O3753" s="279">
        <v>6284</v>
      </c>
      <c r="P3753" s="279">
        <v>5966</v>
      </c>
      <c r="Q3753" s="279">
        <v>5820</v>
      </c>
    </row>
    <row r="3754" spans="1:17" ht="14" x14ac:dyDescent="0.3">
      <c r="A3754" s="54">
        <v>45439</v>
      </c>
      <c r="B3754" s="55" t="s">
        <v>104</v>
      </c>
      <c r="C3754" s="55" t="s">
        <v>166</v>
      </c>
      <c r="D3754" s="278">
        <v>5825</v>
      </c>
      <c r="E3754" s="278">
        <v>5830</v>
      </c>
      <c r="F3754" s="278">
        <v>5772</v>
      </c>
      <c r="G3754" s="278">
        <v>6160</v>
      </c>
      <c r="H3754" s="278">
        <v>6481</v>
      </c>
      <c r="I3754" s="278">
        <v>7675</v>
      </c>
      <c r="J3754" s="278">
        <v>8032</v>
      </c>
      <c r="K3754" s="278">
        <v>7654</v>
      </c>
      <c r="L3754" s="278">
        <v>6870</v>
      </c>
      <c r="M3754" s="278">
        <v>2865</v>
      </c>
      <c r="N3754" s="278">
        <v>5705</v>
      </c>
      <c r="O3754" s="278">
        <v>6988</v>
      </c>
      <c r="P3754" s="278">
        <v>6767</v>
      </c>
      <c r="Q3754" s="278">
        <v>6609</v>
      </c>
    </row>
    <row r="3755" spans="1:17" ht="14" x14ac:dyDescent="0.3">
      <c r="A3755" s="54">
        <v>45440</v>
      </c>
      <c r="B3755" s="55" t="s">
        <v>106</v>
      </c>
      <c r="C3755" s="55" t="s">
        <v>166</v>
      </c>
      <c r="D3755" s="278">
        <v>6185</v>
      </c>
      <c r="E3755" s="278">
        <v>6185</v>
      </c>
      <c r="F3755" s="278">
        <v>6101</v>
      </c>
      <c r="G3755" s="278">
        <v>6472</v>
      </c>
      <c r="H3755" s="278">
        <v>6871</v>
      </c>
      <c r="I3755" s="278">
        <v>7857</v>
      </c>
      <c r="J3755" s="278">
        <v>7535</v>
      </c>
      <c r="K3755" s="278">
        <v>7898</v>
      </c>
      <c r="L3755" s="278">
        <v>7087</v>
      </c>
      <c r="M3755" s="278">
        <v>2906</v>
      </c>
      <c r="N3755" s="278">
        <v>5920</v>
      </c>
      <c r="O3755" s="278">
        <v>6871</v>
      </c>
      <c r="P3755" s="278">
        <v>6997</v>
      </c>
      <c r="Q3755" s="278">
        <v>6803</v>
      </c>
    </row>
    <row r="3756" spans="1:17" ht="14" x14ac:dyDescent="0.3">
      <c r="A3756" s="54">
        <v>45441</v>
      </c>
      <c r="B3756" s="55" t="s">
        <v>108</v>
      </c>
      <c r="C3756" s="55" t="s">
        <v>166</v>
      </c>
      <c r="D3756" s="278">
        <v>6137</v>
      </c>
      <c r="E3756" s="278">
        <v>6091</v>
      </c>
      <c r="F3756" s="278">
        <v>6051</v>
      </c>
      <c r="G3756" s="278">
        <v>6451</v>
      </c>
      <c r="H3756" s="278">
        <v>6734</v>
      </c>
      <c r="I3756" s="278">
        <v>7906</v>
      </c>
      <c r="J3756" s="278">
        <v>7660</v>
      </c>
      <c r="K3756" s="278">
        <v>8025</v>
      </c>
      <c r="L3756" s="278">
        <v>7146</v>
      </c>
      <c r="M3756" s="278">
        <v>3163</v>
      </c>
      <c r="N3756" s="278">
        <v>5955</v>
      </c>
      <c r="O3756" s="278">
        <v>6993</v>
      </c>
      <c r="P3756" s="278">
        <v>6995</v>
      </c>
      <c r="Q3756" s="278">
        <v>6823</v>
      </c>
    </row>
    <row r="3757" spans="1:17" ht="14" x14ac:dyDescent="0.3">
      <c r="A3757" s="54">
        <v>45442</v>
      </c>
      <c r="B3757" s="55" t="s">
        <v>109</v>
      </c>
      <c r="C3757" s="55" t="s">
        <v>166</v>
      </c>
      <c r="D3757" s="278">
        <v>6285</v>
      </c>
      <c r="E3757" s="278">
        <v>6212</v>
      </c>
      <c r="F3757" s="278">
        <v>6087</v>
      </c>
      <c r="G3757" s="278">
        <v>6495</v>
      </c>
      <c r="H3757" s="278">
        <v>6865</v>
      </c>
      <c r="I3757" s="278">
        <v>7790</v>
      </c>
      <c r="J3757" s="278">
        <v>7768</v>
      </c>
      <c r="K3757" s="278">
        <v>7927</v>
      </c>
      <c r="L3757" s="278">
        <v>7194</v>
      </c>
      <c r="M3757" s="278">
        <v>3229</v>
      </c>
      <c r="N3757" s="278">
        <v>6136</v>
      </c>
      <c r="O3757" s="278">
        <v>7584</v>
      </c>
      <c r="P3757" s="278">
        <v>7032</v>
      </c>
      <c r="Q3757" s="278">
        <v>6913</v>
      </c>
    </row>
    <row r="3758" spans="1:17" ht="14" x14ac:dyDescent="0.3">
      <c r="A3758" s="54">
        <v>45443</v>
      </c>
      <c r="B3758" s="55" t="s">
        <v>111</v>
      </c>
      <c r="C3758" s="55" t="s">
        <v>166</v>
      </c>
      <c r="D3758" s="278">
        <v>7756</v>
      </c>
      <c r="E3758" s="278">
        <v>7526</v>
      </c>
      <c r="F3758" s="278">
        <v>7385</v>
      </c>
      <c r="G3758" s="278">
        <v>7730</v>
      </c>
      <c r="H3758" s="278">
        <v>8177</v>
      </c>
      <c r="I3758" s="278">
        <v>9350</v>
      </c>
      <c r="J3758" s="278">
        <v>9274</v>
      </c>
      <c r="K3758" s="278">
        <v>9464</v>
      </c>
      <c r="L3758" s="278">
        <v>8713</v>
      </c>
      <c r="M3758" s="278">
        <v>3691</v>
      </c>
      <c r="N3758" s="278">
        <v>7389</v>
      </c>
      <c r="O3758" s="278">
        <v>8754</v>
      </c>
      <c r="P3758" s="278">
        <v>8448</v>
      </c>
      <c r="Q3758" s="278">
        <v>8272</v>
      </c>
    </row>
    <row r="3759" spans="1:17" ht="14" x14ac:dyDescent="0.3">
      <c r="A3759" s="54">
        <v>45444</v>
      </c>
      <c r="B3759" s="55" t="s">
        <v>112</v>
      </c>
      <c r="C3759" s="55" t="s">
        <v>166</v>
      </c>
      <c r="D3759" s="278">
        <v>6937</v>
      </c>
      <c r="E3759" s="278">
        <v>6790</v>
      </c>
      <c r="F3759" s="278">
        <v>6642</v>
      </c>
      <c r="G3759" s="278">
        <v>7172</v>
      </c>
      <c r="H3759" s="278">
        <v>7513</v>
      </c>
      <c r="I3759" s="278">
        <v>9107</v>
      </c>
      <c r="J3759" s="278">
        <v>9410</v>
      </c>
      <c r="K3759" s="278">
        <v>9089</v>
      </c>
      <c r="L3759" s="278">
        <v>7884</v>
      </c>
      <c r="M3759" s="278">
        <v>3358</v>
      </c>
      <c r="N3759" s="278">
        <v>6487</v>
      </c>
      <c r="O3759" s="278">
        <v>7656</v>
      </c>
      <c r="P3759" s="278">
        <v>7912</v>
      </c>
      <c r="Q3759" s="278">
        <v>7677</v>
      </c>
    </row>
    <row r="3760" spans="1:17" ht="14" x14ac:dyDescent="0.3">
      <c r="A3760" s="56">
        <v>45445</v>
      </c>
      <c r="B3760" s="57" t="s">
        <v>114</v>
      </c>
      <c r="C3760" s="57" t="s">
        <v>166</v>
      </c>
      <c r="D3760" s="279">
        <v>6066</v>
      </c>
      <c r="E3760" s="279">
        <v>6206</v>
      </c>
      <c r="F3760" s="279">
        <v>6064</v>
      </c>
      <c r="G3760" s="279">
        <v>6478</v>
      </c>
      <c r="H3760" s="279">
        <v>6885</v>
      </c>
      <c r="I3760" s="279">
        <v>8018</v>
      </c>
      <c r="J3760" s="279">
        <v>8688</v>
      </c>
      <c r="K3760" s="279">
        <v>8220</v>
      </c>
      <c r="L3760" s="279">
        <v>6948</v>
      </c>
      <c r="M3760" s="279">
        <v>2701</v>
      </c>
      <c r="N3760" s="279">
        <v>5835</v>
      </c>
      <c r="O3760" s="279">
        <v>7152</v>
      </c>
      <c r="P3760" s="279">
        <v>7148</v>
      </c>
      <c r="Q3760" s="279">
        <v>6942</v>
      </c>
    </row>
    <row r="3761" spans="1:17" ht="14" x14ac:dyDescent="0.3">
      <c r="A3761" s="54">
        <v>45446</v>
      </c>
      <c r="B3761" s="55" t="s">
        <v>104</v>
      </c>
      <c r="C3761" s="55" t="s">
        <v>166</v>
      </c>
      <c r="D3761" s="278">
        <v>6478</v>
      </c>
      <c r="E3761" s="278">
        <v>6363</v>
      </c>
      <c r="F3761" s="278">
        <v>6228</v>
      </c>
      <c r="G3761" s="278">
        <v>6819</v>
      </c>
      <c r="H3761" s="278">
        <v>6965</v>
      </c>
      <c r="I3761" s="278">
        <v>8174</v>
      </c>
      <c r="J3761" s="278">
        <v>7916</v>
      </c>
      <c r="K3761" s="278">
        <v>8304</v>
      </c>
      <c r="L3761" s="278">
        <v>7114</v>
      </c>
      <c r="M3761" s="278">
        <v>2953</v>
      </c>
      <c r="N3761" s="278">
        <v>5997</v>
      </c>
      <c r="O3761" s="278">
        <v>6912</v>
      </c>
      <c r="P3761" s="278">
        <v>7226</v>
      </c>
      <c r="Q3761" s="278">
        <v>7004</v>
      </c>
    </row>
    <row r="3762" spans="1:17" ht="14" x14ac:dyDescent="0.3">
      <c r="A3762" s="54">
        <v>45447</v>
      </c>
      <c r="B3762" s="55" t="s">
        <v>106</v>
      </c>
      <c r="C3762" s="55" t="s">
        <v>166</v>
      </c>
      <c r="D3762" s="278">
        <v>6052</v>
      </c>
      <c r="E3762" s="278">
        <v>5945</v>
      </c>
      <c r="F3762" s="278">
        <v>5850</v>
      </c>
      <c r="G3762" s="278">
        <v>6378</v>
      </c>
      <c r="H3762" s="278">
        <v>6611</v>
      </c>
      <c r="I3762" s="278">
        <v>7736</v>
      </c>
      <c r="J3762" s="278">
        <v>7659</v>
      </c>
      <c r="K3762" s="278">
        <v>7939</v>
      </c>
      <c r="L3762" s="278">
        <v>6643</v>
      </c>
      <c r="M3762" s="278">
        <v>2857</v>
      </c>
      <c r="N3762" s="278">
        <v>5630</v>
      </c>
      <c r="O3762" s="278">
        <v>6603</v>
      </c>
      <c r="P3762" s="278">
        <v>6838</v>
      </c>
      <c r="Q3762" s="278">
        <v>6632</v>
      </c>
    </row>
    <row r="3763" spans="1:17" ht="14" x14ac:dyDescent="0.3">
      <c r="A3763" s="54">
        <v>45448</v>
      </c>
      <c r="B3763" s="55" t="s">
        <v>108</v>
      </c>
      <c r="C3763" s="55" t="s">
        <v>166</v>
      </c>
      <c r="D3763" s="278">
        <v>6284</v>
      </c>
      <c r="E3763" s="278">
        <v>6271</v>
      </c>
      <c r="F3763" s="278">
        <v>6129</v>
      </c>
      <c r="G3763" s="278">
        <v>6779</v>
      </c>
      <c r="H3763" s="278">
        <v>7018</v>
      </c>
      <c r="I3763" s="278">
        <v>8056</v>
      </c>
      <c r="J3763" s="278">
        <v>8006</v>
      </c>
      <c r="K3763" s="278">
        <v>8221</v>
      </c>
      <c r="L3763" s="278">
        <v>7038</v>
      </c>
      <c r="M3763" s="278">
        <v>2975</v>
      </c>
      <c r="N3763" s="278">
        <v>5852</v>
      </c>
      <c r="O3763" s="278">
        <v>6797</v>
      </c>
      <c r="P3763" s="278">
        <v>7177</v>
      </c>
      <c r="Q3763" s="278">
        <v>6949</v>
      </c>
    </row>
    <row r="3764" spans="1:17" ht="14" x14ac:dyDescent="0.3">
      <c r="A3764" s="54">
        <v>45449</v>
      </c>
      <c r="B3764" s="55" t="s">
        <v>109</v>
      </c>
      <c r="C3764" s="55" t="s">
        <v>166</v>
      </c>
      <c r="D3764" s="278">
        <v>6515</v>
      </c>
      <c r="E3764" s="278">
        <v>6372</v>
      </c>
      <c r="F3764" s="278">
        <v>6378</v>
      </c>
      <c r="G3764" s="278">
        <v>6958</v>
      </c>
      <c r="H3764" s="278">
        <v>7141</v>
      </c>
      <c r="I3764" s="278">
        <v>8172</v>
      </c>
      <c r="J3764" s="278">
        <v>8131</v>
      </c>
      <c r="K3764" s="278">
        <v>8352</v>
      </c>
      <c r="L3764" s="278">
        <v>7205</v>
      </c>
      <c r="M3764" s="278">
        <v>3088</v>
      </c>
      <c r="N3764" s="278">
        <v>6154</v>
      </c>
      <c r="O3764" s="278">
        <v>7074</v>
      </c>
      <c r="P3764" s="278">
        <v>7325</v>
      </c>
      <c r="Q3764" s="278">
        <v>7115</v>
      </c>
    </row>
    <row r="3765" spans="1:17" ht="14" x14ac:dyDescent="0.3">
      <c r="A3765" s="54">
        <v>45450</v>
      </c>
      <c r="B3765" s="55" t="s">
        <v>111</v>
      </c>
      <c r="C3765" s="55" t="s">
        <v>166</v>
      </c>
      <c r="D3765" s="278">
        <v>7073</v>
      </c>
      <c r="E3765" s="278">
        <v>6917</v>
      </c>
      <c r="F3765" s="278">
        <v>6929</v>
      </c>
      <c r="G3765" s="278">
        <v>7563</v>
      </c>
      <c r="H3765" s="278">
        <v>7752</v>
      </c>
      <c r="I3765" s="278">
        <v>9097</v>
      </c>
      <c r="J3765" s="278">
        <v>9267</v>
      </c>
      <c r="K3765" s="278">
        <v>9065</v>
      </c>
      <c r="L3765" s="278">
        <v>7945</v>
      </c>
      <c r="M3765" s="278">
        <v>3212</v>
      </c>
      <c r="N3765" s="278">
        <v>6755</v>
      </c>
      <c r="O3765" s="278">
        <v>7847</v>
      </c>
      <c r="P3765" s="278">
        <v>8028</v>
      </c>
      <c r="Q3765" s="278">
        <v>7802</v>
      </c>
    </row>
    <row r="3766" spans="1:17" ht="14" x14ac:dyDescent="0.3">
      <c r="A3766" s="54">
        <v>45451</v>
      </c>
      <c r="B3766" s="55" t="s">
        <v>112</v>
      </c>
      <c r="C3766" s="55" t="s">
        <v>166</v>
      </c>
      <c r="D3766" s="278">
        <v>6499</v>
      </c>
      <c r="E3766" s="278">
        <v>6336</v>
      </c>
      <c r="F3766" s="278">
        <v>6375</v>
      </c>
      <c r="G3766" s="278">
        <v>6949</v>
      </c>
      <c r="H3766" s="278">
        <v>7270</v>
      </c>
      <c r="I3766" s="278">
        <v>8679</v>
      </c>
      <c r="J3766" s="278">
        <v>9593</v>
      </c>
      <c r="K3766" s="278">
        <v>8702</v>
      </c>
      <c r="L3766" s="278">
        <v>7273</v>
      </c>
      <c r="M3766" s="278">
        <v>3087</v>
      </c>
      <c r="N3766" s="278">
        <v>6133</v>
      </c>
      <c r="O3766" s="278">
        <v>7183</v>
      </c>
      <c r="P3766" s="278">
        <v>7583</v>
      </c>
      <c r="Q3766" s="278">
        <v>7338</v>
      </c>
    </row>
    <row r="3767" spans="1:17" ht="14" x14ac:dyDescent="0.3">
      <c r="A3767" s="56">
        <v>45452</v>
      </c>
      <c r="B3767" s="57" t="s">
        <v>114</v>
      </c>
      <c r="C3767" s="57" t="s">
        <v>166</v>
      </c>
      <c r="D3767" s="279">
        <v>5505</v>
      </c>
      <c r="E3767" s="279">
        <v>5628</v>
      </c>
      <c r="F3767" s="279">
        <v>5566</v>
      </c>
      <c r="G3767" s="279">
        <v>6135</v>
      </c>
      <c r="H3767" s="279">
        <v>6400</v>
      </c>
      <c r="I3767" s="279">
        <v>7563</v>
      </c>
      <c r="J3767" s="279">
        <v>8355</v>
      </c>
      <c r="K3767" s="279">
        <v>7718</v>
      </c>
      <c r="L3767" s="279">
        <v>6601</v>
      </c>
      <c r="M3767" s="279">
        <v>2363</v>
      </c>
      <c r="N3767" s="279">
        <v>5303</v>
      </c>
      <c r="O3767" s="279">
        <v>6943</v>
      </c>
      <c r="P3767" s="279">
        <v>6684</v>
      </c>
      <c r="Q3767" s="279">
        <v>6501</v>
      </c>
    </row>
    <row r="3768" spans="1:17" ht="14" x14ac:dyDescent="0.3">
      <c r="A3768" s="54">
        <v>45453</v>
      </c>
      <c r="B3768" s="55" t="s">
        <v>104</v>
      </c>
      <c r="C3768" s="55" t="s">
        <v>166</v>
      </c>
      <c r="D3768" s="278">
        <v>6224</v>
      </c>
      <c r="E3768" s="278">
        <v>6409</v>
      </c>
      <c r="F3768" s="278">
        <v>6068</v>
      </c>
      <c r="G3768" s="278">
        <v>6610</v>
      </c>
      <c r="H3768" s="278">
        <v>6897</v>
      </c>
      <c r="I3768" s="278">
        <v>8008</v>
      </c>
      <c r="J3768" s="278">
        <v>7980</v>
      </c>
      <c r="K3768" s="278">
        <v>8070</v>
      </c>
      <c r="L3768" s="278">
        <v>7026</v>
      </c>
      <c r="M3768" s="278">
        <v>2938</v>
      </c>
      <c r="N3768" s="278">
        <v>6026</v>
      </c>
      <c r="O3768" s="278">
        <v>6791</v>
      </c>
      <c r="P3768" s="278">
        <v>7118</v>
      </c>
      <c r="Q3768" s="278">
        <v>6907</v>
      </c>
    </row>
    <row r="3769" spans="1:17" ht="14" x14ac:dyDescent="0.3">
      <c r="A3769" s="54">
        <v>45454</v>
      </c>
      <c r="B3769" s="55" t="s">
        <v>106</v>
      </c>
      <c r="C3769" s="55" t="s">
        <v>166</v>
      </c>
      <c r="D3769" s="278">
        <v>6110</v>
      </c>
      <c r="E3769" s="278">
        <v>6151</v>
      </c>
      <c r="F3769" s="278">
        <v>5979</v>
      </c>
      <c r="G3769" s="278">
        <v>6546</v>
      </c>
      <c r="H3769" s="278">
        <v>6857</v>
      </c>
      <c r="I3769" s="278">
        <v>7934</v>
      </c>
      <c r="J3769" s="278">
        <v>7895</v>
      </c>
      <c r="K3769" s="278">
        <v>8054</v>
      </c>
      <c r="L3769" s="278">
        <v>6866</v>
      </c>
      <c r="M3769" s="278">
        <v>2920</v>
      </c>
      <c r="N3769" s="278">
        <v>5784</v>
      </c>
      <c r="O3769" s="278">
        <v>6616</v>
      </c>
      <c r="P3769" s="278">
        <v>7022</v>
      </c>
      <c r="Q3769" s="278">
        <v>6801</v>
      </c>
    </row>
    <row r="3770" spans="1:17" ht="14" x14ac:dyDescent="0.3">
      <c r="A3770" s="54">
        <v>45455</v>
      </c>
      <c r="B3770" s="55" t="s">
        <v>108</v>
      </c>
      <c r="C3770" s="55" t="s">
        <v>166</v>
      </c>
      <c r="D3770" s="278">
        <v>5325</v>
      </c>
      <c r="E3770" s="278">
        <v>5475</v>
      </c>
      <c r="F3770" s="278">
        <v>5123</v>
      </c>
      <c r="G3770" s="278">
        <v>5706</v>
      </c>
      <c r="H3770" s="278">
        <v>5710</v>
      </c>
      <c r="I3770" s="278">
        <v>7219</v>
      </c>
      <c r="J3770" s="278">
        <v>7434</v>
      </c>
      <c r="K3770" s="278">
        <v>7104</v>
      </c>
      <c r="L3770" s="278">
        <v>5838</v>
      </c>
      <c r="M3770" s="278">
        <v>2842</v>
      </c>
      <c r="N3770" s="278">
        <v>5221</v>
      </c>
      <c r="O3770" s="278">
        <v>5953</v>
      </c>
      <c r="P3770" s="278">
        <v>6177</v>
      </c>
      <c r="Q3770" s="278">
        <v>6024</v>
      </c>
    </row>
    <row r="3771" spans="1:17" ht="14" x14ac:dyDescent="0.3">
      <c r="A3771" s="54">
        <v>45456</v>
      </c>
      <c r="B3771" s="55" t="s">
        <v>109</v>
      </c>
      <c r="C3771" s="55" t="s">
        <v>166</v>
      </c>
      <c r="D3771" s="278">
        <v>6226</v>
      </c>
      <c r="E3771" s="278">
        <v>6283</v>
      </c>
      <c r="F3771" s="278">
        <v>6186</v>
      </c>
      <c r="G3771" s="278">
        <v>6827</v>
      </c>
      <c r="H3771" s="278">
        <v>6984</v>
      </c>
      <c r="I3771" s="278">
        <v>8243</v>
      </c>
      <c r="J3771" s="278">
        <v>7964</v>
      </c>
      <c r="K3771" s="278">
        <v>8237</v>
      </c>
      <c r="L3771" s="278">
        <v>6933</v>
      </c>
      <c r="M3771" s="278">
        <v>2958</v>
      </c>
      <c r="N3771" s="278">
        <v>5838</v>
      </c>
      <c r="O3771" s="278">
        <v>6856</v>
      </c>
      <c r="P3771" s="278">
        <v>7188</v>
      </c>
      <c r="Q3771" s="278">
        <v>6968</v>
      </c>
    </row>
    <row r="3772" spans="1:17" ht="14" x14ac:dyDescent="0.3">
      <c r="A3772" s="54">
        <v>45457</v>
      </c>
      <c r="B3772" s="55" t="s">
        <v>111</v>
      </c>
      <c r="C3772" s="55" t="s">
        <v>166</v>
      </c>
      <c r="D3772" s="278">
        <v>7191</v>
      </c>
      <c r="E3772" s="278">
        <v>7356</v>
      </c>
      <c r="F3772" s="278">
        <v>7233</v>
      </c>
      <c r="G3772" s="278">
        <v>7682</v>
      </c>
      <c r="H3772" s="278">
        <v>7910</v>
      </c>
      <c r="I3772" s="278">
        <v>9100</v>
      </c>
      <c r="J3772" s="278">
        <v>9397</v>
      </c>
      <c r="K3772" s="278">
        <v>9197</v>
      </c>
      <c r="L3772" s="278">
        <v>7896</v>
      </c>
      <c r="M3772" s="278">
        <v>3498</v>
      </c>
      <c r="N3772" s="278">
        <v>6899</v>
      </c>
      <c r="O3772" s="278">
        <v>7472</v>
      </c>
      <c r="P3772" s="278">
        <v>8189</v>
      </c>
      <c r="Q3772" s="278">
        <v>7925</v>
      </c>
    </row>
    <row r="3773" spans="1:17" ht="14" x14ac:dyDescent="0.3">
      <c r="A3773" s="54">
        <v>45458</v>
      </c>
      <c r="B3773" s="55" t="s">
        <v>112</v>
      </c>
      <c r="C3773" s="55" t="s">
        <v>166</v>
      </c>
      <c r="D3773" s="278">
        <v>6221</v>
      </c>
      <c r="E3773" s="278">
        <v>6474</v>
      </c>
      <c r="F3773" s="278">
        <v>6386</v>
      </c>
      <c r="G3773" s="278">
        <v>7027</v>
      </c>
      <c r="H3773" s="278">
        <v>7318</v>
      </c>
      <c r="I3773" s="278">
        <v>8761</v>
      </c>
      <c r="J3773" s="278">
        <v>9530</v>
      </c>
      <c r="K3773" s="278">
        <v>8664</v>
      </c>
      <c r="L3773" s="278">
        <v>7295</v>
      </c>
      <c r="M3773" s="278">
        <v>3182</v>
      </c>
      <c r="N3773" s="278">
        <v>6093</v>
      </c>
      <c r="O3773" s="278">
        <v>6914</v>
      </c>
      <c r="P3773" s="278">
        <v>7610</v>
      </c>
      <c r="Q3773" s="278">
        <v>7343</v>
      </c>
    </row>
    <row r="3774" spans="1:17" ht="14" x14ac:dyDescent="0.3">
      <c r="A3774" s="56">
        <v>45459</v>
      </c>
      <c r="B3774" s="57" t="s">
        <v>114</v>
      </c>
      <c r="C3774" s="57" t="s">
        <v>166</v>
      </c>
      <c r="D3774" s="279">
        <v>5586</v>
      </c>
      <c r="E3774" s="279">
        <v>5858</v>
      </c>
      <c r="F3774" s="279">
        <v>5734</v>
      </c>
      <c r="G3774" s="279">
        <v>6200</v>
      </c>
      <c r="H3774" s="279">
        <v>6552</v>
      </c>
      <c r="I3774" s="279">
        <v>7612</v>
      </c>
      <c r="J3774" s="279">
        <v>8593</v>
      </c>
      <c r="K3774" s="279">
        <v>7785</v>
      </c>
      <c r="L3774" s="279">
        <v>6481</v>
      </c>
      <c r="M3774" s="279">
        <v>2530</v>
      </c>
      <c r="N3774" s="279">
        <v>5553</v>
      </c>
      <c r="O3774" s="279">
        <v>6339</v>
      </c>
      <c r="P3774" s="279">
        <v>6794</v>
      </c>
      <c r="Q3774" s="279">
        <v>6568</v>
      </c>
    </row>
    <row r="3775" spans="1:17" ht="14" x14ac:dyDescent="0.3">
      <c r="A3775" s="54">
        <v>45460</v>
      </c>
      <c r="B3775" s="55" t="s">
        <v>104</v>
      </c>
      <c r="C3775" s="55" t="s">
        <v>166</v>
      </c>
      <c r="D3775" s="278">
        <v>6357</v>
      </c>
      <c r="E3775" s="278">
        <v>6411</v>
      </c>
      <c r="F3775" s="278">
        <v>6095</v>
      </c>
      <c r="G3775" s="278">
        <v>6785</v>
      </c>
      <c r="H3775" s="278">
        <v>6942</v>
      </c>
      <c r="I3775" s="278">
        <v>8234</v>
      </c>
      <c r="J3775" s="278">
        <v>8086</v>
      </c>
      <c r="K3775" s="278">
        <v>8392</v>
      </c>
      <c r="L3775" s="278">
        <v>7046</v>
      </c>
      <c r="M3775" s="278">
        <v>2988</v>
      </c>
      <c r="N3775" s="278">
        <v>6125</v>
      </c>
      <c r="O3775" s="278">
        <v>6745</v>
      </c>
      <c r="P3775" s="278">
        <v>7240</v>
      </c>
      <c r="Q3775" s="278">
        <v>7017</v>
      </c>
    </row>
    <row r="3776" spans="1:17" ht="14" x14ac:dyDescent="0.3">
      <c r="A3776" s="54">
        <v>45461</v>
      </c>
      <c r="B3776" s="55" t="s">
        <v>106</v>
      </c>
      <c r="C3776" s="55" t="s">
        <v>166</v>
      </c>
      <c r="D3776" s="278">
        <v>6038</v>
      </c>
      <c r="E3776" s="278">
        <v>6158</v>
      </c>
      <c r="F3776" s="278">
        <v>5913</v>
      </c>
      <c r="G3776" s="278">
        <v>6525</v>
      </c>
      <c r="H3776" s="278">
        <v>6852</v>
      </c>
      <c r="I3776" s="278">
        <v>7971</v>
      </c>
      <c r="J3776" s="278">
        <v>7766</v>
      </c>
      <c r="K3776" s="278">
        <v>8032</v>
      </c>
      <c r="L3776" s="278">
        <v>6810</v>
      </c>
      <c r="M3776" s="278">
        <v>2984</v>
      </c>
      <c r="N3776" s="278">
        <v>5823</v>
      </c>
      <c r="O3776" s="278">
        <v>6432</v>
      </c>
      <c r="P3776" s="278">
        <v>6994</v>
      </c>
      <c r="Q3776" s="278">
        <v>6769</v>
      </c>
    </row>
    <row r="3777" spans="1:17" ht="14" x14ac:dyDescent="0.3">
      <c r="A3777" s="54">
        <v>45462</v>
      </c>
      <c r="B3777" s="55" t="s">
        <v>108</v>
      </c>
      <c r="C3777" s="55" t="s">
        <v>166</v>
      </c>
      <c r="D3777" s="278">
        <v>6201</v>
      </c>
      <c r="E3777" s="278">
        <v>6262</v>
      </c>
      <c r="F3777" s="278">
        <v>6140</v>
      </c>
      <c r="G3777" s="278">
        <v>6661</v>
      </c>
      <c r="H3777" s="278">
        <v>6899</v>
      </c>
      <c r="I3777" s="278">
        <v>8088</v>
      </c>
      <c r="J3777" s="278">
        <v>7936</v>
      </c>
      <c r="K3777" s="278">
        <v>8226</v>
      </c>
      <c r="L3777" s="278">
        <v>7006</v>
      </c>
      <c r="M3777" s="278">
        <v>3118</v>
      </c>
      <c r="N3777" s="278">
        <v>5910</v>
      </c>
      <c r="O3777" s="278">
        <v>6519</v>
      </c>
      <c r="P3777" s="278">
        <v>7138</v>
      </c>
      <c r="Q3777" s="278">
        <v>6904</v>
      </c>
    </row>
    <row r="3778" spans="1:17" ht="14" x14ac:dyDescent="0.3">
      <c r="A3778" s="54">
        <v>45463</v>
      </c>
      <c r="B3778" s="55" t="s">
        <v>109</v>
      </c>
      <c r="C3778" s="55" t="s">
        <v>166</v>
      </c>
      <c r="D3778" s="278">
        <v>6143</v>
      </c>
      <c r="E3778" s="278">
        <v>6297</v>
      </c>
      <c r="F3778" s="278">
        <v>6146</v>
      </c>
      <c r="G3778" s="278">
        <v>6713</v>
      </c>
      <c r="H3778" s="278">
        <v>6943</v>
      </c>
      <c r="I3778" s="278">
        <v>8218</v>
      </c>
      <c r="J3778" s="278">
        <v>8234</v>
      </c>
      <c r="K3778" s="278">
        <v>8277</v>
      </c>
      <c r="L3778" s="278">
        <v>7133</v>
      </c>
      <c r="M3778" s="278">
        <v>3208</v>
      </c>
      <c r="N3778" s="278">
        <v>6175</v>
      </c>
      <c r="O3778" s="278">
        <v>6860</v>
      </c>
      <c r="P3778" s="278">
        <v>7217</v>
      </c>
      <c r="Q3778" s="278">
        <v>7015</v>
      </c>
    </row>
    <row r="3779" spans="1:17" ht="14" x14ac:dyDescent="0.3">
      <c r="A3779" s="54">
        <v>45464</v>
      </c>
      <c r="B3779" s="55" t="s">
        <v>111</v>
      </c>
      <c r="C3779" s="55" t="s">
        <v>166</v>
      </c>
      <c r="D3779" s="278">
        <v>7321</v>
      </c>
      <c r="E3779" s="278">
        <v>7213</v>
      </c>
      <c r="F3779" s="278">
        <v>7283</v>
      </c>
      <c r="G3779" s="278">
        <v>7864</v>
      </c>
      <c r="H3779" s="278">
        <v>7985</v>
      </c>
      <c r="I3779" s="278">
        <v>9524</v>
      </c>
      <c r="J3779" s="278">
        <v>9736</v>
      </c>
      <c r="K3779" s="278">
        <v>9456</v>
      </c>
      <c r="L3779" s="278">
        <v>8170</v>
      </c>
      <c r="M3779" s="278">
        <v>3343</v>
      </c>
      <c r="N3779" s="278">
        <v>7023</v>
      </c>
      <c r="O3779" s="278">
        <v>7682</v>
      </c>
      <c r="P3779" s="278">
        <v>8355</v>
      </c>
      <c r="Q3779" s="278">
        <v>8082</v>
      </c>
    </row>
    <row r="3780" spans="1:17" ht="14" x14ac:dyDescent="0.3">
      <c r="A3780" s="54">
        <v>45465</v>
      </c>
      <c r="B3780" s="55" t="s">
        <v>112</v>
      </c>
      <c r="C3780" s="55" t="s">
        <v>166</v>
      </c>
      <c r="D3780" s="278">
        <v>6440</v>
      </c>
      <c r="E3780" s="278">
        <v>6517</v>
      </c>
      <c r="F3780" s="278">
        <v>6560</v>
      </c>
      <c r="G3780" s="278">
        <v>7127</v>
      </c>
      <c r="H3780" s="278">
        <v>7348</v>
      </c>
      <c r="I3780" s="278">
        <v>8818</v>
      </c>
      <c r="J3780" s="278">
        <v>9842</v>
      </c>
      <c r="K3780" s="278">
        <v>8835</v>
      </c>
      <c r="L3780" s="278">
        <v>7397</v>
      </c>
      <c r="M3780" s="278">
        <v>3158</v>
      </c>
      <c r="N3780" s="278">
        <v>6319</v>
      </c>
      <c r="O3780" s="278">
        <v>6993</v>
      </c>
      <c r="P3780" s="278">
        <v>7724</v>
      </c>
      <c r="Q3780" s="278">
        <v>7458</v>
      </c>
    </row>
    <row r="3781" spans="1:17" ht="14" x14ac:dyDescent="0.3">
      <c r="A3781" s="56">
        <v>45466</v>
      </c>
      <c r="B3781" s="57" t="s">
        <v>114</v>
      </c>
      <c r="C3781" s="57" t="s">
        <v>166</v>
      </c>
      <c r="D3781" s="279">
        <v>5691</v>
      </c>
      <c r="E3781" s="279">
        <v>5889</v>
      </c>
      <c r="F3781" s="279">
        <v>5753</v>
      </c>
      <c r="G3781" s="279">
        <v>6266</v>
      </c>
      <c r="H3781" s="279">
        <v>6515</v>
      </c>
      <c r="I3781" s="279">
        <v>7731</v>
      </c>
      <c r="J3781" s="279">
        <v>8736</v>
      </c>
      <c r="K3781" s="279">
        <v>7965</v>
      </c>
      <c r="L3781" s="279">
        <v>6504</v>
      </c>
      <c r="M3781" s="279">
        <v>2609</v>
      </c>
      <c r="N3781" s="279">
        <v>5513</v>
      </c>
      <c r="O3781" s="279">
        <v>6532</v>
      </c>
      <c r="P3781" s="279">
        <v>6858</v>
      </c>
      <c r="Q3781" s="279">
        <v>6637</v>
      </c>
    </row>
    <row r="3782" spans="1:17" ht="14" x14ac:dyDescent="0.3">
      <c r="A3782" s="54">
        <v>45467</v>
      </c>
      <c r="B3782" s="55" t="s">
        <v>104</v>
      </c>
      <c r="C3782" s="55" t="s">
        <v>166</v>
      </c>
      <c r="D3782" s="278">
        <v>6478</v>
      </c>
      <c r="E3782" s="278">
        <v>6386</v>
      </c>
      <c r="F3782" s="278">
        <v>6247</v>
      </c>
      <c r="G3782" s="278">
        <v>6741</v>
      </c>
      <c r="H3782" s="278">
        <v>6966</v>
      </c>
      <c r="I3782" s="278">
        <v>8270</v>
      </c>
      <c r="J3782" s="278">
        <v>8288</v>
      </c>
      <c r="K3782" s="278">
        <v>8382</v>
      </c>
      <c r="L3782" s="278">
        <v>7052</v>
      </c>
      <c r="M3782" s="278">
        <v>2930</v>
      </c>
      <c r="N3782" s="278">
        <v>6115</v>
      </c>
      <c r="O3782" s="278">
        <v>6646</v>
      </c>
      <c r="P3782" s="278">
        <v>7278</v>
      </c>
      <c r="Q3782" s="278">
        <v>7034</v>
      </c>
    </row>
    <row r="3783" spans="1:17" ht="14" x14ac:dyDescent="0.3">
      <c r="A3783" s="54">
        <v>45468</v>
      </c>
      <c r="B3783" s="55" t="s">
        <v>106</v>
      </c>
      <c r="C3783" s="55" t="s">
        <v>166</v>
      </c>
      <c r="D3783" s="278">
        <v>6346</v>
      </c>
      <c r="E3783" s="278">
        <v>6308</v>
      </c>
      <c r="F3783" s="278">
        <v>6043</v>
      </c>
      <c r="G3783" s="278">
        <v>6745</v>
      </c>
      <c r="H3783" s="278">
        <v>6993</v>
      </c>
      <c r="I3783" s="278">
        <v>8311</v>
      </c>
      <c r="J3783" s="278">
        <v>8403</v>
      </c>
      <c r="K3783" s="278">
        <v>8399</v>
      </c>
      <c r="L3783" s="278">
        <v>7044</v>
      </c>
      <c r="M3783" s="278">
        <v>2961</v>
      </c>
      <c r="N3783" s="278">
        <v>6050</v>
      </c>
      <c r="O3783" s="278">
        <v>6611</v>
      </c>
      <c r="P3783" s="278">
        <v>7261</v>
      </c>
      <c r="Q3783" s="278">
        <v>7017</v>
      </c>
    </row>
    <row r="3784" spans="1:17" ht="14" x14ac:dyDescent="0.3">
      <c r="A3784" s="54">
        <v>45469</v>
      </c>
      <c r="B3784" s="55" t="s">
        <v>108</v>
      </c>
      <c r="C3784" s="55" t="s">
        <v>166</v>
      </c>
      <c r="D3784" s="278">
        <v>6334</v>
      </c>
      <c r="E3784" s="278">
        <v>6539</v>
      </c>
      <c r="F3784" s="278">
        <v>6367</v>
      </c>
      <c r="G3784" s="278">
        <v>6988</v>
      </c>
      <c r="H3784" s="278">
        <v>7268</v>
      </c>
      <c r="I3784" s="278">
        <v>8471</v>
      </c>
      <c r="J3784" s="278">
        <v>8722</v>
      </c>
      <c r="K3784" s="278">
        <v>8592</v>
      </c>
      <c r="L3784" s="278">
        <v>7268</v>
      </c>
      <c r="M3784" s="278">
        <v>3189</v>
      </c>
      <c r="N3784" s="278">
        <v>6108</v>
      </c>
      <c r="O3784" s="278">
        <v>6828</v>
      </c>
      <c r="P3784" s="278">
        <v>7492</v>
      </c>
      <c r="Q3784" s="278">
        <v>7237</v>
      </c>
    </row>
    <row r="3785" spans="1:17" ht="14" x14ac:dyDescent="0.3">
      <c r="A3785" s="54">
        <v>45470</v>
      </c>
      <c r="B3785" s="55" t="s">
        <v>109</v>
      </c>
      <c r="C3785" s="55" t="s">
        <v>166</v>
      </c>
      <c r="D3785" s="278">
        <v>6717</v>
      </c>
      <c r="E3785" s="278">
        <v>6649</v>
      </c>
      <c r="F3785" s="278">
        <v>6697</v>
      </c>
      <c r="G3785" s="278">
        <v>7314</v>
      </c>
      <c r="H3785" s="278">
        <v>7599</v>
      </c>
      <c r="I3785" s="278">
        <v>8744</v>
      </c>
      <c r="J3785" s="278">
        <v>8895</v>
      </c>
      <c r="K3785" s="278">
        <v>8885</v>
      </c>
      <c r="L3785" s="278">
        <v>7667</v>
      </c>
      <c r="M3785" s="278">
        <v>3163</v>
      </c>
      <c r="N3785" s="278">
        <v>6302</v>
      </c>
      <c r="O3785" s="278">
        <v>7178</v>
      </c>
      <c r="P3785" s="278">
        <v>7776</v>
      </c>
      <c r="Q3785" s="278">
        <v>7515</v>
      </c>
    </row>
    <row r="3786" spans="1:17" ht="14" x14ac:dyDescent="0.3">
      <c r="A3786" s="54">
        <v>45471</v>
      </c>
      <c r="B3786" s="55" t="s">
        <v>111</v>
      </c>
      <c r="C3786" s="55" t="s">
        <v>166</v>
      </c>
      <c r="D3786" s="278">
        <v>8120</v>
      </c>
      <c r="E3786" s="278">
        <v>7791</v>
      </c>
      <c r="F3786" s="278">
        <v>7916</v>
      </c>
      <c r="G3786" s="278">
        <v>8455</v>
      </c>
      <c r="H3786" s="278">
        <v>8885</v>
      </c>
      <c r="I3786" s="278">
        <v>10232</v>
      </c>
      <c r="J3786" s="278">
        <v>10236</v>
      </c>
      <c r="K3786" s="278">
        <v>10268</v>
      </c>
      <c r="L3786" s="278">
        <v>8932</v>
      </c>
      <c r="M3786" s="278">
        <v>3719</v>
      </c>
      <c r="N3786" s="278">
        <v>7563</v>
      </c>
      <c r="O3786" s="278">
        <v>8629</v>
      </c>
      <c r="P3786" s="278">
        <v>9073</v>
      </c>
      <c r="Q3786" s="278">
        <v>8798</v>
      </c>
    </row>
    <row r="3787" spans="1:17" ht="14" x14ac:dyDescent="0.3">
      <c r="A3787" s="54">
        <v>45472</v>
      </c>
      <c r="B3787" s="55" t="s">
        <v>112</v>
      </c>
      <c r="C3787" s="55" t="s">
        <v>166</v>
      </c>
      <c r="D3787" s="278">
        <v>6639</v>
      </c>
      <c r="E3787" s="278">
        <v>6570</v>
      </c>
      <c r="F3787" s="278">
        <v>6685</v>
      </c>
      <c r="G3787" s="278">
        <v>7424</v>
      </c>
      <c r="H3787" s="278">
        <v>7794</v>
      </c>
      <c r="I3787" s="278">
        <v>9309</v>
      </c>
      <c r="J3787" s="278">
        <v>10249</v>
      </c>
      <c r="K3787" s="278">
        <v>9416</v>
      </c>
      <c r="L3787" s="278">
        <v>7755</v>
      </c>
      <c r="M3787" s="278">
        <v>3250</v>
      </c>
      <c r="N3787" s="278">
        <v>6391</v>
      </c>
      <c r="O3787" s="278">
        <v>7497</v>
      </c>
      <c r="P3787" s="278">
        <v>8083</v>
      </c>
      <c r="Q3787" s="278">
        <v>7802</v>
      </c>
    </row>
    <row r="3788" spans="1:17" ht="14" x14ac:dyDescent="0.3">
      <c r="A3788" s="56">
        <v>45473</v>
      </c>
      <c r="B3788" s="57" t="s">
        <v>114</v>
      </c>
      <c r="C3788" s="57" t="s">
        <v>166</v>
      </c>
      <c r="D3788" s="279">
        <v>5676</v>
      </c>
      <c r="E3788" s="279">
        <v>5779</v>
      </c>
      <c r="F3788" s="279">
        <v>5749</v>
      </c>
      <c r="G3788" s="279">
        <v>6154</v>
      </c>
      <c r="H3788" s="279">
        <v>6633</v>
      </c>
      <c r="I3788" s="279">
        <v>7599</v>
      </c>
      <c r="J3788" s="279">
        <v>8405</v>
      </c>
      <c r="K3788" s="279">
        <v>7788</v>
      </c>
      <c r="L3788" s="279">
        <v>6624</v>
      </c>
      <c r="M3788" s="279">
        <v>2500</v>
      </c>
      <c r="N3788" s="279">
        <v>5499</v>
      </c>
      <c r="O3788" s="279">
        <v>6669</v>
      </c>
      <c r="P3788" s="279">
        <v>6799</v>
      </c>
      <c r="Q3788" s="279">
        <v>6592</v>
      </c>
    </row>
    <row r="3789" spans="1:17" ht="14" x14ac:dyDescent="0.3">
      <c r="A3789" s="54">
        <v>45474</v>
      </c>
      <c r="B3789" s="55" t="s">
        <v>104</v>
      </c>
      <c r="C3789" s="55" t="s">
        <v>166</v>
      </c>
      <c r="D3789" s="278">
        <v>6346</v>
      </c>
      <c r="E3789" s="278">
        <v>6367</v>
      </c>
      <c r="F3789" s="278">
        <v>6205</v>
      </c>
      <c r="G3789" s="278">
        <v>6724</v>
      </c>
      <c r="H3789" s="278">
        <v>7249</v>
      </c>
      <c r="I3789" s="278">
        <v>8270</v>
      </c>
      <c r="J3789" s="278">
        <v>8128</v>
      </c>
      <c r="K3789" s="278">
        <v>8405</v>
      </c>
      <c r="L3789" s="278">
        <v>7385</v>
      </c>
      <c r="M3789" s="278">
        <v>2888</v>
      </c>
      <c r="N3789" s="278">
        <v>6078</v>
      </c>
      <c r="O3789" s="278">
        <v>6597</v>
      </c>
      <c r="P3789" s="278">
        <v>7337</v>
      </c>
      <c r="Q3789" s="278">
        <v>7079</v>
      </c>
    </row>
    <row r="3790" spans="1:17" ht="14" x14ac:dyDescent="0.3">
      <c r="A3790" s="54">
        <v>45475</v>
      </c>
      <c r="B3790" s="55" t="s">
        <v>106</v>
      </c>
      <c r="C3790" s="55" t="s">
        <v>166</v>
      </c>
      <c r="D3790" s="278">
        <v>6200</v>
      </c>
      <c r="E3790" s="278">
        <v>6318</v>
      </c>
      <c r="F3790" s="278">
        <v>6148</v>
      </c>
      <c r="G3790" s="278">
        <v>6709</v>
      </c>
      <c r="H3790" s="278">
        <v>6941</v>
      </c>
      <c r="I3790" s="278">
        <v>7956</v>
      </c>
      <c r="J3790" s="278">
        <v>7860</v>
      </c>
      <c r="K3790" s="278">
        <v>8128</v>
      </c>
      <c r="L3790" s="278">
        <v>7009</v>
      </c>
      <c r="M3790" s="278">
        <v>2866</v>
      </c>
      <c r="N3790" s="278">
        <v>5828</v>
      </c>
      <c r="O3790" s="278">
        <v>6256</v>
      </c>
      <c r="P3790" s="278">
        <v>7122</v>
      </c>
      <c r="Q3790" s="278">
        <v>6858</v>
      </c>
    </row>
    <row r="3791" spans="1:17" ht="14" x14ac:dyDescent="0.3">
      <c r="A3791" s="54">
        <v>45476</v>
      </c>
      <c r="B3791" s="55" t="s">
        <v>108</v>
      </c>
      <c r="C3791" s="55" t="s">
        <v>166</v>
      </c>
      <c r="D3791" s="278">
        <v>6267</v>
      </c>
      <c r="E3791" s="278">
        <v>6350</v>
      </c>
      <c r="F3791" s="278">
        <v>6242</v>
      </c>
      <c r="G3791" s="278">
        <v>6667</v>
      </c>
      <c r="H3791" s="278">
        <v>6983</v>
      </c>
      <c r="I3791" s="278">
        <v>8147</v>
      </c>
      <c r="J3791" s="278">
        <v>7949</v>
      </c>
      <c r="K3791" s="278">
        <v>8263</v>
      </c>
      <c r="L3791" s="278">
        <v>7022</v>
      </c>
      <c r="M3791" s="278">
        <v>2878</v>
      </c>
      <c r="N3791" s="278">
        <v>5829</v>
      </c>
      <c r="O3791" s="278">
        <v>6320</v>
      </c>
      <c r="P3791" s="278">
        <v>7195</v>
      </c>
      <c r="Q3791" s="278">
        <v>6925</v>
      </c>
    </row>
    <row r="3792" spans="1:17" ht="14" x14ac:dyDescent="0.3">
      <c r="A3792" s="54">
        <v>45477</v>
      </c>
      <c r="B3792" s="55" t="s">
        <v>109</v>
      </c>
      <c r="C3792" s="55" t="s">
        <v>166</v>
      </c>
      <c r="D3792" s="278">
        <v>6485</v>
      </c>
      <c r="E3792" s="278">
        <v>6561</v>
      </c>
      <c r="F3792" s="278">
        <v>6475</v>
      </c>
      <c r="G3792" s="278">
        <v>7100</v>
      </c>
      <c r="H3792" s="278">
        <v>7288</v>
      </c>
      <c r="I3792" s="278">
        <v>8581</v>
      </c>
      <c r="J3792" s="278">
        <v>8520</v>
      </c>
      <c r="K3792" s="278">
        <v>8634</v>
      </c>
      <c r="L3792" s="278">
        <v>7387</v>
      </c>
      <c r="M3792" s="278">
        <v>3138</v>
      </c>
      <c r="N3792" s="278">
        <v>6274</v>
      </c>
      <c r="O3792" s="278">
        <v>6796</v>
      </c>
      <c r="P3792" s="278">
        <v>7541</v>
      </c>
      <c r="Q3792" s="278">
        <v>7285</v>
      </c>
    </row>
    <row r="3793" spans="1:17" ht="14" x14ac:dyDescent="0.3">
      <c r="A3793" s="54">
        <v>45478</v>
      </c>
      <c r="B3793" s="55" t="s">
        <v>111</v>
      </c>
      <c r="C3793" s="55" t="s">
        <v>166</v>
      </c>
      <c r="D3793" s="278">
        <v>6816</v>
      </c>
      <c r="E3793" s="278">
        <v>6804</v>
      </c>
      <c r="F3793" s="278">
        <v>6699</v>
      </c>
      <c r="G3793" s="278">
        <v>7266</v>
      </c>
      <c r="H3793" s="278">
        <v>7366</v>
      </c>
      <c r="I3793" s="278">
        <v>8599</v>
      </c>
      <c r="J3793" s="278">
        <v>8878</v>
      </c>
      <c r="K3793" s="278">
        <v>8496</v>
      </c>
      <c r="L3793" s="278">
        <v>7385</v>
      </c>
      <c r="M3793" s="278">
        <v>3160</v>
      </c>
      <c r="N3793" s="278">
        <v>6407</v>
      </c>
      <c r="O3793" s="278">
        <v>6980</v>
      </c>
      <c r="P3793" s="278">
        <v>7648</v>
      </c>
      <c r="Q3793" s="278">
        <v>7397</v>
      </c>
    </row>
    <row r="3794" spans="1:17" ht="14" x14ac:dyDescent="0.3">
      <c r="A3794" s="54">
        <v>45479</v>
      </c>
      <c r="B3794" s="55" t="s">
        <v>112</v>
      </c>
      <c r="C3794" s="55" t="s">
        <v>166</v>
      </c>
      <c r="D3794" s="278">
        <v>5676</v>
      </c>
      <c r="E3794" s="278">
        <v>5993</v>
      </c>
      <c r="F3794" s="278">
        <v>5907</v>
      </c>
      <c r="G3794" s="278">
        <v>6583</v>
      </c>
      <c r="H3794" s="278">
        <v>6691</v>
      </c>
      <c r="I3794" s="278">
        <v>7956</v>
      </c>
      <c r="J3794" s="278">
        <v>9286</v>
      </c>
      <c r="K3794" s="278">
        <v>8182</v>
      </c>
      <c r="L3794" s="278">
        <v>6981</v>
      </c>
      <c r="M3794" s="278">
        <v>2903</v>
      </c>
      <c r="N3794" s="278">
        <v>5834</v>
      </c>
      <c r="O3794" s="278">
        <v>6446</v>
      </c>
      <c r="P3794" s="278">
        <v>7110</v>
      </c>
      <c r="Q3794" s="278">
        <v>6864</v>
      </c>
    </row>
    <row r="3795" spans="1:17" ht="14" x14ac:dyDescent="0.3">
      <c r="A3795" s="56">
        <v>45480</v>
      </c>
      <c r="B3795" s="57" t="s">
        <v>114</v>
      </c>
      <c r="C3795" s="57" t="s">
        <v>166</v>
      </c>
      <c r="D3795" s="279">
        <v>5503</v>
      </c>
      <c r="E3795" s="279">
        <v>5705</v>
      </c>
      <c r="F3795" s="279">
        <v>5560</v>
      </c>
      <c r="G3795" s="279">
        <v>6314</v>
      </c>
      <c r="H3795" s="279">
        <v>6377</v>
      </c>
      <c r="I3795" s="279">
        <v>7488</v>
      </c>
      <c r="J3795" s="279">
        <v>8377</v>
      </c>
      <c r="K3795" s="279">
        <v>7469</v>
      </c>
      <c r="L3795" s="279">
        <v>6488</v>
      </c>
      <c r="M3795" s="279">
        <v>2423</v>
      </c>
      <c r="N3795" s="279">
        <v>5378</v>
      </c>
      <c r="O3795" s="279">
        <v>6322</v>
      </c>
      <c r="P3795" s="279">
        <v>6654</v>
      </c>
      <c r="Q3795" s="279">
        <v>6435</v>
      </c>
    </row>
    <row r="3796" spans="1:17" ht="14" x14ac:dyDescent="0.3">
      <c r="A3796" s="54">
        <v>45481</v>
      </c>
      <c r="B3796" s="55" t="s">
        <v>104</v>
      </c>
      <c r="C3796" s="55" t="s">
        <v>166</v>
      </c>
      <c r="D3796" s="278">
        <v>6319</v>
      </c>
      <c r="E3796" s="278">
        <v>6359</v>
      </c>
      <c r="F3796" s="278">
        <v>6227</v>
      </c>
      <c r="G3796" s="278">
        <v>6797</v>
      </c>
      <c r="H3796" s="278">
        <v>6898</v>
      </c>
      <c r="I3796" s="278">
        <v>8185</v>
      </c>
      <c r="J3796" s="278">
        <v>8012</v>
      </c>
      <c r="K3796" s="278">
        <v>8183</v>
      </c>
      <c r="L3796" s="278">
        <v>6815</v>
      </c>
      <c r="M3796" s="278">
        <v>2901</v>
      </c>
      <c r="N3796" s="278">
        <v>5965</v>
      </c>
      <c r="O3796" s="278">
        <v>6526</v>
      </c>
      <c r="P3796" s="278">
        <v>7169</v>
      </c>
      <c r="Q3796" s="278">
        <v>6925</v>
      </c>
    </row>
    <row r="3797" spans="1:17" ht="14" x14ac:dyDescent="0.3">
      <c r="A3797" s="54">
        <v>45482</v>
      </c>
      <c r="B3797" s="55" t="s">
        <v>106</v>
      </c>
      <c r="C3797" s="55" t="s">
        <v>166</v>
      </c>
      <c r="D3797" s="278">
        <v>5637</v>
      </c>
      <c r="E3797" s="278">
        <v>5943</v>
      </c>
      <c r="F3797" s="278">
        <v>5661</v>
      </c>
      <c r="G3797" s="278">
        <v>6294</v>
      </c>
      <c r="H3797" s="278">
        <v>6652</v>
      </c>
      <c r="I3797" s="278">
        <v>7627</v>
      </c>
      <c r="J3797" s="278">
        <v>7625</v>
      </c>
      <c r="K3797" s="278">
        <v>7828</v>
      </c>
      <c r="L3797" s="278">
        <v>6653</v>
      </c>
      <c r="M3797" s="278">
        <v>2613</v>
      </c>
      <c r="N3797" s="278">
        <v>5718</v>
      </c>
      <c r="O3797" s="278">
        <v>6005</v>
      </c>
      <c r="P3797" s="278">
        <v>6773</v>
      </c>
      <c r="Q3797" s="278">
        <v>6531</v>
      </c>
    </row>
    <row r="3798" spans="1:17" ht="14" x14ac:dyDescent="0.3">
      <c r="A3798" s="54">
        <v>45483</v>
      </c>
      <c r="B3798" s="55" t="s">
        <v>108</v>
      </c>
      <c r="C3798" s="55" t="s">
        <v>166</v>
      </c>
      <c r="D3798" s="278">
        <v>5809</v>
      </c>
      <c r="E3798" s="278">
        <v>5750</v>
      </c>
      <c r="F3798" s="278">
        <v>5669</v>
      </c>
      <c r="G3798" s="278">
        <v>6086</v>
      </c>
      <c r="H3798" s="278">
        <v>6293</v>
      </c>
      <c r="I3798" s="278">
        <v>7741</v>
      </c>
      <c r="J3798" s="278">
        <v>7913</v>
      </c>
      <c r="K3798" s="278">
        <v>7943</v>
      </c>
      <c r="L3798" s="278">
        <v>6613</v>
      </c>
      <c r="M3798" s="278">
        <v>2921</v>
      </c>
      <c r="N3798" s="278">
        <v>5656</v>
      </c>
      <c r="O3798" s="278">
        <v>5854</v>
      </c>
      <c r="P3798" s="278">
        <v>6741</v>
      </c>
      <c r="Q3798" s="278">
        <v>6501</v>
      </c>
    </row>
    <row r="3799" spans="1:17" ht="14" x14ac:dyDescent="0.3">
      <c r="A3799" s="54">
        <v>45484</v>
      </c>
      <c r="B3799" s="55" t="s">
        <v>109</v>
      </c>
      <c r="C3799" s="55" t="s">
        <v>166</v>
      </c>
      <c r="D3799" s="278">
        <v>6464</v>
      </c>
      <c r="E3799" s="278">
        <v>6403</v>
      </c>
      <c r="F3799" s="278">
        <v>6196</v>
      </c>
      <c r="G3799" s="278">
        <v>6637</v>
      </c>
      <c r="H3799" s="278">
        <v>6908</v>
      </c>
      <c r="I3799" s="278">
        <v>8206</v>
      </c>
      <c r="J3799" s="278">
        <v>8375</v>
      </c>
      <c r="K3799" s="278">
        <v>8591</v>
      </c>
      <c r="L3799" s="278">
        <v>7309</v>
      </c>
      <c r="M3799" s="278">
        <v>3637</v>
      </c>
      <c r="N3799" s="278">
        <v>6129</v>
      </c>
      <c r="O3799" s="278">
        <v>6836</v>
      </c>
      <c r="P3799" s="278">
        <v>7321</v>
      </c>
      <c r="Q3799" s="278">
        <v>7109</v>
      </c>
    </row>
    <row r="3800" spans="1:17" ht="14" x14ac:dyDescent="0.3">
      <c r="A3800" s="54">
        <v>45485</v>
      </c>
      <c r="B3800" s="55" t="s">
        <v>111</v>
      </c>
      <c r="C3800" s="55" t="s">
        <v>166</v>
      </c>
      <c r="D3800" s="278">
        <v>7104</v>
      </c>
      <c r="E3800" s="278">
        <v>6949</v>
      </c>
      <c r="F3800" s="278">
        <v>6956</v>
      </c>
      <c r="G3800" s="278">
        <v>7505</v>
      </c>
      <c r="H3800" s="278">
        <v>7825</v>
      </c>
      <c r="I3800" s="278">
        <v>9063</v>
      </c>
      <c r="J3800" s="278">
        <v>9275</v>
      </c>
      <c r="K3800" s="278">
        <v>9179</v>
      </c>
      <c r="L3800" s="278">
        <v>7900</v>
      </c>
      <c r="M3800" s="278">
        <v>2044</v>
      </c>
      <c r="N3800" s="278">
        <v>6798</v>
      </c>
      <c r="O3800" s="278">
        <v>7523</v>
      </c>
      <c r="P3800" s="278">
        <v>8059</v>
      </c>
      <c r="Q3800" s="278">
        <v>7769</v>
      </c>
    </row>
    <row r="3801" spans="1:17" ht="14" x14ac:dyDescent="0.3">
      <c r="A3801" s="54">
        <v>45486</v>
      </c>
      <c r="B3801" s="55" t="s">
        <v>112</v>
      </c>
      <c r="C3801" s="55" t="s">
        <v>166</v>
      </c>
      <c r="D3801" s="278">
        <v>5955</v>
      </c>
      <c r="E3801" s="278">
        <v>6415</v>
      </c>
      <c r="F3801" s="278">
        <v>6212</v>
      </c>
      <c r="G3801" s="278">
        <v>6734</v>
      </c>
      <c r="H3801" s="278">
        <v>7172</v>
      </c>
      <c r="I3801" s="278">
        <v>8582</v>
      </c>
      <c r="J3801" s="278">
        <v>9493</v>
      </c>
      <c r="K3801" s="278">
        <v>8645</v>
      </c>
      <c r="L3801" s="278">
        <v>7282</v>
      </c>
      <c r="M3801" s="278">
        <v>2593</v>
      </c>
      <c r="N3801" s="278">
        <v>6142</v>
      </c>
      <c r="O3801" s="278">
        <v>6703</v>
      </c>
      <c r="P3801" s="278">
        <v>7499</v>
      </c>
      <c r="Q3801" s="278">
        <v>7219</v>
      </c>
    </row>
    <row r="3802" spans="1:17" ht="14" x14ac:dyDescent="0.3">
      <c r="A3802" s="56">
        <v>45487</v>
      </c>
      <c r="B3802" s="57" t="s">
        <v>114</v>
      </c>
      <c r="C3802" s="57" t="s">
        <v>166</v>
      </c>
      <c r="D3802" s="279">
        <v>5130</v>
      </c>
      <c r="E3802" s="279">
        <v>5387</v>
      </c>
      <c r="F3802" s="279">
        <v>5149</v>
      </c>
      <c r="G3802" s="279">
        <v>5653</v>
      </c>
      <c r="H3802" s="279">
        <v>6208</v>
      </c>
      <c r="I3802" s="279">
        <v>7198</v>
      </c>
      <c r="J3802" s="279">
        <v>7850</v>
      </c>
      <c r="K3802" s="279">
        <v>7370</v>
      </c>
      <c r="L3802" s="279">
        <v>6309</v>
      </c>
      <c r="M3802" s="279">
        <v>2204</v>
      </c>
      <c r="N3802" s="279">
        <v>5359</v>
      </c>
      <c r="O3802" s="279">
        <v>6234</v>
      </c>
      <c r="P3802" s="279">
        <v>6356</v>
      </c>
      <c r="Q3802" s="279">
        <v>6171</v>
      </c>
    </row>
    <row r="3803" spans="1:17" ht="14" x14ac:dyDescent="0.3">
      <c r="A3803" s="54">
        <v>45488</v>
      </c>
      <c r="B3803" s="55" t="s">
        <v>104</v>
      </c>
      <c r="C3803" s="55" t="s">
        <v>166</v>
      </c>
      <c r="D3803" s="278">
        <v>6349</v>
      </c>
      <c r="E3803" s="278">
        <v>6402</v>
      </c>
      <c r="F3803" s="278">
        <v>6205</v>
      </c>
      <c r="G3803" s="278">
        <v>6471</v>
      </c>
      <c r="H3803" s="278">
        <v>6725</v>
      </c>
      <c r="I3803" s="278">
        <v>8000</v>
      </c>
      <c r="J3803" s="278">
        <v>7894</v>
      </c>
      <c r="K3803" s="278">
        <v>8007</v>
      </c>
      <c r="L3803" s="278">
        <v>6743</v>
      </c>
      <c r="M3803" s="278">
        <v>2749</v>
      </c>
      <c r="N3803" s="278">
        <v>6004</v>
      </c>
      <c r="O3803" s="278">
        <v>6698</v>
      </c>
      <c r="P3803" s="278">
        <v>7048</v>
      </c>
      <c r="Q3803" s="278">
        <v>6836</v>
      </c>
    </row>
    <row r="3804" spans="1:17" ht="14" x14ac:dyDescent="0.3">
      <c r="A3804" s="54">
        <v>45489</v>
      </c>
      <c r="B3804" s="55" t="s">
        <v>106</v>
      </c>
      <c r="C3804" s="55" t="s">
        <v>166</v>
      </c>
      <c r="D3804" s="278">
        <v>6064</v>
      </c>
      <c r="E3804" s="278">
        <v>6278</v>
      </c>
      <c r="F3804" s="278">
        <v>6033</v>
      </c>
      <c r="G3804" s="278">
        <v>6329</v>
      </c>
      <c r="H3804" s="278">
        <v>6939</v>
      </c>
      <c r="I3804" s="278">
        <v>7858</v>
      </c>
      <c r="J3804" s="278">
        <v>7880</v>
      </c>
      <c r="K3804" s="278">
        <v>8121</v>
      </c>
      <c r="L3804" s="278">
        <v>6956</v>
      </c>
      <c r="M3804" s="278">
        <v>2776</v>
      </c>
      <c r="N3804" s="278">
        <v>5989</v>
      </c>
      <c r="O3804" s="278">
        <v>6388</v>
      </c>
      <c r="P3804" s="278">
        <v>7050</v>
      </c>
      <c r="Q3804" s="278">
        <v>6813</v>
      </c>
    </row>
    <row r="3805" spans="1:17" ht="14" x14ac:dyDescent="0.3">
      <c r="A3805" s="54">
        <v>45490</v>
      </c>
      <c r="B3805" s="55" t="s">
        <v>108</v>
      </c>
      <c r="C3805" s="55" t="s">
        <v>166</v>
      </c>
      <c r="D3805" s="278">
        <v>6350</v>
      </c>
      <c r="E3805" s="278">
        <v>6402</v>
      </c>
      <c r="F3805" s="278">
        <v>6278</v>
      </c>
      <c r="G3805" s="278">
        <v>6567</v>
      </c>
      <c r="H3805" s="278">
        <v>6959</v>
      </c>
      <c r="I3805" s="278">
        <v>8071</v>
      </c>
      <c r="J3805" s="278">
        <v>8078</v>
      </c>
      <c r="K3805" s="278">
        <v>8253</v>
      </c>
      <c r="L3805" s="278">
        <v>7101</v>
      </c>
      <c r="M3805" s="278">
        <v>2761</v>
      </c>
      <c r="N3805" s="278">
        <v>6058</v>
      </c>
      <c r="O3805" s="278">
        <v>6642</v>
      </c>
      <c r="P3805" s="278">
        <v>7209</v>
      </c>
      <c r="Q3805" s="278">
        <v>6971</v>
      </c>
    </row>
    <row r="3806" spans="1:17" ht="14" x14ac:dyDescent="0.3">
      <c r="A3806" s="54">
        <v>45491</v>
      </c>
      <c r="B3806" s="55" t="s">
        <v>109</v>
      </c>
      <c r="C3806" s="55" t="s">
        <v>166</v>
      </c>
      <c r="D3806" s="278">
        <v>6324</v>
      </c>
      <c r="E3806" s="278">
        <v>6543</v>
      </c>
      <c r="F3806" s="278">
        <v>6481</v>
      </c>
      <c r="G3806" s="278">
        <v>6888</v>
      </c>
      <c r="H3806" s="278">
        <v>7279</v>
      </c>
      <c r="I3806" s="278">
        <v>8424</v>
      </c>
      <c r="J3806" s="278">
        <v>8383</v>
      </c>
      <c r="K3806" s="278">
        <v>8557</v>
      </c>
      <c r="L3806" s="278">
        <v>7443</v>
      </c>
      <c r="M3806" s="278">
        <v>2858</v>
      </c>
      <c r="N3806" s="278">
        <v>6376</v>
      </c>
      <c r="O3806" s="278">
        <v>6731</v>
      </c>
      <c r="P3806" s="278">
        <v>7475</v>
      </c>
      <c r="Q3806" s="278">
        <v>7223</v>
      </c>
    </row>
    <row r="3807" spans="1:17" ht="14" x14ac:dyDescent="0.3">
      <c r="A3807" s="54">
        <v>45492</v>
      </c>
      <c r="B3807" s="55" t="s">
        <v>111</v>
      </c>
      <c r="C3807" s="55" t="s">
        <v>166</v>
      </c>
      <c r="D3807" s="278">
        <v>7206</v>
      </c>
      <c r="E3807" s="278">
        <v>7196</v>
      </c>
      <c r="F3807" s="278">
        <v>7208</v>
      </c>
      <c r="G3807" s="278">
        <v>7602</v>
      </c>
      <c r="H3807" s="278">
        <v>7914</v>
      </c>
      <c r="I3807" s="278">
        <v>9390</v>
      </c>
      <c r="J3807" s="278">
        <v>9755</v>
      </c>
      <c r="K3807" s="278">
        <v>9421</v>
      </c>
      <c r="L3807" s="278">
        <v>8158</v>
      </c>
      <c r="M3807" s="278">
        <v>3161</v>
      </c>
      <c r="N3807" s="278">
        <v>7129</v>
      </c>
      <c r="O3807" s="278">
        <v>7601</v>
      </c>
      <c r="P3807" s="278">
        <v>8288</v>
      </c>
      <c r="Q3807" s="278">
        <v>8024</v>
      </c>
    </row>
    <row r="3808" spans="1:17" ht="14" x14ac:dyDescent="0.3">
      <c r="A3808" s="54">
        <v>45493</v>
      </c>
      <c r="B3808" s="55" t="s">
        <v>112</v>
      </c>
      <c r="C3808" s="55" t="s">
        <v>166</v>
      </c>
      <c r="D3808" s="278">
        <v>6385</v>
      </c>
      <c r="E3808" s="278">
        <v>6363</v>
      </c>
      <c r="F3808" s="278">
        <v>6506</v>
      </c>
      <c r="G3808" s="278">
        <v>6983</v>
      </c>
      <c r="H3808" s="278">
        <v>7098</v>
      </c>
      <c r="I3808" s="278">
        <v>8821</v>
      </c>
      <c r="J3808" s="278">
        <v>9665</v>
      </c>
      <c r="K3808" s="278">
        <v>8899</v>
      </c>
      <c r="L3808" s="278">
        <v>7158</v>
      </c>
      <c r="M3808" s="278">
        <v>2782</v>
      </c>
      <c r="N3808" s="278">
        <v>6022</v>
      </c>
      <c r="O3808" s="278">
        <v>6716</v>
      </c>
      <c r="P3808" s="278">
        <v>7614</v>
      </c>
      <c r="Q3808" s="278">
        <v>7316</v>
      </c>
    </row>
    <row r="3809" spans="1:17" ht="14" x14ac:dyDescent="0.3">
      <c r="A3809" s="56">
        <v>45494</v>
      </c>
      <c r="B3809" s="57" t="s">
        <v>114</v>
      </c>
      <c r="C3809" s="57" t="s">
        <v>166</v>
      </c>
      <c r="D3809" s="279">
        <v>5607</v>
      </c>
      <c r="E3809" s="279">
        <v>5878</v>
      </c>
      <c r="F3809" s="279">
        <v>5708</v>
      </c>
      <c r="G3809" s="279">
        <v>6123</v>
      </c>
      <c r="H3809" s="279">
        <v>6503</v>
      </c>
      <c r="I3809" s="279">
        <v>7502</v>
      </c>
      <c r="J3809" s="279">
        <v>8250</v>
      </c>
      <c r="K3809" s="279">
        <v>7696</v>
      </c>
      <c r="L3809" s="279">
        <v>6611</v>
      </c>
      <c r="M3809" s="279">
        <v>2369</v>
      </c>
      <c r="N3809" s="279">
        <v>5606</v>
      </c>
      <c r="O3809" s="279">
        <v>6560</v>
      </c>
      <c r="P3809" s="279">
        <v>6740</v>
      </c>
      <c r="Q3809" s="279">
        <v>6541</v>
      </c>
    </row>
    <row r="3810" spans="1:17" ht="14" x14ac:dyDescent="0.3">
      <c r="A3810" s="54">
        <v>45495</v>
      </c>
      <c r="B3810" s="55" t="s">
        <v>104</v>
      </c>
      <c r="C3810" s="55" t="s">
        <v>166</v>
      </c>
      <c r="D3810" s="278">
        <v>5986</v>
      </c>
      <c r="E3810" s="278">
        <v>6130</v>
      </c>
      <c r="F3810" s="278">
        <v>6086</v>
      </c>
      <c r="G3810" s="278">
        <v>6681</v>
      </c>
      <c r="H3810" s="278">
        <v>6808</v>
      </c>
      <c r="I3810" s="278">
        <v>7947</v>
      </c>
      <c r="J3810" s="278">
        <v>7829</v>
      </c>
      <c r="K3810" s="278">
        <v>8064</v>
      </c>
      <c r="L3810" s="278">
        <v>7111</v>
      </c>
      <c r="M3810" s="278">
        <v>2743</v>
      </c>
      <c r="N3810" s="278">
        <v>6055</v>
      </c>
      <c r="O3810" s="278">
        <v>6716</v>
      </c>
      <c r="P3810" s="278">
        <v>7056</v>
      </c>
      <c r="Q3810" s="278">
        <v>6852</v>
      </c>
    </row>
    <row r="3811" spans="1:17" ht="14" x14ac:dyDescent="0.3">
      <c r="A3811" s="54">
        <v>45496</v>
      </c>
      <c r="B3811" s="55" t="s">
        <v>106</v>
      </c>
      <c r="C3811" s="55" t="s">
        <v>166</v>
      </c>
      <c r="D3811" s="278">
        <v>6047</v>
      </c>
      <c r="E3811" s="278">
        <v>6179</v>
      </c>
      <c r="F3811" s="278">
        <v>5928</v>
      </c>
      <c r="G3811" s="278">
        <v>6503</v>
      </c>
      <c r="H3811" s="278">
        <v>6706</v>
      </c>
      <c r="I3811" s="278">
        <v>7763</v>
      </c>
      <c r="J3811" s="278">
        <v>7667</v>
      </c>
      <c r="K3811" s="278">
        <v>7917</v>
      </c>
      <c r="L3811" s="278">
        <v>6973</v>
      </c>
      <c r="M3811" s="278">
        <v>2900</v>
      </c>
      <c r="N3811" s="278">
        <v>5942</v>
      </c>
      <c r="O3811" s="278">
        <v>6774</v>
      </c>
      <c r="P3811" s="278">
        <v>6944</v>
      </c>
      <c r="Q3811" s="278">
        <v>6759</v>
      </c>
    </row>
    <row r="3812" spans="1:17" ht="14" x14ac:dyDescent="0.3">
      <c r="A3812" s="54">
        <v>45497</v>
      </c>
      <c r="B3812" s="55" t="s">
        <v>108</v>
      </c>
      <c r="C3812" s="55" t="s">
        <v>166</v>
      </c>
      <c r="D3812" s="278">
        <v>6109</v>
      </c>
      <c r="E3812" s="278">
        <v>6109</v>
      </c>
      <c r="F3812" s="278">
        <v>5983</v>
      </c>
      <c r="G3812" s="278">
        <v>6543</v>
      </c>
      <c r="H3812" s="278">
        <v>6604</v>
      </c>
      <c r="I3812" s="278">
        <v>7927</v>
      </c>
      <c r="J3812" s="278">
        <v>7958</v>
      </c>
      <c r="K3812" s="278">
        <v>8201</v>
      </c>
      <c r="L3812" s="278">
        <v>6990</v>
      </c>
      <c r="M3812" s="278">
        <v>2952</v>
      </c>
      <c r="N3812" s="278">
        <v>5658</v>
      </c>
      <c r="O3812" s="278">
        <v>6770</v>
      </c>
      <c r="P3812" s="278">
        <v>7022</v>
      </c>
      <c r="Q3812" s="278">
        <v>6811</v>
      </c>
    </row>
    <row r="3813" spans="1:17" ht="14" x14ac:dyDescent="0.3">
      <c r="A3813" s="54">
        <v>45498</v>
      </c>
      <c r="B3813" s="55" t="s">
        <v>109</v>
      </c>
      <c r="C3813" s="55" t="s">
        <v>166</v>
      </c>
      <c r="D3813" s="278">
        <v>6511</v>
      </c>
      <c r="E3813" s="278">
        <v>6359</v>
      </c>
      <c r="F3813" s="278">
        <v>6274</v>
      </c>
      <c r="G3813" s="278">
        <v>6924</v>
      </c>
      <c r="H3813" s="278">
        <v>7049</v>
      </c>
      <c r="I3813" s="278">
        <v>8349</v>
      </c>
      <c r="J3813" s="278">
        <v>8166</v>
      </c>
      <c r="K3813" s="278">
        <v>8388</v>
      </c>
      <c r="L3813" s="278">
        <v>7354</v>
      </c>
      <c r="M3813" s="278">
        <v>2992</v>
      </c>
      <c r="N3813" s="278">
        <v>6080</v>
      </c>
      <c r="O3813" s="278">
        <v>7023</v>
      </c>
      <c r="P3813" s="278">
        <v>7343</v>
      </c>
      <c r="Q3813" s="278">
        <v>7124</v>
      </c>
    </row>
    <row r="3814" spans="1:17" ht="14" x14ac:dyDescent="0.3">
      <c r="A3814" s="54">
        <v>45499</v>
      </c>
      <c r="B3814" s="55" t="s">
        <v>111</v>
      </c>
      <c r="C3814" s="55" t="s">
        <v>166</v>
      </c>
      <c r="D3814" s="278">
        <v>7516</v>
      </c>
      <c r="E3814" s="278">
        <v>7466</v>
      </c>
      <c r="F3814" s="278">
        <v>7390</v>
      </c>
      <c r="G3814" s="278">
        <v>8034</v>
      </c>
      <c r="H3814" s="278">
        <v>8321</v>
      </c>
      <c r="I3814" s="278">
        <v>9613</v>
      </c>
      <c r="J3814" s="278">
        <v>9620</v>
      </c>
      <c r="K3814" s="278">
        <v>9713</v>
      </c>
      <c r="L3814" s="278">
        <v>8631</v>
      </c>
      <c r="M3814" s="278">
        <v>3337</v>
      </c>
      <c r="N3814" s="278">
        <v>7228</v>
      </c>
      <c r="O3814" s="278">
        <v>8289</v>
      </c>
      <c r="P3814" s="278">
        <v>8575</v>
      </c>
      <c r="Q3814" s="278">
        <v>8331</v>
      </c>
    </row>
    <row r="3815" spans="1:17" ht="14" x14ac:dyDescent="0.3">
      <c r="A3815" s="54">
        <v>45500</v>
      </c>
      <c r="B3815" s="55" t="s">
        <v>112</v>
      </c>
      <c r="C3815" s="55" t="s">
        <v>166</v>
      </c>
      <c r="D3815" s="278">
        <v>6269</v>
      </c>
      <c r="E3815" s="278">
        <v>6490</v>
      </c>
      <c r="F3815" s="278">
        <v>6355</v>
      </c>
      <c r="G3815" s="278">
        <v>7168</v>
      </c>
      <c r="H3815" s="278">
        <v>7416</v>
      </c>
      <c r="I3815" s="278">
        <v>8853</v>
      </c>
      <c r="J3815" s="278">
        <v>9498</v>
      </c>
      <c r="K3815" s="278">
        <v>8887</v>
      </c>
      <c r="L3815" s="278">
        <v>7730</v>
      </c>
      <c r="M3815" s="278">
        <v>3100</v>
      </c>
      <c r="N3815" s="278">
        <v>6361</v>
      </c>
      <c r="O3815" s="278">
        <v>7323</v>
      </c>
      <c r="P3815" s="278">
        <v>7735</v>
      </c>
      <c r="Q3815" s="278">
        <v>7497</v>
      </c>
    </row>
    <row r="3816" spans="1:17" ht="14" x14ac:dyDescent="0.3">
      <c r="A3816" s="56">
        <v>45501</v>
      </c>
      <c r="B3816" s="57" t="s">
        <v>114</v>
      </c>
      <c r="C3816" s="57" t="s">
        <v>166</v>
      </c>
      <c r="D3816" s="279">
        <v>5785</v>
      </c>
      <c r="E3816" s="279">
        <v>5951</v>
      </c>
      <c r="F3816" s="279">
        <v>5779</v>
      </c>
      <c r="G3816" s="279">
        <v>6268</v>
      </c>
      <c r="H3816" s="279">
        <v>6669</v>
      </c>
      <c r="I3816" s="279">
        <v>7661</v>
      </c>
      <c r="J3816" s="279">
        <v>8388</v>
      </c>
      <c r="K3816" s="279">
        <v>7840</v>
      </c>
      <c r="L3816" s="279">
        <v>6956</v>
      </c>
      <c r="M3816" s="279">
        <v>2531</v>
      </c>
      <c r="N3816" s="279">
        <v>5874</v>
      </c>
      <c r="O3816" s="279">
        <v>7072</v>
      </c>
      <c r="P3816" s="279">
        <v>6896</v>
      </c>
      <c r="Q3816" s="279">
        <v>6730</v>
      </c>
    </row>
    <row r="3817" spans="1:17" ht="14" x14ac:dyDescent="0.3">
      <c r="A3817" s="54">
        <v>45502</v>
      </c>
      <c r="B3817" s="55" t="s">
        <v>104</v>
      </c>
      <c r="C3817" s="55" t="s">
        <v>166</v>
      </c>
      <c r="D3817" s="278">
        <v>6331</v>
      </c>
      <c r="E3817" s="278">
        <v>6580</v>
      </c>
      <c r="F3817" s="278">
        <v>6297</v>
      </c>
      <c r="G3817" s="278">
        <v>6939</v>
      </c>
      <c r="H3817" s="278">
        <v>7094</v>
      </c>
      <c r="I3817" s="278">
        <v>8522</v>
      </c>
      <c r="J3817" s="278">
        <v>8019</v>
      </c>
      <c r="K3817" s="278">
        <v>8379</v>
      </c>
      <c r="L3817" s="278">
        <v>7903</v>
      </c>
      <c r="M3817" s="278">
        <v>3044</v>
      </c>
      <c r="N3817" s="278">
        <v>7210</v>
      </c>
      <c r="O3817" s="278">
        <v>7053</v>
      </c>
      <c r="P3817" s="278">
        <v>7441</v>
      </c>
      <c r="Q3817" s="278">
        <v>7270</v>
      </c>
    </row>
    <row r="3818" spans="1:17" ht="14" x14ac:dyDescent="0.3">
      <c r="A3818" s="54">
        <v>45503</v>
      </c>
      <c r="B3818" s="55" t="s">
        <v>106</v>
      </c>
      <c r="C3818" s="55" t="s">
        <v>166</v>
      </c>
      <c r="D3818" s="278">
        <v>6219</v>
      </c>
      <c r="E3818" s="278">
        <v>6324</v>
      </c>
      <c r="F3818" s="278">
        <v>6132</v>
      </c>
      <c r="G3818" s="278">
        <v>6596</v>
      </c>
      <c r="H3818" s="278">
        <v>6786</v>
      </c>
      <c r="I3818" s="278">
        <v>7994</v>
      </c>
      <c r="J3818" s="278">
        <v>7919</v>
      </c>
      <c r="K3818" s="278">
        <v>8170</v>
      </c>
      <c r="L3818" s="278">
        <v>7250</v>
      </c>
      <c r="M3818" s="278">
        <v>3013</v>
      </c>
      <c r="N3818" s="278">
        <v>6191</v>
      </c>
      <c r="O3818" s="278">
        <v>6949</v>
      </c>
      <c r="P3818" s="278">
        <v>7130</v>
      </c>
      <c r="Q3818" s="278">
        <v>6946</v>
      </c>
    </row>
    <row r="3819" spans="1:17" ht="14" x14ac:dyDescent="0.3">
      <c r="A3819" s="54">
        <v>45504</v>
      </c>
      <c r="B3819" s="55" t="s">
        <v>108</v>
      </c>
      <c r="C3819" s="55" t="s">
        <v>166</v>
      </c>
      <c r="D3819" s="278">
        <v>6821</v>
      </c>
      <c r="E3819" s="278">
        <v>6661</v>
      </c>
      <c r="F3819" s="278">
        <v>6500</v>
      </c>
      <c r="G3819" s="278">
        <v>7072</v>
      </c>
      <c r="H3819" s="278">
        <v>7262</v>
      </c>
      <c r="I3819" s="278">
        <v>8584</v>
      </c>
      <c r="J3819" s="278">
        <v>8324</v>
      </c>
      <c r="K3819" s="278">
        <v>8764</v>
      </c>
      <c r="L3819" s="278">
        <v>7835</v>
      </c>
      <c r="M3819" s="278">
        <v>3101</v>
      </c>
      <c r="N3819" s="278">
        <v>6663</v>
      </c>
      <c r="O3819" s="278">
        <v>7554</v>
      </c>
      <c r="P3819" s="278">
        <v>7618</v>
      </c>
      <c r="Q3819" s="278">
        <v>7429</v>
      </c>
    </row>
    <row r="3820" spans="1:17" ht="14" x14ac:dyDescent="0.3">
      <c r="A3820" s="54">
        <v>45505</v>
      </c>
      <c r="B3820" s="55" t="s">
        <v>109</v>
      </c>
      <c r="C3820" s="55" t="s">
        <v>166</v>
      </c>
      <c r="D3820" s="278">
        <v>6603</v>
      </c>
      <c r="E3820" s="278">
        <v>6687</v>
      </c>
      <c r="F3820" s="278">
        <v>6489</v>
      </c>
      <c r="G3820" s="278">
        <v>7017</v>
      </c>
      <c r="H3820" s="278">
        <v>7269</v>
      </c>
      <c r="I3820" s="278">
        <v>8529</v>
      </c>
      <c r="J3820" s="278">
        <v>8264</v>
      </c>
      <c r="K3820" s="278">
        <v>8433</v>
      </c>
      <c r="L3820" s="278">
        <v>7860</v>
      </c>
      <c r="M3820" s="278">
        <v>3129</v>
      </c>
      <c r="N3820" s="278">
        <v>6585</v>
      </c>
      <c r="O3820" s="278">
        <v>7439</v>
      </c>
      <c r="P3820" s="278">
        <v>7548</v>
      </c>
      <c r="Q3820" s="278">
        <v>7359</v>
      </c>
    </row>
    <row r="3821" spans="1:17" ht="14" x14ac:dyDescent="0.3">
      <c r="A3821" s="54">
        <v>45506</v>
      </c>
      <c r="B3821" s="55" t="s">
        <v>111</v>
      </c>
      <c r="C3821" s="55" t="s">
        <v>166</v>
      </c>
      <c r="D3821" s="278">
        <v>7091</v>
      </c>
      <c r="E3821" s="278">
        <v>7005</v>
      </c>
      <c r="F3821" s="278">
        <v>7107</v>
      </c>
      <c r="G3821" s="278">
        <v>7606</v>
      </c>
      <c r="H3821" s="278">
        <v>7745</v>
      </c>
      <c r="I3821" s="278">
        <v>9123</v>
      </c>
      <c r="J3821" s="278">
        <v>9101</v>
      </c>
      <c r="K3821" s="278">
        <v>9146</v>
      </c>
      <c r="L3821" s="278">
        <v>8348</v>
      </c>
      <c r="M3821" s="278">
        <v>3247</v>
      </c>
      <c r="N3821" s="278">
        <v>7018</v>
      </c>
      <c r="O3821" s="278">
        <v>7813</v>
      </c>
      <c r="P3821" s="278">
        <v>8111</v>
      </c>
      <c r="Q3821" s="278">
        <v>7888</v>
      </c>
    </row>
    <row r="3822" spans="1:17" ht="14" x14ac:dyDescent="0.3">
      <c r="A3822" s="54">
        <v>45507</v>
      </c>
      <c r="B3822" s="55" t="s">
        <v>112</v>
      </c>
      <c r="C3822" s="55" t="s">
        <v>166</v>
      </c>
      <c r="D3822" s="278">
        <v>6259</v>
      </c>
      <c r="E3822" s="278">
        <v>6408</v>
      </c>
      <c r="F3822" s="278">
        <v>6346</v>
      </c>
      <c r="G3822" s="278">
        <v>6840</v>
      </c>
      <c r="H3822" s="278">
        <v>7048</v>
      </c>
      <c r="I3822" s="278">
        <v>8498</v>
      </c>
      <c r="J3822" s="278">
        <v>9138</v>
      </c>
      <c r="K3822" s="278">
        <v>8477</v>
      </c>
      <c r="L3822" s="278">
        <v>7669</v>
      </c>
      <c r="M3822" s="278">
        <v>3008</v>
      </c>
      <c r="N3822" s="278">
        <v>6432</v>
      </c>
      <c r="O3822" s="278">
        <v>7199</v>
      </c>
      <c r="P3822" s="278">
        <v>7483</v>
      </c>
      <c r="Q3822" s="278">
        <v>7275</v>
      </c>
    </row>
    <row r="3823" spans="1:17" ht="14" x14ac:dyDescent="0.3">
      <c r="A3823" s="56">
        <v>45508</v>
      </c>
      <c r="B3823" s="57" t="s">
        <v>114</v>
      </c>
      <c r="C3823" s="57" t="s">
        <v>166</v>
      </c>
      <c r="D3823" s="279">
        <v>5443</v>
      </c>
      <c r="E3823" s="279">
        <v>5545</v>
      </c>
      <c r="F3823" s="279">
        <v>5463</v>
      </c>
      <c r="G3823" s="279">
        <v>6014</v>
      </c>
      <c r="H3823" s="279">
        <v>6234</v>
      </c>
      <c r="I3823" s="279">
        <v>7460</v>
      </c>
      <c r="J3823" s="279">
        <v>7782</v>
      </c>
      <c r="K3823" s="279">
        <v>7618</v>
      </c>
      <c r="L3823" s="279">
        <v>6728</v>
      </c>
      <c r="M3823" s="279">
        <v>2217</v>
      </c>
      <c r="N3823" s="279">
        <v>5609</v>
      </c>
      <c r="O3823" s="279">
        <v>6522</v>
      </c>
      <c r="P3823" s="279">
        <v>6564</v>
      </c>
      <c r="Q3823" s="279">
        <v>6384</v>
      </c>
    </row>
    <row r="3824" spans="1:17" ht="14" x14ac:dyDescent="0.3">
      <c r="A3824" s="54">
        <v>45509</v>
      </c>
      <c r="B3824" s="55" t="s">
        <v>104</v>
      </c>
      <c r="C3824" s="55" t="s">
        <v>166</v>
      </c>
      <c r="D3824" s="278">
        <v>6131</v>
      </c>
      <c r="E3824" s="278">
        <v>6062</v>
      </c>
      <c r="F3824" s="278">
        <v>5958</v>
      </c>
      <c r="G3824" s="278">
        <v>6502</v>
      </c>
      <c r="H3824" s="278">
        <v>6649</v>
      </c>
      <c r="I3824" s="278">
        <v>7956</v>
      </c>
      <c r="J3824" s="278">
        <v>7522</v>
      </c>
      <c r="K3824" s="278">
        <v>8069</v>
      </c>
      <c r="L3824" s="278">
        <v>7214</v>
      </c>
      <c r="M3824" s="278">
        <v>2802</v>
      </c>
      <c r="N3824" s="278">
        <v>6036</v>
      </c>
      <c r="O3824" s="278">
        <v>6568</v>
      </c>
      <c r="P3824" s="278">
        <v>6984</v>
      </c>
      <c r="Q3824" s="278">
        <v>6778</v>
      </c>
    </row>
    <row r="3825" spans="1:17" ht="14" x14ac:dyDescent="0.3">
      <c r="A3825" s="54">
        <v>45510</v>
      </c>
      <c r="B3825" s="55" t="s">
        <v>106</v>
      </c>
      <c r="C3825" s="55" t="s">
        <v>166</v>
      </c>
      <c r="D3825" s="278">
        <v>6150</v>
      </c>
      <c r="E3825" s="278">
        <v>6048</v>
      </c>
      <c r="F3825" s="278">
        <v>5843</v>
      </c>
      <c r="G3825" s="278">
        <v>6267</v>
      </c>
      <c r="H3825" s="278">
        <v>6543</v>
      </c>
      <c r="I3825" s="278">
        <v>7570</v>
      </c>
      <c r="J3825" s="278">
        <v>7213</v>
      </c>
      <c r="K3825" s="278">
        <v>7689</v>
      </c>
      <c r="L3825" s="278">
        <v>7020</v>
      </c>
      <c r="M3825" s="278">
        <v>2888</v>
      </c>
      <c r="N3825" s="278">
        <v>6121</v>
      </c>
      <c r="O3825" s="278">
        <v>6842</v>
      </c>
      <c r="P3825" s="278">
        <v>6781</v>
      </c>
      <c r="Q3825" s="278">
        <v>6637</v>
      </c>
    </row>
    <row r="3826" spans="1:17" ht="14" x14ac:dyDescent="0.3">
      <c r="A3826" s="54">
        <v>45511</v>
      </c>
      <c r="B3826" s="55" t="s">
        <v>108</v>
      </c>
      <c r="C3826" s="55" t="s">
        <v>166</v>
      </c>
      <c r="D3826" s="278">
        <v>5953</v>
      </c>
      <c r="E3826" s="278">
        <v>5896</v>
      </c>
      <c r="F3826" s="278">
        <v>5859</v>
      </c>
      <c r="G3826" s="278">
        <v>6395</v>
      </c>
      <c r="H3826" s="278">
        <v>6612</v>
      </c>
      <c r="I3826" s="278">
        <v>7656</v>
      </c>
      <c r="J3826" s="278">
        <v>7268</v>
      </c>
      <c r="K3826" s="278">
        <v>7896</v>
      </c>
      <c r="L3826" s="278">
        <v>7101</v>
      </c>
      <c r="M3826" s="278">
        <v>2925</v>
      </c>
      <c r="N3826" s="278">
        <v>5922</v>
      </c>
      <c r="O3826" s="278">
        <v>6886</v>
      </c>
      <c r="P3826" s="278">
        <v>6832</v>
      </c>
      <c r="Q3826" s="278">
        <v>6673</v>
      </c>
    </row>
    <row r="3827" spans="1:17" ht="14" x14ac:dyDescent="0.3">
      <c r="A3827" s="54">
        <v>45512</v>
      </c>
      <c r="B3827" s="55" t="s">
        <v>109</v>
      </c>
      <c r="C3827" s="55" t="s">
        <v>166</v>
      </c>
      <c r="D3827" s="278">
        <v>6107</v>
      </c>
      <c r="E3827" s="278">
        <v>6060</v>
      </c>
      <c r="F3827" s="278">
        <v>6024</v>
      </c>
      <c r="G3827" s="278">
        <v>6502</v>
      </c>
      <c r="H3827" s="278">
        <v>6708</v>
      </c>
      <c r="I3827" s="278">
        <v>7981</v>
      </c>
      <c r="J3827" s="278">
        <v>7607</v>
      </c>
      <c r="K3827" s="278">
        <v>7951</v>
      </c>
      <c r="L3827" s="278">
        <v>7178</v>
      </c>
      <c r="M3827" s="278">
        <v>2880</v>
      </c>
      <c r="N3827" s="278">
        <v>6024</v>
      </c>
      <c r="O3827" s="278">
        <v>6973</v>
      </c>
      <c r="P3827" s="278">
        <v>6988</v>
      </c>
      <c r="Q3827" s="278">
        <v>6813</v>
      </c>
    </row>
    <row r="3828" spans="1:17" ht="14" x14ac:dyDescent="0.3">
      <c r="A3828" s="54">
        <v>45513</v>
      </c>
      <c r="B3828" s="55" t="s">
        <v>111</v>
      </c>
      <c r="C3828" s="55" t="s">
        <v>166</v>
      </c>
      <c r="D3828" s="278">
        <v>6919</v>
      </c>
      <c r="E3828" s="278">
        <v>6932</v>
      </c>
      <c r="F3828" s="278">
        <v>6954</v>
      </c>
      <c r="G3828" s="278">
        <v>7430</v>
      </c>
      <c r="H3828" s="278">
        <v>7607</v>
      </c>
      <c r="I3828" s="278">
        <v>8985</v>
      </c>
      <c r="J3828" s="278">
        <v>8722</v>
      </c>
      <c r="K3828" s="278">
        <v>8846</v>
      </c>
      <c r="L3828" s="278">
        <v>8148</v>
      </c>
      <c r="M3828" s="278">
        <v>3252</v>
      </c>
      <c r="N3828" s="278">
        <v>7083</v>
      </c>
      <c r="O3828" s="278">
        <v>7918</v>
      </c>
      <c r="P3828" s="278">
        <v>7921</v>
      </c>
      <c r="Q3828" s="278">
        <v>7738</v>
      </c>
    </row>
    <row r="3829" spans="1:17" ht="14" x14ac:dyDescent="0.3">
      <c r="A3829" s="54">
        <v>45514</v>
      </c>
      <c r="B3829" s="55" t="s">
        <v>112</v>
      </c>
      <c r="C3829" s="55" t="s">
        <v>166</v>
      </c>
      <c r="D3829" s="278">
        <v>6211</v>
      </c>
      <c r="E3829" s="278">
        <v>6246</v>
      </c>
      <c r="F3829" s="278">
        <v>6266</v>
      </c>
      <c r="G3829" s="278">
        <v>6851</v>
      </c>
      <c r="H3829" s="278">
        <v>7055</v>
      </c>
      <c r="I3829" s="278">
        <v>8534</v>
      </c>
      <c r="J3829" s="278">
        <v>8922</v>
      </c>
      <c r="K3829" s="278">
        <v>8505</v>
      </c>
      <c r="L3829" s="278">
        <v>7513</v>
      </c>
      <c r="M3829" s="278">
        <v>3048</v>
      </c>
      <c r="N3829" s="278">
        <v>6366</v>
      </c>
      <c r="O3829" s="278">
        <v>7347</v>
      </c>
      <c r="P3829" s="278">
        <v>7427</v>
      </c>
      <c r="Q3829" s="278">
        <v>7237</v>
      </c>
    </row>
    <row r="3830" spans="1:17" ht="14" x14ac:dyDescent="0.3">
      <c r="A3830" s="56">
        <v>45515</v>
      </c>
      <c r="B3830" s="57" t="s">
        <v>114</v>
      </c>
      <c r="C3830" s="57" t="s">
        <v>166</v>
      </c>
      <c r="D3830" s="279">
        <v>5772</v>
      </c>
      <c r="E3830" s="279">
        <v>5969</v>
      </c>
      <c r="F3830" s="279">
        <v>5834</v>
      </c>
      <c r="G3830" s="279">
        <v>6152</v>
      </c>
      <c r="H3830" s="279">
        <v>6467</v>
      </c>
      <c r="I3830" s="279">
        <v>7583</v>
      </c>
      <c r="J3830" s="279">
        <v>8141</v>
      </c>
      <c r="K3830" s="279">
        <v>7733</v>
      </c>
      <c r="L3830" s="279">
        <v>6879</v>
      </c>
      <c r="M3830" s="279">
        <v>2570</v>
      </c>
      <c r="N3830" s="279">
        <v>5923</v>
      </c>
      <c r="O3830" s="279">
        <v>7071</v>
      </c>
      <c r="P3830" s="279">
        <v>6800</v>
      </c>
      <c r="Q3830" s="279">
        <v>6651</v>
      </c>
    </row>
    <row r="3831" spans="1:17" ht="14" x14ac:dyDescent="0.3">
      <c r="A3831" s="54">
        <v>45516</v>
      </c>
      <c r="B3831" s="55" t="s">
        <v>104</v>
      </c>
      <c r="C3831" s="55" t="s">
        <v>166</v>
      </c>
      <c r="D3831" s="278">
        <v>6258</v>
      </c>
      <c r="E3831" s="278">
        <v>6200</v>
      </c>
      <c r="F3831" s="278">
        <v>6072</v>
      </c>
      <c r="G3831" s="278">
        <v>6595</v>
      </c>
      <c r="H3831" s="278">
        <v>6896</v>
      </c>
      <c r="I3831" s="278">
        <v>8027</v>
      </c>
      <c r="J3831" s="278">
        <v>7953</v>
      </c>
      <c r="K3831" s="278">
        <v>8154</v>
      </c>
      <c r="L3831" s="278">
        <v>7530</v>
      </c>
      <c r="M3831" s="278">
        <v>2935</v>
      </c>
      <c r="N3831" s="278">
        <v>6348</v>
      </c>
      <c r="O3831" s="278">
        <v>6829</v>
      </c>
      <c r="P3831" s="278">
        <v>7163</v>
      </c>
      <c r="Q3831" s="278">
        <v>6967</v>
      </c>
    </row>
    <row r="3832" spans="1:17" ht="14" x14ac:dyDescent="0.3">
      <c r="A3832" s="54">
        <v>45517</v>
      </c>
      <c r="B3832" s="55" t="s">
        <v>106</v>
      </c>
      <c r="C3832" s="55" t="s">
        <v>166</v>
      </c>
      <c r="D3832" s="278">
        <v>6036</v>
      </c>
      <c r="E3832" s="278">
        <v>5859</v>
      </c>
      <c r="F3832" s="278">
        <v>5991</v>
      </c>
      <c r="G3832" s="278">
        <v>6516</v>
      </c>
      <c r="H3832" s="278">
        <v>6612</v>
      </c>
      <c r="I3832" s="278">
        <v>7948</v>
      </c>
      <c r="J3832" s="278">
        <v>7603</v>
      </c>
      <c r="K3832" s="278">
        <v>8092</v>
      </c>
      <c r="L3832" s="278">
        <v>7156</v>
      </c>
      <c r="M3832" s="278">
        <v>2823</v>
      </c>
      <c r="N3832" s="278">
        <v>5954</v>
      </c>
      <c r="O3832" s="278">
        <v>6807</v>
      </c>
      <c r="P3832" s="278">
        <v>6956</v>
      </c>
      <c r="Q3832" s="278">
        <v>6768</v>
      </c>
    </row>
    <row r="3833" spans="1:17" ht="14" x14ac:dyDescent="0.3">
      <c r="A3833" s="54">
        <v>45518</v>
      </c>
      <c r="B3833" s="55" t="s">
        <v>108</v>
      </c>
      <c r="C3833" s="55" t="s">
        <v>166</v>
      </c>
      <c r="D3833" s="278">
        <v>6218</v>
      </c>
      <c r="E3833" s="278">
        <v>6257</v>
      </c>
      <c r="F3833" s="278">
        <v>6006</v>
      </c>
      <c r="G3833" s="278">
        <v>6420</v>
      </c>
      <c r="H3833" s="278">
        <v>6711</v>
      </c>
      <c r="I3833" s="278">
        <v>7918</v>
      </c>
      <c r="J3833" s="278">
        <v>7447</v>
      </c>
      <c r="K3833" s="278">
        <v>7915</v>
      </c>
      <c r="L3833" s="278">
        <v>7120</v>
      </c>
      <c r="M3833" s="278">
        <v>2982</v>
      </c>
      <c r="N3833" s="278">
        <v>6183</v>
      </c>
      <c r="O3833" s="278">
        <v>7103</v>
      </c>
      <c r="P3833" s="278">
        <v>6974</v>
      </c>
      <c r="Q3833" s="278">
        <v>6827</v>
      </c>
    </row>
    <row r="3834" spans="1:17" ht="14" x14ac:dyDescent="0.3">
      <c r="A3834" s="54">
        <v>45519</v>
      </c>
      <c r="B3834" s="55" t="s">
        <v>109</v>
      </c>
      <c r="C3834" s="55" t="s">
        <v>166</v>
      </c>
      <c r="D3834" s="278">
        <v>6324</v>
      </c>
      <c r="E3834" s="278">
        <v>6365</v>
      </c>
      <c r="F3834" s="278">
        <v>6309</v>
      </c>
      <c r="G3834" s="278">
        <v>6693</v>
      </c>
      <c r="H3834" s="278">
        <v>6887</v>
      </c>
      <c r="I3834" s="278">
        <v>8276</v>
      </c>
      <c r="J3834" s="278">
        <v>7850</v>
      </c>
      <c r="K3834" s="278">
        <v>8320</v>
      </c>
      <c r="L3834" s="278">
        <v>7436</v>
      </c>
      <c r="M3834" s="278">
        <v>3071</v>
      </c>
      <c r="N3834" s="278">
        <v>6278</v>
      </c>
      <c r="O3834" s="278">
        <v>7176</v>
      </c>
      <c r="P3834" s="278">
        <v>7253</v>
      </c>
      <c r="Q3834" s="278">
        <v>7073</v>
      </c>
    </row>
    <row r="3835" spans="1:17" ht="14" x14ac:dyDescent="0.3">
      <c r="A3835" s="54">
        <v>45520</v>
      </c>
      <c r="B3835" s="55" t="s">
        <v>111</v>
      </c>
      <c r="C3835" s="55" t="s">
        <v>166</v>
      </c>
      <c r="D3835" s="278">
        <v>7220</v>
      </c>
      <c r="E3835" s="278">
        <v>7261</v>
      </c>
      <c r="F3835" s="278">
        <v>7098</v>
      </c>
      <c r="G3835" s="278">
        <v>7593</v>
      </c>
      <c r="H3835" s="278">
        <v>7912</v>
      </c>
      <c r="I3835" s="278">
        <v>9095</v>
      </c>
      <c r="J3835" s="278">
        <v>8995</v>
      </c>
      <c r="K3835" s="278">
        <v>9087</v>
      </c>
      <c r="L3835" s="278">
        <v>8324</v>
      </c>
      <c r="M3835" s="278">
        <v>3326</v>
      </c>
      <c r="N3835" s="278">
        <v>7324</v>
      </c>
      <c r="O3835" s="278">
        <v>8138</v>
      </c>
      <c r="P3835" s="278">
        <v>8150</v>
      </c>
      <c r="Q3835" s="278">
        <v>7965</v>
      </c>
    </row>
    <row r="3836" spans="1:17" ht="14" x14ac:dyDescent="0.3">
      <c r="A3836" s="54">
        <v>45521</v>
      </c>
      <c r="B3836" s="55" t="s">
        <v>112</v>
      </c>
      <c r="C3836" s="55" t="s">
        <v>166</v>
      </c>
      <c r="D3836" s="278">
        <v>6121</v>
      </c>
      <c r="E3836" s="278">
        <v>6312</v>
      </c>
      <c r="F3836" s="278">
        <v>6274</v>
      </c>
      <c r="G3836" s="278">
        <v>6762</v>
      </c>
      <c r="H3836" s="278">
        <v>6983</v>
      </c>
      <c r="I3836" s="278">
        <v>8552</v>
      </c>
      <c r="J3836" s="278">
        <v>9111</v>
      </c>
      <c r="K3836" s="278">
        <v>8528</v>
      </c>
      <c r="L3836" s="278">
        <v>7509</v>
      </c>
      <c r="M3836" s="278">
        <v>3082</v>
      </c>
      <c r="N3836" s="278">
        <v>6279</v>
      </c>
      <c r="O3836" s="278">
        <v>6992</v>
      </c>
      <c r="P3836" s="278">
        <v>7439</v>
      </c>
      <c r="Q3836" s="278">
        <v>7212</v>
      </c>
    </row>
    <row r="3837" spans="1:17" ht="14" x14ac:dyDescent="0.3">
      <c r="A3837" s="56">
        <v>45522</v>
      </c>
      <c r="B3837" s="57" t="s">
        <v>114</v>
      </c>
      <c r="C3837" s="57" t="s">
        <v>166</v>
      </c>
      <c r="D3837" s="279">
        <v>5529</v>
      </c>
      <c r="E3837" s="279">
        <v>5682</v>
      </c>
      <c r="F3837" s="279">
        <v>5528</v>
      </c>
      <c r="G3837" s="279">
        <v>5882</v>
      </c>
      <c r="H3837" s="279">
        <v>6310</v>
      </c>
      <c r="I3837" s="279">
        <v>7394</v>
      </c>
      <c r="J3837" s="279">
        <v>7805</v>
      </c>
      <c r="K3837" s="279">
        <v>7535</v>
      </c>
      <c r="L3837" s="279">
        <v>6543</v>
      </c>
      <c r="M3837" s="279">
        <v>2525</v>
      </c>
      <c r="N3837" s="279">
        <v>5383</v>
      </c>
      <c r="O3837" s="279">
        <v>6880</v>
      </c>
      <c r="P3837" s="279">
        <v>6554</v>
      </c>
      <c r="Q3837" s="279">
        <v>6402</v>
      </c>
    </row>
    <row r="3838" spans="1:17" ht="14" x14ac:dyDescent="0.3">
      <c r="A3838" s="54">
        <v>45523</v>
      </c>
      <c r="B3838" s="55" t="s">
        <v>104</v>
      </c>
      <c r="C3838" s="55" t="s">
        <v>166</v>
      </c>
      <c r="D3838" s="278">
        <v>6153</v>
      </c>
      <c r="E3838" s="278">
        <v>6073</v>
      </c>
      <c r="F3838" s="278">
        <v>5994</v>
      </c>
      <c r="G3838" s="278">
        <v>6493</v>
      </c>
      <c r="H3838" s="278">
        <v>6852</v>
      </c>
      <c r="I3838" s="278">
        <v>8097</v>
      </c>
      <c r="J3838" s="278">
        <v>7507</v>
      </c>
      <c r="K3838" s="278">
        <v>8064</v>
      </c>
      <c r="L3838" s="278">
        <v>7168</v>
      </c>
      <c r="M3838" s="278">
        <v>2763</v>
      </c>
      <c r="N3838" s="278">
        <v>6039</v>
      </c>
      <c r="O3838" s="278">
        <v>6680</v>
      </c>
      <c r="P3838" s="278">
        <v>7032</v>
      </c>
      <c r="Q3838" s="278">
        <v>6826</v>
      </c>
    </row>
    <row r="3839" spans="1:17" ht="14" x14ac:dyDescent="0.3">
      <c r="A3839" s="54">
        <v>45524</v>
      </c>
      <c r="B3839" s="55" t="s">
        <v>106</v>
      </c>
      <c r="C3839" s="55" t="s">
        <v>166</v>
      </c>
      <c r="D3839" s="278">
        <v>6178</v>
      </c>
      <c r="E3839" s="278">
        <v>6054</v>
      </c>
      <c r="F3839" s="278">
        <v>5893</v>
      </c>
      <c r="G3839" s="278">
        <v>6360</v>
      </c>
      <c r="H3839" s="278">
        <v>6582</v>
      </c>
      <c r="I3839" s="278">
        <v>7730</v>
      </c>
      <c r="J3839" s="278">
        <v>7449</v>
      </c>
      <c r="K3839" s="278">
        <v>7914</v>
      </c>
      <c r="L3839" s="278">
        <v>6895</v>
      </c>
      <c r="M3839" s="278">
        <v>2888</v>
      </c>
      <c r="N3839" s="278">
        <v>6033</v>
      </c>
      <c r="O3839" s="278">
        <v>6858</v>
      </c>
      <c r="P3839" s="278">
        <v>6862</v>
      </c>
      <c r="Q3839" s="278">
        <v>6702</v>
      </c>
    </row>
    <row r="3840" spans="1:17" ht="14" x14ac:dyDescent="0.3">
      <c r="A3840" s="54">
        <v>45525</v>
      </c>
      <c r="B3840" s="55" t="s">
        <v>108</v>
      </c>
      <c r="C3840" s="55" t="s">
        <v>166</v>
      </c>
      <c r="D3840" s="278">
        <v>6151</v>
      </c>
      <c r="E3840" s="278">
        <v>6085</v>
      </c>
      <c r="F3840" s="278">
        <v>5989</v>
      </c>
      <c r="G3840" s="278">
        <v>6524</v>
      </c>
      <c r="H3840" s="278">
        <v>6786</v>
      </c>
      <c r="I3840" s="278">
        <v>7923</v>
      </c>
      <c r="J3840" s="278">
        <v>7640</v>
      </c>
      <c r="K3840" s="278">
        <v>8072</v>
      </c>
      <c r="L3840" s="278">
        <v>7081</v>
      </c>
      <c r="M3840" s="278">
        <v>2884</v>
      </c>
      <c r="N3840" s="278">
        <v>6127</v>
      </c>
      <c r="O3840" s="278">
        <v>6744</v>
      </c>
      <c r="P3840" s="278">
        <v>7005</v>
      </c>
      <c r="Q3840" s="278">
        <v>6820</v>
      </c>
    </row>
    <row r="3841" spans="1:17" ht="14" x14ac:dyDescent="0.3">
      <c r="A3841" s="54">
        <v>45526</v>
      </c>
      <c r="B3841" s="55" t="s">
        <v>109</v>
      </c>
      <c r="C3841" s="55" t="s">
        <v>166</v>
      </c>
      <c r="D3841" s="278">
        <v>6403</v>
      </c>
      <c r="E3841" s="278">
        <v>6331</v>
      </c>
      <c r="F3841" s="278">
        <v>6272</v>
      </c>
      <c r="G3841" s="278">
        <v>6752</v>
      </c>
      <c r="H3841" s="278">
        <v>6973</v>
      </c>
      <c r="I3841" s="278">
        <v>8088</v>
      </c>
      <c r="J3841" s="278">
        <v>7834</v>
      </c>
      <c r="K3841" s="278">
        <v>8124</v>
      </c>
      <c r="L3841" s="278">
        <v>7261</v>
      </c>
      <c r="M3841" s="278">
        <v>3085</v>
      </c>
      <c r="N3841" s="278">
        <v>6207</v>
      </c>
      <c r="O3841" s="278">
        <v>7226</v>
      </c>
      <c r="P3841" s="278">
        <v>7191</v>
      </c>
      <c r="Q3841" s="278">
        <v>7022</v>
      </c>
    </row>
    <row r="3842" spans="1:17" ht="14" x14ac:dyDescent="0.3">
      <c r="A3842" s="54">
        <v>45527</v>
      </c>
      <c r="B3842" s="55" t="s">
        <v>111</v>
      </c>
      <c r="C3842" s="55" t="s">
        <v>166</v>
      </c>
      <c r="D3842" s="278">
        <v>7362</v>
      </c>
      <c r="E3842" s="278">
        <v>7213</v>
      </c>
      <c r="F3842" s="278">
        <v>7191</v>
      </c>
      <c r="G3842" s="278">
        <v>7854</v>
      </c>
      <c r="H3842" s="278">
        <v>8110</v>
      </c>
      <c r="I3842" s="278">
        <v>9427</v>
      </c>
      <c r="J3842" s="278">
        <v>9399</v>
      </c>
      <c r="K3842" s="278">
        <v>9404</v>
      </c>
      <c r="L3842" s="278">
        <v>8430</v>
      </c>
      <c r="M3842" s="278">
        <v>3430</v>
      </c>
      <c r="N3842" s="278">
        <v>7243</v>
      </c>
      <c r="O3842" s="278">
        <v>8224</v>
      </c>
      <c r="P3842" s="278">
        <v>8349</v>
      </c>
      <c r="Q3842" s="278">
        <v>8136</v>
      </c>
    </row>
    <row r="3843" spans="1:17" ht="14" x14ac:dyDescent="0.3">
      <c r="A3843" s="54">
        <v>45528</v>
      </c>
      <c r="B3843" s="55" t="s">
        <v>112</v>
      </c>
      <c r="C3843" s="55" t="s">
        <v>166</v>
      </c>
      <c r="D3843" s="278">
        <v>6369</v>
      </c>
      <c r="E3843" s="278">
        <v>6264</v>
      </c>
      <c r="F3843" s="278">
        <v>6317</v>
      </c>
      <c r="G3843" s="278">
        <v>6684</v>
      </c>
      <c r="H3843" s="278">
        <v>7034</v>
      </c>
      <c r="I3843" s="278">
        <v>7967</v>
      </c>
      <c r="J3843" s="278">
        <v>8775</v>
      </c>
      <c r="K3843" s="278">
        <v>7956</v>
      </c>
      <c r="L3843" s="278">
        <v>7237</v>
      </c>
      <c r="M3843" s="278">
        <v>3164</v>
      </c>
      <c r="N3843" s="278">
        <v>6332</v>
      </c>
      <c r="O3843" s="278">
        <v>7424</v>
      </c>
      <c r="P3843" s="278">
        <v>7227</v>
      </c>
      <c r="Q3843" s="278">
        <v>7079</v>
      </c>
    </row>
    <row r="3844" spans="1:17" ht="14" x14ac:dyDescent="0.3">
      <c r="A3844" s="56">
        <v>45529</v>
      </c>
      <c r="B3844" s="57" t="s">
        <v>114</v>
      </c>
      <c r="C3844" s="57" t="s">
        <v>166</v>
      </c>
      <c r="D3844" s="279">
        <v>4887</v>
      </c>
      <c r="E3844" s="279">
        <v>5177</v>
      </c>
      <c r="F3844" s="279">
        <v>5256</v>
      </c>
      <c r="G3844" s="279">
        <v>5627</v>
      </c>
      <c r="H3844" s="279">
        <v>5863</v>
      </c>
      <c r="I3844" s="279">
        <v>7187</v>
      </c>
      <c r="J3844" s="279">
        <v>7809</v>
      </c>
      <c r="K3844" s="279">
        <v>7137</v>
      </c>
      <c r="L3844" s="279">
        <v>6183</v>
      </c>
      <c r="M3844" s="279">
        <v>2220</v>
      </c>
      <c r="N3844" s="279">
        <v>4948</v>
      </c>
      <c r="O3844" s="279">
        <v>6611</v>
      </c>
      <c r="P3844" s="279">
        <v>6206</v>
      </c>
      <c r="Q3844" s="279">
        <v>6054</v>
      </c>
    </row>
    <row r="3845" spans="1:17" ht="14" x14ac:dyDescent="0.3">
      <c r="A3845" s="54">
        <v>45530</v>
      </c>
      <c r="B3845" s="55" t="s">
        <v>104</v>
      </c>
      <c r="C3845" s="55" t="s">
        <v>166</v>
      </c>
      <c r="D3845" s="278">
        <v>5864</v>
      </c>
      <c r="E3845" s="278">
        <v>5885</v>
      </c>
      <c r="F3845" s="278">
        <v>5866</v>
      </c>
      <c r="G3845" s="278">
        <v>6379</v>
      </c>
      <c r="H3845" s="278">
        <v>6488</v>
      </c>
      <c r="I3845" s="278">
        <v>7838</v>
      </c>
      <c r="J3845" s="278">
        <v>7793</v>
      </c>
      <c r="K3845" s="278">
        <v>7809</v>
      </c>
      <c r="L3845" s="278">
        <v>7065</v>
      </c>
      <c r="M3845" s="278">
        <v>2892</v>
      </c>
      <c r="N3845" s="278">
        <v>6012</v>
      </c>
      <c r="O3845" s="278">
        <v>7246</v>
      </c>
      <c r="P3845" s="278">
        <v>6850</v>
      </c>
      <c r="Q3845" s="278">
        <v>6723</v>
      </c>
    </row>
    <row r="3846" spans="1:17" ht="14" x14ac:dyDescent="0.3">
      <c r="A3846" s="54">
        <v>45531</v>
      </c>
      <c r="B3846" s="55" t="s">
        <v>106</v>
      </c>
      <c r="C3846" s="55" t="s">
        <v>166</v>
      </c>
      <c r="D3846" s="278">
        <v>6008</v>
      </c>
      <c r="E3846" s="278">
        <v>5988</v>
      </c>
      <c r="F3846" s="278">
        <v>6048</v>
      </c>
      <c r="G3846" s="278">
        <v>6662</v>
      </c>
      <c r="H3846" s="278">
        <v>6815</v>
      </c>
      <c r="I3846" s="278">
        <v>8142</v>
      </c>
      <c r="J3846" s="278">
        <v>7736</v>
      </c>
      <c r="K3846" s="278">
        <v>8166</v>
      </c>
      <c r="L3846" s="278">
        <v>7235</v>
      </c>
      <c r="M3846" s="278">
        <v>2971</v>
      </c>
      <c r="N3846" s="278">
        <v>6045</v>
      </c>
      <c r="O3846" s="278">
        <v>6830</v>
      </c>
      <c r="P3846" s="278">
        <v>7076</v>
      </c>
      <c r="Q3846" s="278">
        <v>6880</v>
      </c>
    </row>
    <row r="3847" spans="1:17" ht="14" x14ac:dyDescent="0.3">
      <c r="A3847" s="54">
        <v>45532</v>
      </c>
      <c r="B3847" s="55" t="s">
        <v>108</v>
      </c>
      <c r="C3847" s="55" t="s">
        <v>166</v>
      </c>
      <c r="D3847" s="278">
        <v>6274</v>
      </c>
      <c r="E3847" s="278">
        <v>6319</v>
      </c>
      <c r="F3847" s="278">
        <v>6202</v>
      </c>
      <c r="G3847" s="278">
        <v>6664</v>
      </c>
      <c r="H3847" s="278">
        <v>6952</v>
      </c>
      <c r="I3847" s="278">
        <v>8169</v>
      </c>
      <c r="J3847" s="278">
        <v>7770</v>
      </c>
      <c r="K3847" s="278">
        <v>8335</v>
      </c>
      <c r="L3847" s="278">
        <v>7238</v>
      </c>
      <c r="M3847" s="278">
        <v>3200</v>
      </c>
      <c r="N3847" s="278">
        <v>6217</v>
      </c>
      <c r="O3847" s="278">
        <v>7246</v>
      </c>
      <c r="P3847" s="278">
        <v>7204</v>
      </c>
      <c r="Q3847" s="278">
        <v>7038</v>
      </c>
    </row>
    <row r="3848" spans="1:17" ht="14" x14ac:dyDescent="0.3">
      <c r="A3848" s="54">
        <v>45533</v>
      </c>
      <c r="B3848" s="55" t="s">
        <v>109</v>
      </c>
      <c r="C3848" s="55" t="s">
        <v>166</v>
      </c>
      <c r="D3848" s="278">
        <v>6569</v>
      </c>
      <c r="E3848" s="278">
        <v>6499</v>
      </c>
      <c r="F3848" s="278">
        <v>6462</v>
      </c>
      <c r="G3848" s="278">
        <v>6947</v>
      </c>
      <c r="H3848" s="278">
        <v>7160</v>
      </c>
      <c r="I3848" s="278">
        <v>8434</v>
      </c>
      <c r="J3848" s="278">
        <v>8183</v>
      </c>
      <c r="K3848" s="278">
        <v>8563</v>
      </c>
      <c r="L3848" s="278">
        <v>7604</v>
      </c>
      <c r="M3848" s="278">
        <v>3327</v>
      </c>
      <c r="N3848" s="278">
        <v>6466</v>
      </c>
      <c r="O3848" s="278">
        <v>7738</v>
      </c>
      <c r="P3848" s="278">
        <v>7468</v>
      </c>
      <c r="Q3848" s="278">
        <v>7314</v>
      </c>
    </row>
    <row r="3849" spans="1:17" ht="14" x14ac:dyDescent="0.3">
      <c r="A3849" s="54">
        <v>45534</v>
      </c>
      <c r="B3849" s="55" t="s">
        <v>111</v>
      </c>
      <c r="C3849" s="55" t="s">
        <v>166</v>
      </c>
      <c r="D3849" s="278">
        <v>7968</v>
      </c>
      <c r="E3849" s="278">
        <v>7530</v>
      </c>
      <c r="F3849" s="278">
        <v>7624</v>
      </c>
      <c r="G3849" s="278">
        <v>8048</v>
      </c>
      <c r="H3849" s="278">
        <v>8222</v>
      </c>
      <c r="I3849" s="278">
        <v>9730</v>
      </c>
      <c r="J3849" s="278">
        <v>9397</v>
      </c>
      <c r="K3849" s="278">
        <v>9734</v>
      </c>
      <c r="L3849" s="278">
        <v>8930</v>
      </c>
      <c r="M3849" s="278">
        <v>3693</v>
      </c>
      <c r="N3849" s="278">
        <v>7606</v>
      </c>
      <c r="O3849" s="278">
        <v>8954</v>
      </c>
      <c r="P3849" s="278">
        <v>8642</v>
      </c>
      <c r="Q3849" s="278">
        <v>8467</v>
      </c>
    </row>
    <row r="3850" spans="1:17" ht="14" x14ac:dyDescent="0.3">
      <c r="A3850" s="54">
        <v>45535</v>
      </c>
      <c r="B3850" s="55" t="s">
        <v>112</v>
      </c>
      <c r="C3850" s="55" t="s">
        <v>166</v>
      </c>
      <c r="D3850" s="278">
        <v>6843</v>
      </c>
      <c r="E3850" s="278">
        <v>6795</v>
      </c>
      <c r="F3850" s="278">
        <v>6829</v>
      </c>
      <c r="G3850" s="278">
        <v>7342</v>
      </c>
      <c r="H3850" s="278">
        <v>7559</v>
      </c>
      <c r="I3850" s="278">
        <v>8928</v>
      </c>
      <c r="J3850" s="278">
        <v>9322</v>
      </c>
      <c r="K3850" s="278">
        <v>8985</v>
      </c>
      <c r="L3850" s="278">
        <v>7894</v>
      </c>
      <c r="M3850" s="278">
        <v>3349</v>
      </c>
      <c r="N3850" s="278">
        <v>6763</v>
      </c>
      <c r="O3850" s="278">
        <v>7917</v>
      </c>
      <c r="P3850" s="278">
        <v>7910</v>
      </c>
      <c r="Q3850" s="278">
        <v>7714</v>
      </c>
    </row>
    <row r="3851" spans="1:17" ht="14" x14ac:dyDescent="0.3">
      <c r="A3851" s="56">
        <v>45536</v>
      </c>
      <c r="B3851" s="57" t="s">
        <v>114</v>
      </c>
      <c r="C3851" s="57" t="s">
        <v>166</v>
      </c>
      <c r="D3851" s="279">
        <v>5750</v>
      </c>
      <c r="E3851" s="279">
        <v>5953</v>
      </c>
      <c r="F3851" s="279">
        <v>5835</v>
      </c>
      <c r="G3851" s="279">
        <v>6395</v>
      </c>
      <c r="H3851" s="279">
        <v>6602</v>
      </c>
      <c r="I3851" s="279">
        <v>7951</v>
      </c>
      <c r="J3851" s="279">
        <v>8430</v>
      </c>
      <c r="K3851" s="279">
        <v>8060</v>
      </c>
      <c r="L3851" s="279">
        <v>6764</v>
      </c>
      <c r="M3851" s="279">
        <v>2531</v>
      </c>
      <c r="N3851" s="279">
        <v>5609</v>
      </c>
      <c r="O3851" s="279">
        <v>6999</v>
      </c>
      <c r="P3851" s="279">
        <v>6950</v>
      </c>
      <c r="Q3851" s="279">
        <v>6753</v>
      </c>
    </row>
    <row r="3852" spans="1:17" ht="14" x14ac:dyDescent="0.3">
      <c r="A3852" s="54">
        <v>45537</v>
      </c>
      <c r="B3852" s="55" t="s">
        <v>104</v>
      </c>
      <c r="C3852" s="55" t="s">
        <v>166</v>
      </c>
      <c r="D3852" s="278">
        <v>6391</v>
      </c>
      <c r="E3852" s="278">
        <v>6244</v>
      </c>
      <c r="F3852" s="278">
        <v>6042</v>
      </c>
      <c r="G3852" s="278">
        <v>6554</v>
      </c>
      <c r="H3852" s="278">
        <v>6804</v>
      </c>
      <c r="I3852" s="278">
        <v>8057</v>
      </c>
      <c r="J3852" s="278">
        <v>7822</v>
      </c>
      <c r="K3852" s="278">
        <v>8249</v>
      </c>
      <c r="L3852" s="278">
        <v>7117</v>
      </c>
      <c r="M3852" s="278">
        <v>2905</v>
      </c>
      <c r="N3852" s="278">
        <v>5909</v>
      </c>
      <c r="O3852" s="278">
        <v>6631</v>
      </c>
      <c r="P3852" s="278">
        <v>7114</v>
      </c>
      <c r="Q3852" s="278">
        <v>6889</v>
      </c>
    </row>
    <row r="3853" spans="1:17" ht="14" x14ac:dyDescent="0.3">
      <c r="A3853" s="54">
        <v>45538</v>
      </c>
      <c r="B3853" s="55" t="s">
        <v>106</v>
      </c>
      <c r="C3853" s="55" t="s">
        <v>166</v>
      </c>
      <c r="D3853" s="278">
        <v>6172</v>
      </c>
      <c r="E3853" s="278">
        <v>6112</v>
      </c>
      <c r="F3853" s="278">
        <v>5936</v>
      </c>
      <c r="G3853" s="278">
        <v>6362</v>
      </c>
      <c r="H3853" s="278">
        <v>6722</v>
      </c>
      <c r="I3853" s="278">
        <v>7733</v>
      </c>
      <c r="J3853" s="278">
        <v>7706</v>
      </c>
      <c r="K3853" s="278">
        <v>7949</v>
      </c>
      <c r="L3853" s="278">
        <v>6838</v>
      </c>
      <c r="M3853" s="278">
        <v>2915</v>
      </c>
      <c r="N3853" s="278">
        <v>5747</v>
      </c>
      <c r="O3853" s="278">
        <v>6802</v>
      </c>
      <c r="P3853" s="278">
        <v>6921</v>
      </c>
      <c r="Q3853" s="278">
        <v>6734</v>
      </c>
    </row>
    <row r="3854" spans="1:17" ht="14" x14ac:dyDescent="0.3">
      <c r="A3854" s="54">
        <v>45539</v>
      </c>
      <c r="B3854" s="55" t="s">
        <v>108</v>
      </c>
      <c r="C3854" s="55" t="s">
        <v>166</v>
      </c>
      <c r="D3854" s="278">
        <v>6190</v>
      </c>
      <c r="E3854" s="278">
        <v>6076</v>
      </c>
      <c r="F3854" s="278">
        <v>5890</v>
      </c>
      <c r="G3854" s="278">
        <v>6404</v>
      </c>
      <c r="H3854" s="278">
        <v>6790</v>
      </c>
      <c r="I3854" s="278">
        <v>7729</v>
      </c>
      <c r="J3854" s="278">
        <v>7663</v>
      </c>
      <c r="K3854" s="278">
        <v>7900</v>
      </c>
      <c r="L3854" s="278">
        <v>6933</v>
      </c>
      <c r="M3854" s="278">
        <v>2967</v>
      </c>
      <c r="N3854" s="278">
        <v>5757</v>
      </c>
      <c r="O3854" s="278">
        <v>6760</v>
      </c>
      <c r="P3854" s="278">
        <v>6925</v>
      </c>
      <c r="Q3854" s="278">
        <v>6734</v>
      </c>
    </row>
    <row r="3855" spans="1:17" ht="14" x14ac:dyDescent="0.3">
      <c r="A3855" s="54">
        <v>45540</v>
      </c>
      <c r="B3855" s="55" t="s">
        <v>109</v>
      </c>
      <c r="C3855" s="55" t="s">
        <v>166</v>
      </c>
      <c r="D3855" s="278">
        <v>6092</v>
      </c>
      <c r="E3855" s="278">
        <v>6389</v>
      </c>
      <c r="F3855" s="278">
        <v>6225</v>
      </c>
      <c r="G3855" s="278">
        <v>6576</v>
      </c>
      <c r="H3855" s="278">
        <v>6943</v>
      </c>
      <c r="I3855" s="278">
        <v>8179</v>
      </c>
      <c r="J3855" s="278">
        <v>7860</v>
      </c>
      <c r="K3855" s="278">
        <v>7777</v>
      </c>
      <c r="L3855" s="278">
        <v>6692</v>
      </c>
      <c r="M3855" s="278">
        <v>3065</v>
      </c>
      <c r="N3855" s="278">
        <v>5844</v>
      </c>
      <c r="O3855" s="278">
        <v>7038</v>
      </c>
      <c r="P3855" s="278">
        <v>7055</v>
      </c>
      <c r="Q3855" s="278">
        <v>6872</v>
      </c>
    </row>
    <row r="3856" spans="1:17" ht="14" x14ac:dyDescent="0.3">
      <c r="A3856" s="54">
        <v>45541</v>
      </c>
      <c r="B3856" s="55" t="s">
        <v>111</v>
      </c>
      <c r="C3856" s="55" t="s">
        <v>166</v>
      </c>
      <c r="D3856" s="278">
        <v>7173</v>
      </c>
      <c r="E3856" s="278">
        <v>7107</v>
      </c>
      <c r="F3856" s="278">
        <v>7111</v>
      </c>
      <c r="G3856" s="278">
        <v>7571</v>
      </c>
      <c r="H3856" s="278">
        <v>7742</v>
      </c>
      <c r="I3856" s="278">
        <v>8942</v>
      </c>
      <c r="J3856" s="278">
        <v>9061</v>
      </c>
      <c r="K3856" s="278">
        <v>8811</v>
      </c>
      <c r="L3856" s="278">
        <v>7782</v>
      </c>
      <c r="M3856" s="278">
        <v>3416</v>
      </c>
      <c r="N3856" s="278">
        <v>6720</v>
      </c>
      <c r="O3856" s="278">
        <v>7977</v>
      </c>
      <c r="P3856" s="278">
        <v>7983</v>
      </c>
      <c r="Q3856" s="278">
        <v>7780</v>
      </c>
    </row>
    <row r="3857" spans="1:17" ht="14" x14ac:dyDescent="0.3">
      <c r="A3857" s="54">
        <v>45542</v>
      </c>
      <c r="B3857" s="55" t="s">
        <v>112</v>
      </c>
      <c r="C3857" s="55" t="s">
        <v>166</v>
      </c>
      <c r="D3857" s="278">
        <v>6515</v>
      </c>
      <c r="E3857" s="278">
        <v>6567</v>
      </c>
      <c r="F3857" s="278">
        <v>6390</v>
      </c>
      <c r="G3857" s="278">
        <v>6827</v>
      </c>
      <c r="H3857" s="278">
        <v>7193</v>
      </c>
      <c r="I3857" s="278">
        <v>8790</v>
      </c>
      <c r="J3857" s="278">
        <v>9566</v>
      </c>
      <c r="K3857" s="278">
        <v>8724</v>
      </c>
      <c r="L3857" s="278">
        <v>7307</v>
      </c>
      <c r="M3857" s="278">
        <v>3223</v>
      </c>
      <c r="N3857" s="278">
        <v>6151</v>
      </c>
      <c r="O3857" s="278">
        <v>7280</v>
      </c>
      <c r="P3857" s="278">
        <v>7616</v>
      </c>
      <c r="Q3857" s="278">
        <v>7381</v>
      </c>
    </row>
    <row r="3858" spans="1:17" ht="14" x14ac:dyDescent="0.3">
      <c r="A3858" s="56">
        <v>45543</v>
      </c>
      <c r="B3858" s="57" t="s">
        <v>114</v>
      </c>
      <c r="C3858" s="57" t="s">
        <v>166</v>
      </c>
      <c r="D3858" s="279">
        <v>5171</v>
      </c>
      <c r="E3858" s="279">
        <v>5587</v>
      </c>
      <c r="F3858" s="279">
        <v>5534</v>
      </c>
      <c r="G3858" s="279">
        <v>6035</v>
      </c>
      <c r="H3858" s="279">
        <v>6176</v>
      </c>
      <c r="I3858" s="279">
        <v>7476</v>
      </c>
      <c r="J3858" s="279">
        <v>8289</v>
      </c>
      <c r="K3858" s="279">
        <v>7547</v>
      </c>
      <c r="L3858" s="279">
        <v>6391</v>
      </c>
      <c r="M3858" s="279">
        <v>2546</v>
      </c>
      <c r="N3858" s="279">
        <v>5212</v>
      </c>
      <c r="O3858" s="279">
        <v>6817</v>
      </c>
      <c r="P3858" s="279">
        <v>6555</v>
      </c>
      <c r="Q3858" s="279">
        <v>6386</v>
      </c>
    </row>
    <row r="3859" spans="1:17" ht="14" x14ac:dyDescent="0.3">
      <c r="A3859" s="54">
        <v>45544</v>
      </c>
      <c r="B3859" s="55" t="s">
        <v>104</v>
      </c>
      <c r="C3859" s="55" t="s">
        <v>166</v>
      </c>
      <c r="D3859" s="278">
        <v>6374</v>
      </c>
      <c r="E3859" s="278">
        <v>6335</v>
      </c>
      <c r="F3859" s="278">
        <v>6048</v>
      </c>
      <c r="G3859" s="278">
        <v>6556</v>
      </c>
      <c r="H3859" s="278">
        <v>6971</v>
      </c>
      <c r="I3859" s="278">
        <v>7843</v>
      </c>
      <c r="J3859" s="278">
        <v>7911</v>
      </c>
      <c r="K3859" s="278">
        <v>8054</v>
      </c>
      <c r="L3859" s="278">
        <v>7042</v>
      </c>
      <c r="M3859" s="278">
        <v>2875</v>
      </c>
      <c r="N3859" s="278">
        <v>6079</v>
      </c>
      <c r="O3859" s="278">
        <v>6662</v>
      </c>
      <c r="P3859" s="278">
        <v>7097</v>
      </c>
      <c r="Q3859" s="278">
        <v>6882</v>
      </c>
    </row>
    <row r="3860" spans="1:17" ht="14" x14ac:dyDescent="0.3">
      <c r="A3860" s="54">
        <v>45545</v>
      </c>
      <c r="B3860" s="55" t="s">
        <v>106</v>
      </c>
      <c r="C3860" s="55" t="s">
        <v>166</v>
      </c>
      <c r="D3860" s="278">
        <v>6138</v>
      </c>
      <c r="E3860" s="278">
        <v>6153</v>
      </c>
      <c r="F3860" s="278">
        <v>5894</v>
      </c>
      <c r="G3860" s="278">
        <v>6351</v>
      </c>
      <c r="H3860" s="278">
        <v>6674</v>
      </c>
      <c r="I3860" s="278">
        <v>7679</v>
      </c>
      <c r="J3860" s="278">
        <v>7645</v>
      </c>
      <c r="K3860" s="278">
        <v>7792</v>
      </c>
      <c r="L3860" s="278">
        <v>6656</v>
      </c>
      <c r="M3860" s="278">
        <v>2871</v>
      </c>
      <c r="N3860" s="278">
        <v>5685</v>
      </c>
      <c r="O3860" s="278">
        <v>6684</v>
      </c>
      <c r="P3860" s="278">
        <v>6853</v>
      </c>
      <c r="Q3860" s="278">
        <v>6660</v>
      </c>
    </row>
    <row r="3861" spans="1:17" ht="14" x14ac:dyDescent="0.3">
      <c r="A3861" s="54">
        <v>45546</v>
      </c>
      <c r="B3861" s="55" t="s">
        <v>108</v>
      </c>
      <c r="C3861" s="55" t="s">
        <v>166</v>
      </c>
      <c r="D3861" s="278">
        <v>6241</v>
      </c>
      <c r="E3861" s="278">
        <v>6217</v>
      </c>
      <c r="F3861" s="278">
        <v>6027</v>
      </c>
      <c r="G3861" s="278">
        <v>6610</v>
      </c>
      <c r="H3861" s="278">
        <v>6920</v>
      </c>
      <c r="I3861" s="278">
        <v>8155</v>
      </c>
      <c r="J3861" s="278">
        <v>8159</v>
      </c>
      <c r="K3861" s="278">
        <v>8187</v>
      </c>
      <c r="L3861" s="278">
        <v>7091</v>
      </c>
      <c r="M3861" s="278">
        <v>2921</v>
      </c>
      <c r="N3861" s="278">
        <v>5959</v>
      </c>
      <c r="O3861" s="278">
        <v>6844</v>
      </c>
      <c r="P3861" s="278">
        <v>7150</v>
      </c>
      <c r="Q3861" s="278">
        <v>6939</v>
      </c>
    </row>
    <row r="3862" spans="1:17" ht="14" x14ac:dyDescent="0.3">
      <c r="A3862" s="54">
        <v>45547</v>
      </c>
      <c r="B3862" s="55" t="s">
        <v>109</v>
      </c>
      <c r="C3862" s="55" t="s">
        <v>166</v>
      </c>
      <c r="D3862" s="278">
        <v>6499</v>
      </c>
      <c r="E3862" s="278">
        <v>6705</v>
      </c>
      <c r="F3862" s="278">
        <v>6437</v>
      </c>
      <c r="G3862" s="278">
        <v>7115</v>
      </c>
      <c r="H3862" s="278">
        <v>7411</v>
      </c>
      <c r="I3862" s="278">
        <v>8500</v>
      </c>
      <c r="J3862" s="278">
        <v>8371</v>
      </c>
      <c r="K3862" s="278">
        <v>8598</v>
      </c>
      <c r="L3862" s="278">
        <v>7709</v>
      </c>
      <c r="M3862" s="278">
        <v>3153</v>
      </c>
      <c r="N3862" s="278">
        <v>6935</v>
      </c>
      <c r="O3862" s="278">
        <v>7211</v>
      </c>
      <c r="P3862" s="278">
        <v>7591</v>
      </c>
      <c r="Q3862" s="278">
        <v>7397</v>
      </c>
    </row>
    <row r="3863" spans="1:17" ht="14" x14ac:dyDescent="0.3">
      <c r="A3863" s="54">
        <v>45548</v>
      </c>
      <c r="B3863" s="55" t="s">
        <v>111</v>
      </c>
      <c r="C3863" s="55" t="s">
        <v>166</v>
      </c>
      <c r="D3863" s="278">
        <v>7391</v>
      </c>
      <c r="E3863" s="278">
        <v>7611</v>
      </c>
      <c r="F3863" s="278">
        <v>7333</v>
      </c>
      <c r="G3863" s="278">
        <v>7994</v>
      </c>
      <c r="H3863" s="278">
        <v>8274</v>
      </c>
      <c r="I3863" s="278">
        <v>9686</v>
      </c>
      <c r="J3863" s="278">
        <v>9755</v>
      </c>
      <c r="K3863" s="278">
        <v>9557</v>
      </c>
      <c r="L3863" s="278">
        <v>8687</v>
      </c>
      <c r="M3863" s="278">
        <v>3455</v>
      </c>
      <c r="N3863" s="278">
        <v>7962</v>
      </c>
      <c r="O3863" s="278">
        <v>8189</v>
      </c>
      <c r="P3863" s="278">
        <v>8577</v>
      </c>
      <c r="Q3863" s="278">
        <v>8363</v>
      </c>
    </row>
    <row r="3864" spans="1:17" ht="14" x14ac:dyDescent="0.3">
      <c r="A3864" s="54">
        <v>45549</v>
      </c>
      <c r="B3864" s="55" t="s">
        <v>112</v>
      </c>
      <c r="C3864" s="55" t="s">
        <v>166</v>
      </c>
      <c r="D3864" s="278">
        <v>6561</v>
      </c>
      <c r="E3864" s="278">
        <v>6846</v>
      </c>
      <c r="F3864" s="278">
        <v>6711</v>
      </c>
      <c r="G3864" s="278">
        <v>7498</v>
      </c>
      <c r="H3864" s="278">
        <v>7729</v>
      </c>
      <c r="I3864" s="278">
        <v>9282</v>
      </c>
      <c r="J3864" s="278">
        <v>10062</v>
      </c>
      <c r="K3864" s="278">
        <v>9144</v>
      </c>
      <c r="L3864" s="278">
        <v>8105</v>
      </c>
      <c r="M3864" s="278">
        <v>3018</v>
      </c>
      <c r="N3864" s="278">
        <v>7182</v>
      </c>
      <c r="O3864" s="278">
        <v>7060</v>
      </c>
      <c r="P3864" s="278">
        <v>8097</v>
      </c>
      <c r="Q3864" s="278">
        <v>7818</v>
      </c>
    </row>
    <row r="3865" spans="1:17" ht="14" x14ac:dyDescent="0.3">
      <c r="A3865" s="56">
        <v>45550</v>
      </c>
      <c r="B3865" s="57" t="s">
        <v>114</v>
      </c>
      <c r="C3865" s="57" t="s">
        <v>166</v>
      </c>
      <c r="D3865" s="279">
        <v>5770</v>
      </c>
      <c r="E3865" s="279">
        <v>5853</v>
      </c>
      <c r="F3865" s="279">
        <v>5735</v>
      </c>
      <c r="G3865" s="279">
        <v>6274</v>
      </c>
      <c r="H3865" s="279">
        <v>6577</v>
      </c>
      <c r="I3865" s="279">
        <v>7977</v>
      </c>
      <c r="J3865" s="279">
        <v>8581</v>
      </c>
      <c r="K3865" s="279">
        <v>7994</v>
      </c>
      <c r="L3865" s="279">
        <v>7023</v>
      </c>
      <c r="M3865" s="279">
        <v>2596</v>
      </c>
      <c r="N3865" s="279">
        <v>6027</v>
      </c>
      <c r="O3865" s="279">
        <v>6848</v>
      </c>
      <c r="P3865" s="279">
        <v>6954</v>
      </c>
      <c r="Q3865" s="279">
        <v>6773</v>
      </c>
    </row>
    <row r="3866" spans="1:17" ht="14" x14ac:dyDescent="0.3">
      <c r="A3866" s="54">
        <v>45551</v>
      </c>
      <c r="B3866" s="55" t="s">
        <v>104</v>
      </c>
      <c r="C3866" s="55" t="s">
        <v>166</v>
      </c>
      <c r="D3866" s="278">
        <v>6428</v>
      </c>
      <c r="E3866" s="278">
        <v>6679</v>
      </c>
      <c r="F3866" s="278">
        <v>6325</v>
      </c>
      <c r="G3866" s="278">
        <v>6927</v>
      </c>
      <c r="H3866" s="278">
        <v>7222</v>
      </c>
      <c r="I3866" s="278">
        <v>8298</v>
      </c>
      <c r="J3866" s="278">
        <v>7967</v>
      </c>
      <c r="K3866" s="278">
        <v>8253</v>
      </c>
      <c r="L3866" s="278">
        <v>7454</v>
      </c>
      <c r="M3866" s="278">
        <v>2898</v>
      </c>
      <c r="N3866" s="278">
        <v>6886</v>
      </c>
      <c r="O3866" s="278">
        <v>6914</v>
      </c>
      <c r="P3866" s="278">
        <v>7383</v>
      </c>
      <c r="Q3866" s="278">
        <v>7187</v>
      </c>
    </row>
    <row r="3867" spans="1:17" ht="14" x14ac:dyDescent="0.3">
      <c r="A3867" s="54">
        <v>45552</v>
      </c>
      <c r="B3867" s="55" t="s">
        <v>106</v>
      </c>
      <c r="C3867" s="55" t="s">
        <v>166</v>
      </c>
      <c r="D3867" s="278">
        <v>6300</v>
      </c>
      <c r="E3867" s="278">
        <v>6504</v>
      </c>
      <c r="F3867" s="278">
        <v>6144</v>
      </c>
      <c r="G3867" s="278">
        <v>6751</v>
      </c>
      <c r="H3867" s="278">
        <v>7099</v>
      </c>
      <c r="I3867" s="278">
        <v>8074</v>
      </c>
      <c r="J3867" s="278">
        <v>7777</v>
      </c>
      <c r="K3867" s="278">
        <v>8115</v>
      </c>
      <c r="L3867" s="278">
        <v>7226</v>
      </c>
      <c r="M3867" s="278">
        <v>2938</v>
      </c>
      <c r="N3867" s="278">
        <v>6561</v>
      </c>
      <c r="O3867" s="278">
        <v>6738</v>
      </c>
      <c r="P3867" s="278">
        <v>7212</v>
      </c>
      <c r="Q3867" s="278">
        <v>7015</v>
      </c>
    </row>
    <row r="3868" spans="1:17" ht="14" x14ac:dyDescent="0.3">
      <c r="A3868" s="54">
        <v>45553</v>
      </c>
      <c r="B3868" s="55" t="s">
        <v>108</v>
      </c>
      <c r="C3868" s="55" t="s">
        <v>166</v>
      </c>
      <c r="D3868" s="278">
        <v>6307</v>
      </c>
      <c r="E3868" s="278">
        <v>6580</v>
      </c>
      <c r="F3868" s="278">
        <v>6265</v>
      </c>
      <c r="G3868" s="278">
        <v>6784</v>
      </c>
      <c r="H3868" s="278">
        <v>7017</v>
      </c>
      <c r="I3868" s="278">
        <v>8217</v>
      </c>
      <c r="J3868" s="278">
        <v>7943</v>
      </c>
      <c r="K3868" s="278">
        <v>8212</v>
      </c>
      <c r="L3868" s="278">
        <v>7285</v>
      </c>
      <c r="M3868" s="278">
        <v>3035</v>
      </c>
      <c r="N3868" s="278">
        <v>6681</v>
      </c>
      <c r="O3868" s="278">
        <v>6856</v>
      </c>
      <c r="P3868" s="278">
        <v>7277</v>
      </c>
      <c r="Q3868" s="278">
        <v>7089</v>
      </c>
    </row>
    <row r="3869" spans="1:17" ht="14" x14ac:dyDescent="0.3">
      <c r="A3869" s="54">
        <v>45554</v>
      </c>
      <c r="B3869" s="55" t="s">
        <v>109</v>
      </c>
      <c r="C3869" s="55" t="s">
        <v>166</v>
      </c>
      <c r="D3869" s="278">
        <v>6550</v>
      </c>
      <c r="E3869" s="278">
        <v>6731</v>
      </c>
      <c r="F3869" s="278">
        <v>6315</v>
      </c>
      <c r="G3869" s="278">
        <v>6934</v>
      </c>
      <c r="H3869" s="278">
        <v>7203</v>
      </c>
      <c r="I3869" s="278">
        <v>8323</v>
      </c>
      <c r="J3869" s="278">
        <v>8134</v>
      </c>
      <c r="K3869" s="278">
        <v>8424</v>
      </c>
      <c r="L3869" s="278">
        <v>7621</v>
      </c>
      <c r="M3869" s="278">
        <v>3083</v>
      </c>
      <c r="N3869" s="278">
        <v>6856</v>
      </c>
      <c r="O3869" s="278">
        <v>7165</v>
      </c>
      <c r="P3869" s="278">
        <v>7454</v>
      </c>
      <c r="Q3869" s="278">
        <v>7273</v>
      </c>
    </row>
    <row r="3870" spans="1:17" ht="14" x14ac:dyDescent="0.3">
      <c r="A3870" s="54">
        <v>45555</v>
      </c>
      <c r="B3870" s="55" t="s">
        <v>111</v>
      </c>
      <c r="C3870" s="55" t="s">
        <v>166</v>
      </c>
      <c r="D3870" s="278">
        <v>7175</v>
      </c>
      <c r="E3870" s="278">
        <v>7299</v>
      </c>
      <c r="F3870" s="278">
        <v>7045</v>
      </c>
      <c r="G3870" s="278">
        <v>7745</v>
      </c>
      <c r="H3870" s="278">
        <v>7968</v>
      </c>
      <c r="I3870" s="278">
        <v>9362</v>
      </c>
      <c r="J3870" s="278">
        <v>9361</v>
      </c>
      <c r="K3870" s="278">
        <v>9183</v>
      </c>
      <c r="L3870" s="278">
        <v>8303</v>
      </c>
      <c r="M3870" s="278">
        <v>3301</v>
      </c>
      <c r="N3870" s="278">
        <v>7707</v>
      </c>
      <c r="O3870" s="278">
        <v>7896</v>
      </c>
      <c r="P3870" s="278">
        <v>8250</v>
      </c>
      <c r="Q3870" s="278">
        <v>8048</v>
      </c>
    </row>
    <row r="3871" spans="1:17" ht="14" x14ac:dyDescent="0.3">
      <c r="A3871" s="54">
        <v>45556</v>
      </c>
      <c r="B3871" s="55" t="s">
        <v>112</v>
      </c>
      <c r="C3871" s="55" t="s">
        <v>166</v>
      </c>
      <c r="D3871" s="278">
        <v>6220</v>
      </c>
      <c r="E3871" s="278">
        <v>6745</v>
      </c>
      <c r="F3871" s="278">
        <v>6409</v>
      </c>
      <c r="G3871" s="278">
        <v>7096</v>
      </c>
      <c r="H3871" s="278">
        <v>7206</v>
      </c>
      <c r="I3871" s="278">
        <v>8905</v>
      </c>
      <c r="J3871" s="278">
        <v>9621</v>
      </c>
      <c r="K3871" s="278">
        <v>8796</v>
      </c>
      <c r="L3871" s="278">
        <v>7538</v>
      </c>
      <c r="M3871" s="278">
        <v>2993</v>
      </c>
      <c r="N3871" s="278">
        <v>6691</v>
      </c>
      <c r="O3871" s="278">
        <v>7039</v>
      </c>
      <c r="P3871" s="278">
        <v>7716</v>
      </c>
      <c r="Q3871" s="278">
        <v>7474</v>
      </c>
    </row>
    <row r="3872" spans="1:17" ht="14" x14ac:dyDescent="0.3">
      <c r="A3872" s="56">
        <v>45557</v>
      </c>
      <c r="B3872" s="57" t="s">
        <v>114</v>
      </c>
      <c r="C3872" s="57" t="s">
        <v>166</v>
      </c>
      <c r="D3872" s="279">
        <v>5650</v>
      </c>
      <c r="E3872" s="279">
        <v>5882</v>
      </c>
      <c r="F3872" s="279">
        <v>5556</v>
      </c>
      <c r="G3872" s="279">
        <v>5857</v>
      </c>
      <c r="H3872" s="279">
        <v>6070</v>
      </c>
      <c r="I3872" s="279">
        <v>7228</v>
      </c>
      <c r="J3872" s="279">
        <v>8074</v>
      </c>
      <c r="K3872" s="279">
        <v>7291</v>
      </c>
      <c r="L3872" s="279">
        <v>6249</v>
      </c>
      <c r="M3872" s="279">
        <v>2556</v>
      </c>
      <c r="N3872" s="279">
        <v>5541</v>
      </c>
      <c r="O3872" s="279">
        <v>6595</v>
      </c>
      <c r="P3872" s="279">
        <v>6487</v>
      </c>
      <c r="Q3872" s="279">
        <v>6337</v>
      </c>
    </row>
    <row r="3873" spans="1:17" ht="14" x14ac:dyDescent="0.3">
      <c r="A3873" s="54">
        <v>45558</v>
      </c>
      <c r="B3873" s="55" t="s">
        <v>104</v>
      </c>
      <c r="C3873" s="55" t="s">
        <v>166</v>
      </c>
      <c r="D3873" s="278">
        <v>5912</v>
      </c>
      <c r="E3873" s="278">
        <v>6330</v>
      </c>
      <c r="F3873" s="278">
        <v>5804</v>
      </c>
      <c r="G3873" s="278">
        <v>6526</v>
      </c>
      <c r="H3873" s="278">
        <v>6845</v>
      </c>
      <c r="I3873" s="278">
        <v>7873</v>
      </c>
      <c r="J3873" s="278">
        <v>7818</v>
      </c>
      <c r="K3873" s="278">
        <v>7749</v>
      </c>
      <c r="L3873" s="278">
        <v>6763</v>
      </c>
      <c r="M3873" s="278">
        <v>2807</v>
      </c>
      <c r="N3873" s="278">
        <v>6478</v>
      </c>
      <c r="O3873" s="278">
        <v>6571</v>
      </c>
      <c r="P3873" s="278">
        <v>6949</v>
      </c>
      <c r="Q3873" s="278">
        <v>6774</v>
      </c>
    </row>
    <row r="3874" spans="1:17" ht="14" x14ac:dyDescent="0.3">
      <c r="A3874" s="54">
        <v>45559</v>
      </c>
      <c r="B3874" s="55" t="s">
        <v>106</v>
      </c>
      <c r="C3874" s="55" t="s">
        <v>166</v>
      </c>
      <c r="D3874" s="278">
        <v>6231</v>
      </c>
      <c r="E3874" s="278">
        <v>6172</v>
      </c>
      <c r="F3874" s="278">
        <v>5888</v>
      </c>
      <c r="G3874" s="278">
        <v>6633</v>
      </c>
      <c r="H3874" s="278">
        <v>6878</v>
      </c>
      <c r="I3874" s="278">
        <v>7737</v>
      </c>
      <c r="J3874" s="278">
        <v>7895</v>
      </c>
      <c r="K3874" s="278">
        <v>7968</v>
      </c>
      <c r="L3874" s="278">
        <v>6786</v>
      </c>
      <c r="M3874" s="278">
        <v>2743</v>
      </c>
      <c r="N3874" s="278">
        <v>5795</v>
      </c>
      <c r="O3874" s="278">
        <v>6299</v>
      </c>
      <c r="P3874" s="278">
        <v>6992</v>
      </c>
      <c r="Q3874" s="278">
        <v>6745</v>
      </c>
    </row>
    <row r="3875" spans="1:17" ht="14" x14ac:dyDescent="0.3">
      <c r="A3875" s="54">
        <v>45560</v>
      </c>
      <c r="B3875" s="55" t="s">
        <v>108</v>
      </c>
      <c r="C3875" s="55" t="s">
        <v>166</v>
      </c>
      <c r="D3875" s="278">
        <v>6586</v>
      </c>
      <c r="E3875" s="278">
        <v>6397</v>
      </c>
      <c r="F3875" s="278">
        <v>6071</v>
      </c>
      <c r="G3875" s="278">
        <v>6740</v>
      </c>
      <c r="H3875" s="278">
        <v>6997</v>
      </c>
      <c r="I3875" s="278">
        <v>8124</v>
      </c>
      <c r="J3875" s="278">
        <v>8034</v>
      </c>
      <c r="K3875" s="278">
        <v>8154</v>
      </c>
      <c r="L3875" s="278">
        <v>7104</v>
      </c>
      <c r="M3875" s="278">
        <v>2865</v>
      </c>
      <c r="N3875" s="278">
        <v>6422</v>
      </c>
      <c r="O3875" s="278">
        <v>6956</v>
      </c>
      <c r="P3875" s="278">
        <v>7209</v>
      </c>
      <c r="Q3875" s="278">
        <v>7022</v>
      </c>
    </row>
    <row r="3876" spans="1:17" ht="14" x14ac:dyDescent="0.3">
      <c r="A3876" s="54">
        <v>45561</v>
      </c>
      <c r="B3876" s="55" t="s">
        <v>109</v>
      </c>
      <c r="C3876" s="55" t="s">
        <v>166</v>
      </c>
      <c r="D3876" s="278">
        <v>6248</v>
      </c>
      <c r="E3876" s="278">
        <v>6567</v>
      </c>
      <c r="F3876" s="278">
        <v>6237</v>
      </c>
      <c r="G3876" s="278">
        <v>6923</v>
      </c>
      <c r="H3876" s="278">
        <v>7143</v>
      </c>
      <c r="I3876" s="278">
        <v>8099</v>
      </c>
      <c r="J3876" s="278">
        <v>8339</v>
      </c>
      <c r="K3876" s="278">
        <v>8119</v>
      </c>
      <c r="L3876" s="278">
        <v>7107</v>
      </c>
      <c r="M3876" s="278">
        <v>3091</v>
      </c>
      <c r="N3876" s="278">
        <v>5895</v>
      </c>
      <c r="O3876" s="278">
        <v>7234</v>
      </c>
      <c r="P3876" s="278">
        <v>7288</v>
      </c>
      <c r="Q3876" s="278">
        <v>7083</v>
      </c>
    </row>
    <row r="3877" spans="1:17" ht="14" x14ac:dyDescent="0.3">
      <c r="A3877" s="54">
        <v>45562</v>
      </c>
      <c r="B3877" s="55" t="s">
        <v>111</v>
      </c>
      <c r="C3877" s="55" t="s">
        <v>166</v>
      </c>
      <c r="D3877" s="278">
        <v>8056</v>
      </c>
      <c r="E3877" s="278">
        <v>7767</v>
      </c>
      <c r="F3877" s="278">
        <v>7612</v>
      </c>
      <c r="G3877" s="278">
        <v>8181</v>
      </c>
      <c r="H3877" s="278">
        <v>8683</v>
      </c>
      <c r="I3877" s="278">
        <v>9672</v>
      </c>
      <c r="J3877" s="278">
        <v>10127</v>
      </c>
      <c r="K3877" s="278">
        <v>9568</v>
      </c>
      <c r="L3877" s="278">
        <v>8340</v>
      </c>
      <c r="M3877" s="278">
        <v>3418</v>
      </c>
      <c r="N3877" s="278">
        <v>7175</v>
      </c>
      <c r="O3877" s="278">
        <v>8609</v>
      </c>
      <c r="P3877" s="278">
        <v>8730</v>
      </c>
      <c r="Q3877" s="278">
        <v>8478</v>
      </c>
    </row>
    <row r="3878" spans="1:17" ht="14" x14ac:dyDescent="0.3">
      <c r="A3878" s="54">
        <v>45563</v>
      </c>
      <c r="B3878" s="55" t="s">
        <v>112</v>
      </c>
      <c r="C3878" s="55" t="s">
        <v>166</v>
      </c>
      <c r="D3878" s="278">
        <v>7082</v>
      </c>
      <c r="E3878" s="278">
        <v>6916</v>
      </c>
      <c r="F3878" s="278">
        <v>6938</v>
      </c>
      <c r="G3878" s="278">
        <v>7662</v>
      </c>
      <c r="H3878" s="278">
        <v>7971</v>
      </c>
      <c r="I3878" s="278">
        <v>9566</v>
      </c>
      <c r="J3878" s="278">
        <v>10510</v>
      </c>
      <c r="K3878" s="278">
        <v>9434</v>
      </c>
      <c r="L3878" s="278">
        <v>7726</v>
      </c>
      <c r="M3878" s="278">
        <v>3172</v>
      </c>
      <c r="N3878" s="278">
        <v>6451</v>
      </c>
      <c r="O3878" s="278">
        <v>7345</v>
      </c>
      <c r="P3878" s="278">
        <v>8275</v>
      </c>
      <c r="Q3878" s="278">
        <v>7951</v>
      </c>
    </row>
    <row r="3879" spans="1:17" ht="14" x14ac:dyDescent="0.3">
      <c r="A3879" s="56">
        <v>45564</v>
      </c>
      <c r="B3879" s="57" t="s">
        <v>114</v>
      </c>
      <c r="C3879" s="57" t="s">
        <v>166</v>
      </c>
      <c r="D3879" s="279">
        <v>6305</v>
      </c>
      <c r="E3879" s="279">
        <v>6188</v>
      </c>
      <c r="F3879" s="279">
        <v>5963</v>
      </c>
      <c r="G3879" s="279">
        <v>6531</v>
      </c>
      <c r="H3879" s="279">
        <v>6850</v>
      </c>
      <c r="I3879" s="279">
        <v>8041</v>
      </c>
      <c r="J3879" s="279">
        <v>8947</v>
      </c>
      <c r="K3879" s="279">
        <v>8015</v>
      </c>
      <c r="L3879" s="279">
        <v>6205</v>
      </c>
      <c r="M3879" s="279">
        <v>2479</v>
      </c>
      <c r="N3879" s="279">
        <v>5262</v>
      </c>
      <c r="O3879" s="279">
        <v>6726</v>
      </c>
      <c r="P3879" s="279">
        <v>7060</v>
      </c>
      <c r="Q3879" s="279">
        <v>6800</v>
      </c>
    </row>
    <row r="3880" spans="1:17" ht="14" x14ac:dyDescent="0.3">
      <c r="A3880" s="54">
        <v>45565</v>
      </c>
      <c r="B3880" s="55" t="s">
        <v>104</v>
      </c>
      <c r="C3880" s="55" t="s">
        <v>166</v>
      </c>
      <c r="D3880" s="278">
        <v>6874</v>
      </c>
      <c r="E3880" s="278">
        <v>6647</v>
      </c>
      <c r="F3880" s="278">
        <v>6199</v>
      </c>
      <c r="G3880" s="278">
        <v>6951</v>
      </c>
      <c r="H3880" s="278">
        <v>7412</v>
      </c>
      <c r="I3880" s="278">
        <v>8363</v>
      </c>
      <c r="J3880" s="278">
        <v>8502</v>
      </c>
      <c r="K3880" s="278">
        <v>8613</v>
      </c>
      <c r="L3880" s="278">
        <v>7368</v>
      </c>
      <c r="M3880" s="278">
        <v>2887</v>
      </c>
      <c r="N3880" s="278">
        <v>6260</v>
      </c>
      <c r="O3880" s="278">
        <v>7054</v>
      </c>
      <c r="P3880" s="278">
        <v>7520</v>
      </c>
      <c r="Q3880" s="278">
        <v>7276</v>
      </c>
    </row>
    <row r="3881" spans="1:17" ht="14" x14ac:dyDescent="0.3">
      <c r="A3881" s="54">
        <v>45566</v>
      </c>
      <c r="B3881" s="55" t="s">
        <v>106</v>
      </c>
      <c r="C3881" s="55" t="s">
        <v>166</v>
      </c>
      <c r="D3881" s="278">
        <v>6530</v>
      </c>
      <c r="E3881" s="278">
        <v>6859</v>
      </c>
      <c r="F3881" s="278">
        <v>6357</v>
      </c>
      <c r="G3881" s="278">
        <v>6744</v>
      </c>
      <c r="H3881" s="278">
        <v>7195</v>
      </c>
      <c r="I3881" s="278">
        <v>7935</v>
      </c>
      <c r="J3881" s="278">
        <v>8124</v>
      </c>
      <c r="K3881" s="278">
        <v>8160</v>
      </c>
      <c r="L3881" s="278">
        <v>7022</v>
      </c>
      <c r="M3881" s="278">
        <v>3009</v>
      </c>
      <c r="N3881" s="278">
        <v>5995</v>
      </c>
      <c r="O3881" s="278">
        <v>6774</v>
      </c>
      <c r="P3881" s="278">
        <v>7301</v>
      </c>
      <c r="Q3881" s="278">
        <v>7061</v>
      </c>
    </row>
    <row r="3882" spans="1:17" ht="14" x14ac:dyDescent="0.3">
      <c r="A3882" s="54">
        <v>45567</v>
      </c>
      <c r="B3882" s="55" t="s">
        <v>108</v>
      </c>
      <c r="C3882" s="55" t="s">
        <v>166</v>
      </c>
      <c r="D3882" s="278">
        <v>6564</v>
      </c>
      <c r="E3882" s="278">
        <v>6637</v>
      </c>
      <c r="F3882" s="278">
        <v>6463</v>
      </c>
      <c r="G3882" s="278">
        <v>7086</v>
      </c>
      <c r="H3882" s="278">
        <v>7347</v>
      </c>
      <c r="I3882" s="278">
        <v>8394</v>
      </c>
      <c r="J3882" s="278">
        <v>8517</v>
      </c>
      <c r="K3882" s="278">
        <v>8528</v>
      </c>
      <c r="L3882" s="278">
        <v>6993</v>
      </c>
      <c r="M3882" s="278">
        <v>3015</v>
      </c>
      <c r="N3882" s="278">
        <v>5840</v>
      </c>
      <c r="O3882" s="278">
        <v>6779</v>
      </c>
      <c r="P3882" s="278">
        <v>7481</v>
      </c>
      <c r="Q3882" s="278">
        <v>7204</v>
      </c>
    </row>
    <row r="3883" spans="1:17" ht="14" x14ac:dyDescent="0.3">
      <c r="A3883" s="54">
        <v>45568</v>
      </c>
      <c r="B3883" s="55" t="s">
        <v>109</v>
      </c>
      <c r="C3883" s="55" t="s">
        <v>166</v>
      </c>
      <c r="D3883" s="278">
        <v>6587</v>
      </c>
      <c r="E3883" s="278">
        <v>6598</v>
      </c>
      <c r="F3883" s="278">
        <v>6493</v>
      </c>
      <c r="G3883" s="278">
        <v>7135</v>
      </c>
      <c r="H3883" s="278">
        <v>7452</v>
      </c>
      <c r="I3883" s="278">
        <v>8574</v>
      </c>
      <c r="J3883" s="278">
        <v>8482</v>
      </c>
      <c r="K3883" s="278">
        <v>8545</v>
      </c>
      <c r="L3883" s="278">
        <v>7256</v>
      </c>
      <c r="M3883" s="278">
        <v>3008</v>
      </c>
      <c r="N3883" s="278">
        <v>6037</v>
      </c>
      <c r="O3883" s="278">
        <v>6951</v>
      </c>
      <c r="P3883" s="278">
        <v>7549</v>
      </c>
      <c r="Q3883" s="278">
        <v>7285</v>
      </c>
    </row>
    <row r="3884" spans="1:17" ht="14" x14ac:dyDescent="0.3">
      <c r="A3884" s="54">
        <v>45569</v>
      </c>
      <c r="B3884" s="55" t="s">
        <v>111</v>
      </c>
      <c r="C3884" s="55" t="s">
        <v>166</v>
      </c>
      <c r="D3884" s="278">
        <v>7328</v>
      </c>
      <c r="E3884" s="278">
        <v>7256</v>
      </c>
      <c r="F3884" s="278">
        <v>7269</v>
      </c>
      <c r="G3884" s="278">
        <v>7848</v>
      </c>
      <c r="H3884" s="278">
        <v>8066</v>
      </c>
      <c r="I3884" s="278">
        <v>9429</v>
      </c>
      <c r="J3884" s="278">
        <v>9514</v>
      </c>
      <c r="K3884" s="278">
        <v>9339</v>
      </c>
      <c r="L3884" s="278">
        <v>8008</v>
      </c>
      <c r="M3884" s="278">
        <v>3198</v>
      </c>
      <c r="N3884" s="278">
        <v>6846</v>
      </c>
      <c r="O3884" s="278">
        <v>7724</v>
      </c>
      <c r="P3884" s="278">
        <v>8305</v>
      </c>
      <c r="Q3884" s="278">
        <v>8030</v>
      </c>
    </row>
    <row r="3885" spans="1:17" ht="14" x14ac:dyDescent="0.3">
      <c r="A3885" s="54">
        <v>45570</v>
      </c>
      <c r="B3885" s="55" t="s">
        <v>112</v>
      </c>
      <c r="C3885" s="55" t="s">
        <v>166</v>
      </c>
      <c r="D3885" s="278">
        <v>6604</v>
      </c>
      <c r="E3885" s="278">
        <v>6704</v>
      </c>
      <c r="F3885" s="278">
        <v>6600</v>
      </c>
      <c r="G3885" s="278">
        <v>7331</v>
      </c>
      <c r="H3885" s="278">
        <v>7603</v>
      </c>
      <c r="I3885" s="278">
        <v>9030</v>
      </c>
      <c r="J3885" s="278">
        <v>9948</v>
      </c>
      <c r="K3885" s="278">
        <v>9092</v>
      </c>
      <c r="L3885" s="278">
        <v>7388</v>
      </c>
      <c r="M3885" s="278">
        <v>2974</v>
      </c>
      <c r="N3885" s="278">
        <v>6193</v>
      </c>
      <c r="O3885" s="278">
        <v>6952</v>
      </c>
      <c r="P3885" s="278">
        <v>7897</v>
      </c>
      <c r="Q3885" s="278">
        <v>7586</v>
      </c>
    </row>
    <row r="3886" spans="1:17" ht="14" x14ac:dyDescent="0.3">
      <c r="A3886" s="56">
        <v>45571</v>
      </c>
      <c r="B3886" s="57" t="s">
        <v>114</v>
      </c>
      <c r="C3886" s="57" t="s">
        <v>166</v>
      </c>
      <c r="D3886" s="279">
        <v>5699</v>
      </c>
      <c r="E3886" s="279">
        <v>5771</v>
      </c>
      <c r="F3886" s="279">
        <v>5619</v>
      </c>
      <c r="G3886" s="279">
        <v>6152</v>
      </c>
      <c r="H3886" s="279">
        <v>6368</v>
      </c>
      <c r="I3886" s="279">
        <v>7678</v>
      </c>
      <c r="J3886" s="279">
        <v>8463</v>
      </c>
      <c r="K3886" s="279">
        <v>7579</v>
      </c>
      <c r="L3886" s="279">
        <v>6010</v>
      </c>
      <c r="M3886" s="279">
        <v>2309</v>
      </c>
      <c r="N3886" s="279">
        <v>4893</v>
      </c>
      <c r="O3886" s="279">
        <v>6292</v>
      </c>
      <c r="P3886" s="279">
        <v>6653</v>
      </c>
      <c r="Q3886" s="279">
        <v>6401</v>
      </c>
    </row>
    <row r="3887" spans="1:17" ht="14" x14ac:dyDescent="0.3">
      <c r="A3887" s="54">
        <v>45572</v>
      </c>
      <c r="B3887" s="55" t="s">
        <v>104</v>
      </c>
      <c r="C3887" s="55" t="s">
        <v>166</v>
      </c>
      <c r="D3887" s="278">
        <v>6093</v>
      </c>
      <c r="E3887" s="278">
        <v>6263</v>
      </c>
      <c r="F3887" s="278">
        <v>6015</v>
      </c>
      <c r="G3887" s="278">
        <v>6626</v>
      </c>
      <c r="H3887" s="278">
        <v>6854</v>
      </c>
      <c r="I3887" s="278">
        <v>7899</v>
      </c>
      <c r="J3887" s="278">
        <v>7944</v>
      </c>
      <c r="K3887" s="278">
        <v>7890</v>
      </c>
      <c r="L3887" s="278">
        <v>6575</v>
      </c>
      <c r="M3887" s="278">
        <v>2790</v>
      </c>
      <c r="N3887" s="278">
        <v>5807</v>
      </c>
      <c r="O3887" s="278">
        <v>6362</v>
      </c>
      <c r="P3887" s="278">
        <v>6988</v>
      </c>
      <c r="Q3887" s="278">
        <v>6749</v>
      </c>
    </row>
    <row r="3888" spans="1:17" ht="14" x14ac:dyDescent="0.3">
      <c r="A3888" s="54">
        <v>45573</v>
      </c>
      <c r="B3888" s="55" t="s">
        <v>106</v>
      </c>
      <c r="C3888" s="55" t="s">
        <v>166</v>
      </c>
      <c r="D3888" s="278">
        <v>5693</v>
      </c>
      <c r="E3888" s="278">
        <v>6003</v>
      </c>
      <c r="F3888" s="278">
        <v>5667</v>
      </c>
      <c r="G3888" s="278">
        <v>6175</v>
      </c>
      <c r="H3888" s="278">
        <v>6546</v>
      </c>
      <c r="I3888" s="278">
        <v>7545</v>
      </c>
      <c r="J3888" s="278">
        <v>7586</v>
      </c>
      <c r="K3888" s="278">
        <v>7621</v>
      </c>
      <c r="L3888" s="278">
        <v>6207</v>
      </c>
      <c r="M3888" s="278">
        <v>2752</v>
      </c>
      <c r="N3888" s="278">
        <v>5412</v>
      </c>
      <c r="O3888" s="278">
        <v>6184</v>
      </c>
      <c r="P3888" s="278">
        <v>6658</v>
      </c>
      <c r="Q3888" s="278">
        <v>6436</v>
      </c>
    </row>
    <row r="3889" spans="1:17" ht="14" x14ac:dyDescent="0.3">
      <c r="A3889" s="54">
        <v>45574</v>
      </c>
      <c r="B3889" s="55" t="s">
        <v>108</v>
      </c>
      <c r="C3889" s="55" t="s">
        <v>166</v>
      </c>
      <c r="D3889" s="278">
        <v>5922</v>
      </c>
      <c r="E3889" s="278">
        <v>6052</v>
      </c>
      <c r="F3889" s="278">
        <v>5818</v>
      </c>
      <c r="G3889" s="278">
        <v>6423</v>
      </c>
      <c r="H3889" s="278">
        <v>6790</v>
      </c>
      <c r="I3889" s="278">
        <v>7722</v>
      </c>
      <c r="J3889" s="278">
        <v>7870</v>
      </c>
      <c r="K3889" s="278">
        <v>7969</v>
      </c>
      <c r="L3889" s="278">
        <v>6656</v>
      </c>
      <c r="M3889" s="278">
        <v>2852</v>
      </c>
      <c r="N3889" s="278">
        <v>5609</v>
      </c>
      <c r="O3889" s="278">
        <v>6344</v>
      </c>
      <c r="P3889" s="278">
        <v>6903</v>
      </c>
      <c r="Q3889" s="278">
        <v>6669</v>
      </c>
    </row>
    <row r="3890" spans="1:17" ht="14" x14ac:dyDescent="0.3">
      <c r="A3890" s="54">
        <v>45575</v>
      </c>
      <c r="B3890" s="55" t="s">
        <v>109</v>
      </c>
      <c r="C3890" s="55" t="s">
        <v>166</v>
      </c>
      <c r="D3890" s="278">
        <v>6618</v>
      </c>
      <c r="E3890" s="278">
        <v>6607</v>
      </c>
      <c r="F3890" s="278">
        <v>6377</v>
      </c>
      <c r="G3890" s="278">
        <v>6955</v>
      </c>
      <c r="H3890" s="278">
        <v>7275</v>
      </c>
      <c r="I3890" s="278">
        <v>8258</v>
      </c>
      <c r="J3890" s="278">
        <v>8138</v>
      </c>
      <c r="K3890" s="278">
        <v>8196</v>
      </c>
      <c r="L3890" s="278">
        <v>7317</v>
      </c>
      <c r="M3890" s="278">
        <v>3030</v>
      </c>
      <c r="N3890" s="278">
        <v>6551</v>
      </c>
      <c r="O3890" s="278">
        <v>6981</v>
      </c>
      <c r="P3890" s="278">
        <v>7385</v>
      </c>
      <c r="Q3890" s="278">
        <v>7184</v>
      </c>
    </row>
    <row r="3891" spans="1:17" ht="14" x14ac:dyDescent="0.3">
      <c r="A3891" s="54">
        <v>45576</v>
      </c>
      <c r="B3891" s="55" t="s">
        <v>111</v>
      </c>
      <c r="C3891" s="55" t="s">
        <v>166</v>
      </c>
      <c r="D3891" s="278">
        <v>7324</v>
      </c>
      <c r="E3891" s="278">
        <v>7288</v>
      </c>
      <c r="F3891" s="278">
        <v>7104</v>
      </c>
      <c r="G3891" s="278">
        <v>7744</v>
      </c>
      <c r="H3891" s="278">
        <v>8058</v>
      </c>
      <c r="I3891" s="278">
        <v>9366</v>
      </c>
      <c r="J3891" s="278">
        <v>9393</v>
      </c>
      <c r="K3891" s="278">
        <v>9122</v>
      </c>
      <c r="L3891" s="278">
        <v>8147</v>
      </c>
      <c r="M3891" s="278">
        <v>3361</v>
      </c>
      <c r="N3891" s="278">
        <v>7584</v>
      </c>
      <c r="O3891" s="278">
        <v>7703</v>
      </c>
      <c r="P3891" s="278">
        <v>8255</v>
      </c>
      <c r="Q3891" s="278">
        <v>8032</v>
      </c>
    </row>
    <row r="3892" spans="1:17" ht="14" x14ac:dyDescent="0.3">
      <c r="A3892" s="54">
        <v>45577</v>
      </c>
      <c r="B3892" s="55" t="s">
        <v>112</v>
      </c>
      <c r="C3892" s="55" t="s">
        <v>166</v>
      </c>
      <c r="D3892" s="278">
        <v>6426</v>
      </c>
      <c r="E3892" s="278">
        <v>6674</v>
      </c>
      <c r="F3892" s="278">
        <v>6384</v>
      </c>
      <c r="G3892" s="278">
        <v>7113</v>
      </c>
      <c r="H3892" s="278">
        <v>7465</v>
      </c>
      <c r="I3892" s="278">
        <v>8945</v>
      </c>
      <c r="J3892" s="278">
        <v>9645</v>
      </c>
      <c r="K3892" s="278">
        <v>8733</v>
      </c>
      <c r="L3892" s="278">
        <v>7484</v>
      </c>
      <c r="M3892" s="278">
        <v>3065</v>
      </c>
      <c r="N3892" s="278">
        <v>6771</v>
      </c>
      <c r="O3892" s="278">
        <v>6735</v>
      </c>
      <c r="P3892" s="278">
        <v>7748</v>
      </c>
      <c r="Q3892" s="278">
        <v>7480</v>
      </c>
    </row>
    <row r="3893" spans="1:17" ht="14" x14ac:dyDescent="0.3">
      <c r="A3893" s="56">
        <v>45578</v>
      </c>
      <c r="B3893" s="57" t="s">
        <v>114</v>
      </c>
      <c r="C3893" s="57" t="s">
        <v>166</v>
      </c>
      <c r="D3893" s="279">
        <v>5946</v>
      </c>
      <c r="E3893" s="279">
        <v>6172</v>
      </c>
      <c r="F3893" s="279">
        <v>5904</v>
      </c>
      <c r="G3893" s="279">
        <v>6382</v>
      </c>
      <c r="H3893" s="279">
        <v>6765</v>
      </c>
      <c r="I3893" s="279">
        <v>7873</v>
      </c>
      <c r="J3893" s="279">
        <v>8601</v>
      </c>
      <c r="K3893" s="279">
        <v>7800</v>
      </c>
      <c r="L3893" s="279">
        <v>6651</v>
      </c>
      <c r="M3893" s="279">
        <v>2592</v>
      </c>
      <c r="N3893" s="279">
        <v>5973</v>
      </c>
      <c r="O3893" s="279">
        <v>6612</v>
      </c>
      <c r="P3893" s="279">
        <v>6980</v>
      </c>
      <c r="Q3893" s="279">
        <v>6773</v>
      </c>
    </row>
    <row r="3894" spans="1:17" ht="14" x14ac:dyDescent="0.3">
      <c r="A3894" s="54">
        <v>45579</v>
      </c>
      <c r="B3894" s="55" t="s">
        <v>104</v>
      </c>
      <c r="C3894" s="55" t="s">
        <v>166</v>
      </c>
      <c r="D3894" s="278">
        <v>6451</v>
      </c>
      <c r="E3894" s="278">
        <v>6420</v>
      </c>
      <c r="F3894" s="278">
        <v>6134</v>
      </c>
      <c r="G3894" s="278">
        <v>6671</v>
      </c>
      <c r="H3894" s="278">
        <v>6936</v>
      </c>
      <c r="I3894" s="278">
        <v>7924</v>
      </c>
      <c r="J3894" s="278">
        <v>7964</v>
      </c>
      <c r="K3894" s="278">
        <v>7908</v>
      </c>
      <c r="L3894" s="278">
        <v>6663</v>
      </c>
      <c r="M3894" s="278">
        <v>2929</v>
      </c>
      <c r="N3894" s="278">
        <v>5777</v>
      </c>
      <c r="O3894" s="278">
        <v>6513</v>
      </c>
      <c r="P3894" s="278">
        <v>7071</v>
      </c>
      <c r="Q3894" s="278">
        <v>6832</v>
      </c>
    </row>
    <row r="3895" spans="1:17" ht="14" x14ac:dyDescent="0.3">
      <c r="A3895" s="54">
        <v>45580</v>
      </c>
      <c r="B3895" s="55" t="s">
        <v>106</v>
      </c>
      <c r="C3895" s="55" t="s">
        <v>166</v>
      </c>
      <c r="D3895" s="278">
        <v>6170</v>
      </c>
      <c r="E3895" s="278">
        <v>6363</v>
      </c>
      <c r="F3895" s="278">
        <v>6008</v>
      </c>
      <c r="G3895" s="278">
        <v>6369</v>
      </c>
      <c r="H3895" s="278">
        <v>6661</v>
      </c>
      <c r="I3895" s="278">
        <v>7723</v>
      </c>
      <c r="J3895" s="278">
        <v>7875</v>
      </c>
      <c r="K3895" s="278">
        <v>7821</v>
      </c>
      <c r="L3895" s="278">
        <v>6321</v>
      </c>
      <c r="M3895" s="278">
        <v>2746</v>
      </c>
      <c r="N3895" s="278">
        <v>5623</v>
      </c>
      <c r="O3895" s="278">
        <v>6194</v>
      </c>
      <c r="P3895" s="278">
        <v>6883</v>
      </c>
      <c r="Q3895" s="278">
        <v>6635</v>
      </c>
    </row>
    <row r="3896" spans="1:17" ht="14" x14ac:dyDescent="0.3">
      <c r="A3896" s="54">
        <v>45581</v>
      </c>
      <c r="B3896" s="55" t="s">
        <v>108</v>
      </c>
      <c r="C3896" s="55" t="s">
        <v>166</v>
      </c>
      <c r="D3896" s="278">
        <v>6110</v>
      </c>
      <c r="E3896" s="278">
        <v>6040</v>
      </c>
      <c r="F3896" s="278">
        <v>6062</v>
      </c>
      <c r="G3896" s="278">
        <v>6381</v>
      </c>
      <c r="H3896" s="278">
        <v>6615</v>
      </c>
      <c r="I3896" s="278">
        <v>7796</v>
      </c>
      <c r="J3896" s="278">
        <v>7843</v>
      </c>
      <c r="K3896" s="278">
        <v>7834</v>
      </c>
      <c r="L3896" s="278">
        <v>6273</v>
      </c>
      <c r="M3896" s="278">
        <v>2815</v>
      </c>
      <c r="N3896" s="278">
        <v>5373</v>
      </c>
      <c r="O3896" s="278">
        <v>6071</v>
      </c>
      <c r="P3896" s="278">
        <v>6841</v>
      </c>
      <c r="Q3896" s="278">
        <v>6578</v>
      </c>
    </row>
    <row r="3897" spans="1:17" ht="14" x14ac:dyDescent="0.3">
      <c r="A3897" s="54">
        <v>45582</v>
      </c>
      <c r="B3897" s="55" t="s">
        <v>109</v>
      </c>
      <c r="C3897" s="55" t="s">
        <v>166</v>
      </c>
      <c r="D3897" s="278">
        <v>6422</v>
      </c>
      <c r="E3897" s="278">
        <v>6739</v>
      </c>
      <c r="F3897" s="278">
        <v>6341</v>
      </c>
      <c r="G3897" s="278">
        <v>6739</v>
      </c>
      <c r="H3897" s="278">
        <v>7061</v>
      </c>
      <c r="I3897" s="278">
        <v>7976</v>
      </c>
      <c r="J3897" s="278">
        <v>8046</v>
      </c>
      <c r="K3897" s="278">
        <v>8127</v>
      </c>
      <c r="L3897" s="278">
        <v>6936</v>
      </c>
      <c r="M3897" s="278">
        <v>2941</v>
      </c>
      <c r="N3897" s="278">
        <v>6032</v>
      </c>
      <c r="O3897" s="278">
        <v>6408</v>
      </c>
      <c r="P3897" s="278">
        <v>7238</v>
      </c>
      <c r="Q3897" s="278">
        <v>6980</v>
      </c>
    </row>
    <row r="3898" spans="1:17" ht="14" x14ac:dyDescent="0.3">
      <c r="A3898" s="54">
        <v>45583</v>
      </c>
      <c r="B3898" s="55" t="s">
        <v>111</v>
      </c>
      <c r="C3898" s="55" t="s">
        <v>166</v>
      </c>
      <c r="D3898" s="278">
        <v>7190</v>
      </c>
      <c r="E3898" s="278">
        <v>7239</v>
      </c>
      <c r="F3898" s="278">
        <v>7077</v>
      </c>
      <c r="G3898" s="278">
        <v>7527</v>
      </c>
      <c r="H3898" s="278">
        <v>7865</v>
      </c>
      <c r="I3898" s="278">
        <v>9008</v>
      </c>
      <c r="J3898" s="278">
        <v>9218</v>
      </c>
      <c r="K3898" s="278">
        <v>8970</v>
      </c>
      <c r="L3898" s="278">
        <v>7527</v>
      </c>
      <c r="M3898" s="278">
        <v>3143</v>
      </c>
      <c r="N3898" s="278">
        <v>6565</v>
      </c>
      <c r="O3898" s="278">
        <v>7187</v>
      </c>
      <c r="P3898" s="278">
        <v>8031</v>
      </c>
      <c r="Q3898" s="278">
        <v>7741</v>
      </c>
    </row>
    <row r="3899" spans="1:17" ht="14" x14ac:dyDescent="0.3">
      <c r="A3899" s="54">
        <v>45584</v>
      </c>
      <c r="B3899" s="55" t="s">
        <v>112</v>
      </c>
      <c r="C3899" s="55" t="s">
        <v>166</v>
      </c>
      <c r="D3899" s="278">
        <v>6413</v>
      </c>
      <c r="E3899" s="278">
        <v>6738</v>
      </c>
      <c r="F3899" s="278">
        <v>6437</v>
      </c>
      <c r="G3899" s="278">
        <v>6890</v>
      </c>
      <c r="H3899" s="278">
        <v>7456</v>
      </c>
      <c r="I3899" s="278">
        <v>8469</v>
      </c>
      <c r="J3899" s="278">
        <v>9469</v>
      </c>
      <c r="K3899" s="278">
        <v>8597</v>
      </c>
      <c r="L3899" s="278">
        <v>7172</v>
      </c>
      <c r="M3899" s="278">
        <v>3087</v>
      </c>
      <c r="N3899" s="278">
        <v>6133</v>
      </c>
      <c r="O3899" s="278">
        <v>6872</v>
      </c>
      <c r="P3899" s="278">
        <v>7605</v>
      </c>
      <c r="Q3899" s="278">
        <v>7334</v>
      </c>
    </row>
    <row r="3900" spans="1:17" ht="14" x14ac:dyDescent="0.3">
      <c r="A3900" s="56">
        <v>45585</v>
      </c>
      <c r="B3900" s="57" t="s">
        <v>114</v>
      </c>
      <c r="C3900" s="57" t="s">
        <v>166</v>
      </c>
      <c r="D3900" s="279">
        <v>5344</v>
      </c>
      <c r="E3900" s="279">
        <v>5696</v>
      </c>
      <c r="F3900" s="279">
        <v>5461</v>
      </c>
      <c r="G3900" s="279">
        <v>5714</v>
      </c>
      <c r="H3900" s="279">
        <v>6224</v>
      </c>
      <c r="I3900" s="279">
        <v>7233</v>
      </c>
      <c r="J3900" s="279">
        <v>8137</v>
      </c>
      <c r="K3900" s="279">
        <v>7060</v>
      </c>
      <c r="L3900" s="279">
        <v>5828</v>
      </c>
      <c r="M3900" s="279">
        <v>2113</v>
      </c>
      <c r="N3900" s="279">
        <v>4943</v>
      </c>
      <c r="O3900" s="279">
        <v>5708</v>
      </c>
      <c r="P3900" s="279">
        <v>6366</v>
      </c>
      <c r="Q3900" s="279">
        <v>6112</v>
      </c>
    </row>
    <row r="3901" spans="1:17" ht="14" x14ac:dyDescent="0.3">
      <c r="A3901" s="54">
        <v>45586</v>
      </c>
      <c r="B3901" s="55" t="s">
        <v>104</v>
      </c>
      <c r="C3901" s="55" t="s">
        <v>166</v>
      </c>
      <c r="D3901" s="278">
        <v>6443</v>
      </c>
      <c r="E3901" s="278">
        <v>6335</v>
      </c>
      <c r="F3901" s="278">
        <v>6085</v>
      </c>
      <c r="G3901" s="278">
        <v>6509</v>
      </c>
      <c r="H3901" s="278">
        <v>7065</v>
      </c>
      <c r="I3901" s="278">
        <v>7913</v>
      </c>
      <c r="J3901" s="278">
        <v>7869</v>
      </c>
      <c r="K3901" s="278">
        <v>7998</v>
      </c>
      <c r="L3901" s="278">
        <v>6742</v>
      </c>
      <c r="M3901" s="278">
        <v>2859</v>
      </c>
      <c r="N3901" s="278">
        <v>6059</v>
      </c>
      <c r="O3901" s="278">
        <v>6577</v>
      </c>
      <c r="P3901" s="278">
        <v>7075</v>
      </c>
      <c r="Q3901" s="278">
        <v>6856</v>
      </c>
    </row>
    <row r="3902" spans="1:17" ht="14" x14ac:dyDescent="0.3">
      <c r="A3902" s="54">
        <v>45587</v>
      </c>
      <c r="B3902" s="55" t="s">
        <v>106</v>
      </c>
      <c r="C3902" s="55" t="s">
        <v>166</v>
      </c>
      <c r="D3902" s="278">
        <v>6226</v>
      </c>
      <c r="E3902" s="278">
        <v>6108</v>
      </c>
      <c r="F3902" s="278">
        <v>5990</v>
      </c>
      <c r="G3902" s="278">
        <v>6290</v>
      </c>
      <c r="H3902" s="278">
        <v>6942</v>
      </c>
      <c r="I3902" s="278">
        <v>7875</v>
      </c>
      <c r="J3902" s="278">
        <v>7818</v>
      </c>
      <c r="K3902" s="278">
        <v>7964</v>
      </c>
      <c r="L3902" s="278">
        <v>6586</v>
      </c>
      <c r="M3902" s="278">
        <v>2820</v>
      </c>
      <c r="N3902" s="278">
        <v>5823</v>
      </c>
      <c r="O3902" s="278">
        <v>6422</v>
      </c>
      <c r="P3902" s="278">
        <v>6954</v>
      </c>
      <c r="Q3902" s="278">
        <v>6727</v>
      </c>
    </row>
    <row r="3903" spans="1:17" ht="14" x14ac:dyDescent="0.3">
      <c r="A3903" s="54">
        <v>45588</v>
      </c>
      <c r="B3903" s="55" t="s">
        <v>108</v>
      </c>
      <c r="C3903" s="55" t="s">
        <v>166</v>
      </c>
      <c r="D3903" s="278">
        <v>6284</v>
      </c>
      <c r="E3903" s="278">
        <v>6198</v>
      </c>
      <c r="F3903" s="278">
        <v>6130</v>
      </c>
      <c r="G3903" s="278">
        <v>6366</v>
      </c>
      <c r="H3903" s="278">
        <v>7069</v>
      </c>
      <c r="I3903" s="278">
        <v>8017</v>
      </c>
      <c r="J3903" s="278">
        <v>7765</v>
      </c>
      <c r="K3903" s="278">
        <v>8001</v>
      </c>
      <c r="L3903" s="278">
        <v>6776</v>
      </c>
      <c r="M3903" s="278">
        <v>2886</v>
      </c>
      <c r="N3903" s="278">
        <v>6035</v>
      </c>
      <c r="O3903" s="278">
        <v>6452</v>
      </c>
      <c r="P3903" s="278">
        <v>7049</v>
      </c>
      <c r="Q3903" s="278">
        <v>6822</v>
      </c>
    </row>
    <row r="3904" spans="1:17" ht="14" x14ac:dyDescent="0.3">
      <c r="A3904" s="54">
        <v>45589</v>
      </c>
      <c r="B3904" s="55" t="s">
        <v>109</v>
      </c>
      <c r="C3904" s="55" t="s">
        <v>166</v>
      </c>
      <c r="D3904" s="278">
        <v>6485</v>
      </c>
      <c r="E3904" s="278">
        <v>6348</v>
      </c>
      <c r="F3904" s="278">
        <v>6398</v>
      </c>
      <c r="G3904" s="278">
        <v>6602</v>
      </c>
      <c r="H3904" s="278">
        <v>7225</v>
      </c>
      <c r="I3904" s="278">
        <v>8385</v>
      </c>
      <c r="J3904" s="278">
        <v>8106</v>
      </c>
      <c r="K3904" s="278">
        <v>8448</v>
      </c>
      <c r="L3904" s="278">
        <v>7023</v>
      </c>
      <c r="M3904" s="278">
        <v>2957</v>
      </c>
      <c r="N3904" s="278">
        <v>6042</v>
      </c>
      <c r="O3904" s="278">
        <v>6807</v>
      </c>
      <c r="P3904" s="278">
        <v>7322</v>
      </c>
      <c r="Q3904" s="278">
        <v>7080</v>
      </c>
    </row>
    <row r="3905" spans="1:17" ht="14" x14ac:dyDescent="0.3">
      <c r="A3905" s="54">
        <v>45590</v>
      </c>
      <c r="B3905" s="55" t="s">
        <v>111</v>
      </c>
      <c r="C3905" s="55" t="s">
        <v>166</v>
      </c>
      <c r="D3905" s="278">
        <v>7528</v>
      </c>
      <c r="E3905" s="278">
        <v>7252</v>
      </c>
      <c r="F3905" s="278">
        <v>7380</v>
      </c>
      <c r="G3905" s="278">
        <v>7656</v>
      </c>
      <c r="H3905" s="278">
        <v>8326</v>
      </c>
      <c r="I3905" s="278">
        <v>9684</v>
      </c>
      <c r="J3905" s="278">
        <v>9450</v>
      </c>
      <c r="K3905" s="278">
        <v>9423</v>
      </c>
      <c r="L3905" s="278">
        <v>8010</v>
      </c>
      <c r="M3905" s="278">
        <v>3243</v>
      </c>
      <c r="N3905" s="278">
        <v>6964</v>
      </c>
      <c r="O3905" s="278">
        <v>7831</v>
      </c>
      <c r="P3905" s="278">
        <v>8389</v>
      </c>
      <c r="Q3905" s="278">
        <v>8114</v>
      </c>
    </row>
    <row r="3906" spans="1:17" ht="14" x14ac:dyDescent="0.3">
      <c r="A3906" s="54">
        <v>45591</v>
      </c>
      <c r="B3906" s="55" t="s">
        <v>112</v>
      </c>
      <c r="C3906" s="55" t="s">
        <v>166</v>
      </c>
      <c r="D3906" s="278">
        <v>6717</v>
      </c>
      <c r="E3906" s="278">
        <v>6766</v>
      </c>
      <c r="F3906" s="278">
        <v>6818</v>
      </c>
      <c r="G3906" s="278">
        <v>7184</v>
      </c>
      <c r="H3906" s="278">
        <v>7824</v>
      </c>
      <c r="I3906" s="278">
        <v>9127</v>
      </c>
      <c r="J3906" s="278">
        <v>9899</v>
      </c>
      <c r="K3906" s="278">
        <v>8861</v>
      </c>
      <c r="L3906" s="278">
        <v>7578</v>
      </c>
      <c r="M3906" s="278">
        <v>2977</v>
      </c>
      <c r="N3906" s="278">
        <v>6413</v>
      </c>
      <c r="O3906" s="278">
        <v>7184</v>
      </c>
      <c r="P3906" s="278">
        <v>7948</v>
      </c>
      <c r="Q3906" s="278">
        <v>7654</v>
      </c>
    </row>
    <row r="3907" spans="1:17" ht="14" x14ac:dyDescent="0.3">
      <c r="A3907" s="56">
        <v>45592</v>
      </c>
      <c r="B3907" s="57" t="s">
        <v>114</v>
      </c>
      <c r="C3907" s="57" t="s">
        <v>166</v>
      </c>
      <c r="D3907" s="279">
        <v>5836</v>
      </c>
      <c r="E3907" s="279">
        <v>6155</v>
      </c>
      <c r="F3907" s="279">
        <v>6043</v>
      </c>
      <c r="G3907" s="279">
        <v>6455</v>
      </c>
      <c r="H3907" s="279">
        <v>6823</v>
      </c>
      <c r="I3907" s="279">
        <v>7866</v>
      </c>
      <c r="J3907" s="279">
        <v>8707</v>
      </c>
      <c r="K3907" s="279">
        <v>7916</v>
      </c>
      <c r="L3907" s="279">
        <v>6685</v>
      </c>
      <c r="M3907" s="279">
        <v>2338</v>
      </c>
      <c r="N3907" s="279">
        <v>5546</v>
      </c>
      <c r="O3907" s="279">
        <v>6857</v>
      </c>
      <c r="P3907" s="279">
        <v>7025</v>
      </c>
      <c r="Q3907" s="279">
        <v>6792</v>
      </c>
    </row>
    <row r="3908" spans="1:17" ht="14" x14ac:dyDescent="0.3">
      <c r="A3908" s="54">
        <v>45593</v>
      </c>
      <c r="B3908" s="55" t="s">
        <v>104</v>
      </c>
      <c r="C3908" s="55" t="s">
        <v>166</v>
      </c>
      <c r="D3908" s="278">
        <v>6693</v>
      </c>
      <c r="E3908" s="278">
        <v>6775</v>
      </c>
      <c r="F3908" s="278">
        <v>6502</v>
      </c>
      <c r="G3908" s="278">
        <v>7049</v>
      </c>
      <c r="H3908" s="278">
        <v>7431</v>
      </c>
      <c r="I3908" s="278">
        <v>8529</v>
      </c>
      <c r="J3908" s="278">
        <v>8134</v>
      </c>
      <c r="K3908" s="278">
        <v>8469</v>
      </c>
      <c r="L3908" s="278">
        <v>7253</v>
      </c>
      <c r="M3908" s="278">
        <v>2926</v>
      </c>
      <c r="N3908" s="278">
        <v>6173</v>
      </c>
      <c r="O3908" s="278">
        <v>7161</v>
      </c>
      <c r="P3908" s="278">
        <v>7517</v>
      </c>
      <c r="Q3908" s="278">
        <v>7279</v>
      </c>
    </row>
    <row r="3909" spans="1:17" ht="14" x14ac:dyDescent="0.3">
      <c r="A3909" s="54">
        <v>45594</v>
      </c>
      <c r="B3909" s="55" t="s">
        <v>106</v>
      </c>
      <c r="C3909" s="55" t="s">
        <v>166</v>
      </c>
      <c r="D3909" s="278">
        <v>6868</v>
      </c>
      <c r="E3909" s="278">
        <v>6946</v>
      </c>
      <c r="F3909" s="278">
        <v>6609</v>
      </c>
      <c r="G3909" s="278">
        <v>7120</v>
      </c>
      <c r="H3909" s="278">
        <v>7433</v>
      </c>
      <c r="I3909" s="278">
        <v>8625</v>
      </c>
      <c r="J3909" s="278">
        <v>8172</v>
      </c>
      <c r="K3909" s="278">
        <v>8596</v>
      </c>
      <c r="L3909" s="278">
        <v>7462</v>
      </c>
      <c r="M3909" s="278">
        <v>3081</v>
      </c>
      <c r="N3909" s="278">
        <v>6400</v>
      </c>
      <c r="O3909" s="278">
        <v>7328</v>
      </c>
      <c r="P3909" s="278">
        <v>7624</v>
      </c>
      <c r="Q3909" s="278">
        <v>7397</v>
      </c>
    </row>
    <row r="3910" spans="1:17" ht="14" x14ac:dyDescent="0.3">
      <c r="A3910" s="54">
        <v>45595</v>
      </c>
      <c r="B3910" s="55" t="s">
        <v>108</v>
      </c>
      <c r="C3910" s="55" t="s">
        <v>166</v>
      </c>
      <c r="D3910" s="278">
        <v>6777</v>
      </c>
      <c r="E3910" s="278">
        <v>6864</v>
      </c>
      <c r="F3910" s="278">
        <v>6518</v>
      </c>
      <c r="G3910" s="278">
        <v>7069</v>
      </c>
      <c r="H3910" s="278">
        <v>7320</v>
      </c>
      <c r="I3910" s="278">
        <v>8444</v>
      </c>
      <c r="J3910" s="278">
        <v>8233</v>
      </c>
      <c r="K3910" s="278">
        <v>8516</v>
      </c>
      <c r="L3910" s="278">
        <v>7356</v>
      </c>
      <c r="M3910" s="278">
        <v>3002</v>
      </c>
      <c r="N3910" s="278">
        <v>6235</v>
      </c>
      <c r="O3910" s="278">
        <v>7411</v>
      </c>
      <c r="P3910" s="278">
        <v>7536</v>
      </c>
      <c r="Q3910" s="278">
        <v>7318</v>
      </c>
    </row>
    <row r="3911" spans="1:17" ht="14" x14ac:dyDescent="0.3">
      <c r="A3911" s="54">
        <v>45596</v>
      </c>
      <c r="B3911" s="55" t="s">
        <v>109</v>
      </c>
      <c r="C3911" s="55" t="s">
        <v>166</v>
      </c>
      <c r="D3911" s="278">
        <v>6596</v>
      </c>
      <c r="E3911" s="278">
        <v>6616</v>
      </c>
      <c r="F3911" s="278">
        <v>6231</v>
      </c>
      <c r="G3911" s="278">
        <v>6794</v>
      </c>
      <c r="H3911" s="278">
        <v>7076</v>
      </c>
      <c r="I3911" s="278">
        <v>8298</v>
      </c>
      <c r="J3911" s="278">
        <v>8349</v>
      </c>
      <c r="K3911" s="278">
        <v>8202</v>
      </c>
      <c r="L3911" s="278">
        <v>6992</v>
      </c>
      <c r="M3911" s="278">
        <v>2978</v>
      </c>
      <c r="N3911" s="278">
        <v>6010</v>
      </c>
      <c r="O3911" s="278">
        <v>7442</v>
      </c>
      <c r="P3911" s="278">
        <v>7303</v>
      </c>
      <c r="Q3911" s="278">
        <v>7117</v>
      </c>
    </row>
    <row r="3912" spans="1:17" ht="14" x14ac:dyDescent="0.3">
      <c r="A3912" s="54">
        <v>45597</v>
      </c>
      <c r="B3912" s="55" t="s">
        <v>111</v>
      </c>
      <c r="C3912" s="55" t="s">
        <v>166</v>
      </c>
      <c r="D3912" s="278">
        <v>7035</v>
      </c>
      <c r="E3912" s="278">
        <v>7086</v>
      </c>
      <c r="F3912" s="278">
        <v>6842</v>
      </c>
      <c r="G3912" s="278">
        <v>7359</v>
      </c>
      <c r="H3912" s="278">
        <v>7521</v>
      </c>
      <c r="I3912" s="278">
        <v>8867</v>
      </c>
      <c r="J3912" s="278">
        <v>9022</v>
      </c>
      <c r="K3912" s="278">
        <v>8736</v>
      </c>
      <c r="L3912" s="278">
        <v>7608</v>
      </c>
      <c r="M3912" s="278">
        <v>3069</v>
      </c>
      <c r="N3912" s="278">
        <v>6497</v>
      </c>
      <c r="O3912" s="278">
        <v>7846</v>
      </c>
      <c r="P3912" s="278">
        <v>7849</v>
      </c>
      <c r="Q3912" s="278">
        <v>7633</v>
      </c>
    </row>
    <row r="3913" spans="1:17" ht="14" x14ac:dyDescent="0.3">
      <c r="A3913" s="54">
        <v>45598</v>
      </c>
      <c r="B3913" s="55" t="s">
        <v>112</v>
      </c>
      <c r="C3913" s="55" t="s">
        <v>166</v>
      </c>
      <c r="D3913" s="278">
        <v>6126</v>
      </c>
      <c r="E3913" s="278">
        <v>6487</v>
      </c>
      <c r="F3913" s="278">
        <v>6176</v>
      </c>
      <c r="G3913" s="278">
        <v>6760</v>
      </c>
      <c r="H3913" s="278">
        <v>7134</v>
      </c>
      <c r="I3913" s="278">
        <v>8322</v>
      </c>
      <c r="J3913" s="278">
        <v>9213</v>
      </c>
      <c r="K3913" s="278">
        <v>8308</v>
      </c>
      <c r="L3913" s="278">
        <v>6873</v>
      </c>
      <c r="M3913" s="278">
        <v>2818</v>
      </c>
      <c r="N3913" s="278">
        <v>5885</v>
      </c>
      <c r="O3913" s="278">
        <v>7073</v>
      </c>
      <c r="P3913" s="278">
        <v>7351</v>
      </c>
      <c r="Q3913" s="278">
        <v>7115</v>
      </c>
    </row>
    <row r="3914" spans="1:17" ht="14" x14ac:dyDescent="0.3">
      <c r="A3914" s="56">
        <v>45599</v>
      </c>
      <c r="B3914" s="57" t="s">
        <v>114</v>
      </c>
      <c r="C3914" s="57" t="s">
        <v>166</v>
      </c>
      <c r="D3914" s="279">
        <v>5744</v>
      </c>
      <c r="E3914" s="279">
        <v>5942</v>
      </c>
      <c r="F3914" s="279">
        <v>5675</v>
      </c>
      <c r="G3914" s="279">
        <v>6155</v>
      </c>
      <c r="H3914" s="279">
        <v>6491</v>
      </c>
      <c r="I3914" s="279">
        <v>7533</v>
      </c>
      <c r="J3914" s="279">
        <v>8379</v>
      </c>
      <c r="K3914" s="279">
        <v>7530</v>
      </c>
      <c r="L3914" s="279">
        <v>6200</v>
      </c>
      <c r="M3914" s="279">
        <v>2394</v>
      </c>
      <c r="N3914" s="279">
        <v>5271</v>
      </c>
      <c r="O3914" s="279">
        <v>6682</v>
      </c>
      <c r="P3914" s="279">
        <v>6692</v>
      </c>
      <c r="Q3914" s="279">
        <v>6486</v>
      </c>
    </row>
    <row r="3915" spans="1:17" ht="14" x14ac:dyDescent="0.3">
      <c r="A3915" s="54">
        <v>45600</v>
      </c>
      <c r="B3915" s="55" t="s">
        <v>104</v>
      </c>
      <c r="C3915" s="55" t="s">
        <v>166</v>
      </c>
      <c r="D3915" s="278">
        <v>6035</v>
      </c>
      <c r="E3915" s="278">
        <v>6270</v>
      </c>
      <c r="F3915" s="278">
        <v>5951</v>
      </c>
      <c r="G3915" s="278">
        <v>6490</v>
      </c>
      <c r="H3915" s="278">
        <v>6833</v>
      </c>
      <c r="I3915" s="278">
        <v>7855</v>
      </c>
      <c r="J3915" s="278">
        <v>7867</v>
      </c>
      <c r="K3915" s="278">
        <v>7829</v>
      </c>
      <c r="L3915" s="278">
        <v>6484</v>
      </c>
      <c r="M3915" s="278">
        <v>2785</v>
      </c>
      <c r="N3915" s="278">
        <v>5687</v>
      </c>
      <c r="O3915" s="278">
        <v>6520</v>
      </c>
      <c r="P3915" s="278">
        <v>6931</v>
      </c>
      <c r="Q3915" s="278">
        <v>6708</v>
      </c>
    </row>
    <row r="3916" spans="1:17" ht="14" x14ac:dyDescent="0.3">
      <c r="A3916" s="54">
        <v>45601</v>
      </c>
      <c r="B3916" s="55" t="s">
        <v>106</v>
      </c>
      <c r="C3916" s="55" t="s">
        <v>166</v>
      </c>
      <c r="D3916" s="278">
        <v>6030</v>
      </c>
      <c r="E3916" s="278">
        <v>6100</v>
      </c>
      <c r="F3916" s="278">
        <v>5766</v>
      </c>
      <c r="G3916" s="278">
        <v>6362</v>
      </c>
      <c r="H3916" s="278">
        <v>6729</v>
      </c>
      <c r="I3916" s="278">
        <v>7752</v>
      </c>
      <c r="J3916" s="278">
        <v>7666</v>
      </c>
      <c r="K3916" s="278">
        <v>7771</v>
      </c>
      <c r="L3916" s="278">
        <v>6322</v>
      </c>
      <c r="M3916" s="278">
        <v>2789</v>
      </c>
      <c r="N3916" s="278">
        <v>5496</v>
      </c>
      <c r="O3916" s="278">
        <v>6437</v>
      </c>
      <c r="P3916" s="278">
        <v>6806</v>
      </c>
      <c r="Q3916" s="278">
        <v>6584</v>
      </c>
    </row>
    <row r="3917" spans="1:17" ht="14" x14ac:dyDescent="0.3">
      <c r="A3917" s="54">
        <v>45602</v>
      </c>
      <c r="B3917" s="55" t="s">
        <v>108</v>
      </c>
      <c r="C3917" s="55" t="s">
        <v>166</v>
      </c>
      <c r="D3917" s="278">
        <v>5984</v>
      </c>
      <c r="E3917" s="278">
        <v>6156</v>
      </c>
      <c r="F3917" s="278">
        <v>5895</v>
      </c>
      <c r="G3917" s="278">
        <v>6444</v>
      </c>
      <c r="H3917" s="278">
        <v>6746</v>
      </c>
      <c r="I3917" s="278">
        <v>7770</v>
      </c>
      <c r="J3917" s="278">
        <v>7784</v>
      </c>
      <c r="K3917" s="278">
        <v>7856</v>
      </c>
      <c r="L3917" s="278">
        <v>6462</v>
      </c>
      <c r="M3917" s="278">
        <v>2828</v>
      </c>
      <c r="N3917" s="278">
        <v>5600</v>
      </c>
      <c r="O3917" s="278">
        <v>6466</v>
      </c>
      <c r="P3917" s="278">
        <v>6875</v>
      </c>
      <c r="Q3917" s="278">
        <v>6654</v>
      </c>
    </row>
    <row r="3918" spans="1:17" ht="14" x14ac:dyDescent="0.3">
      <c r="A3918" s="54">
        <v>45603</v>
      </c>
      <c r="B3918" s="55" t="s">
        <v>109</v>
      </c>
      <c r="C3918" s="55" t="s">
        <v>166</v>
      </c>
      <c r="D3918" s="278">
        <v>6240</v>
      </c>
      <c r="E3918" s="278">
        <v>6392</v>
      </c>
      <c r="F3918" s="278">
        <v>6136</v>
      </c>
      <c r="G3918" s="278">
        <v>6635</v>
      </c>
      <c r="H3918" s="278">
        <v>6999</v>
      </c>
      <c r="I3918" s="278">
        <v>8051</v>
      </c>
      <c r="J3918" s="278">
        <v>8174</v>
      </c>
      <c r="K3918" s="278">
        <v>8123</v>
      </c>
      <c r="L3918" s="278">
        <v>6728</v>
      </c>
      <c r="M3918" s="278">
        <v>3237</v>
      </c>
      <c r="N3918" s="278">
        <v>5817</v>
      </c>
      <c r="O3918" s="278">
        <v>6713</v>
      </c>
      <c r="P3918" s="278">
        <v>7136</v>
      </c>
      <c r="Q3918" s="278">
        <v>6916</v>
      </c>
    </row>
    <row r="3919" spans="1:17" ht="14" x14ac:dyDescent="0.3">
      <c r="A3919" s="54">
        <v>45604</v>
      </c>
      <c r="B3919" s="55" t="s">
        <v>111</v>
      </c>
      <c r="C3919" s="55" t="s">
        <v>166</v>
      </c>
      <c r="D3919" s="278">
        <v>7002</v>
      </c>
      <c r="E3919" s="278">
        <v>7010</v>
      </c>
      <c r="F3919" s="278">
        <v>6824</v>
      </c>
      <c r="G3919" s="278">
        <v>7334</v>
      </c>
      <c r="H3919" s="278">
        <v>7797</v>
      </c>
      <c r="I3919" s="278">
        <v>8914</v>
      </c>
      <c r="J3919" s="278">
        <v>9219</v>
      </c>
      <c r="K3919" s="278">
        <v>8821</v>
      </c>
      <c r="L3919" s="278">
        <v>7349</v>
      </c>
      <c r="M3919" s="278">
        <v>3208</v>
      </c>
      <c r="N3919" s="278">
        <v>6481</v>
      </c>
      <c r="O3919" s="278">
        <v>7464</v>
      </c>
      <c r="P3919" s="278">
        <v>7883</v>
      </c>
      <c r="Q3919" s="278">
        <v>7635</v>
      </c>
    </row>
    <row r="3920" spans="1:17" ht="14" x14ac:dyDescent="0.3">
      <c r="A3920" s="54">
        <v>45605</v>
      </c>
      <c r="B3920" s="55" t="s">
        <v>112</v>
      </c>
      <c r="C3920" s="55" t="s">
        <v>166</v>
      </c>
      <c r="D3920" s="278">
        <v>6228</v>
      </c>
      <c r="E3920" s="278">
        <v>6492</v>
      </c>
      <c r="F3920" s="278">
        <v>6287</v>
      </c>
      <c r="G3920" s="278">
        <v>6950</v>
      </c>
      <c r="H3920" s="278">
        <v>7327</v>
      </c>
      <c r="I3920" s="278">
        <v>8687</v>
      </c>
      <c r="J3920" s="278">
        <v>9746</v>
      </c>
      <c r="K3920" s="278">
        <v>8622</v>
      </c>
      <c r="L3920" s="278">
        <v>6903</v>
      </c>
      <c r="M3920" s="278">
        <v>3029</v>
      </c>
      <c r="N3920" s="278">
        <v>5968</v>
      </c>
      <c r="O3920" s="278">
        <v>6816</v>
      </c>
      <c r="P3920" s="278">
        <v>7554</v>
      </c>
      <c r="Q3920" s="278">
        <v>7276</v>
      </c>
    </row>
    <row r="3921" spans="1:17" ht="14" x14ac:dyDescent="0.3">
      <c r="A3921" s="56">
        <v>45606</v>
      </c>
      <c r="B3921" s="57" t="s">
        <v>114</v>
      </c>
      <c r="C3921" s="57" t="s">
        <v>166</v>
      </c>
      <c r="D3921" s="279">
        <v>5520</v>
      </c>
      <c r="E3921" s="279">
        <v>5661</v>
      </c>
      <c r="F3921" s="279">
        <v>5510</v>
      </c>
      <c r="G3921" s="279">
        <v>6006</v>
      </c>
      <c r="H3921" s="279">
        <v>6460</v>
      </c>
      <c r="I3921" s="279">
        <v>7393</v>
      </c>
      <c r="J3921" s="279">
        <v>8349</v>
      </c>
      <c r="K3921" s="279">
        <v>7481</v>
      </c>
      <c r="L3921" s="279">
        <v>5933</v>
      </c>
      <c r="M3921" s="279">
        <v>2453</v>
      </c>
      <c r="N3921" s="279">
        <v>5002</v>
      </c>
      <c r="O3921" s="279">
        <v>6359</v>
      </c>
      <c r="P3921" s="279">
        <v>6552</v>
      </c>
      <c r="Q3921" s="279">
        <v>6333</v>
      </c>
    </row>
    <row r="3922" spans="1:17" ht="14" x14ac:dyDescent="0.3">
      <c r="A3922" s="54">
        <v>45607</v>
      </c>
      <c r="B3922" s="55" t="s">
        <v>104</v>
      </c>
      <c r="C3922" s="55" t="s">
        <v>166</v>
      </c>
      <c r="D3922" s="278">
        <v>6321</v>
      </c>
      <c r="E3922" s="278">
        <v>6511</v>
      </c>
      <c r="F3922" s="278">
        <v>6195</v>
      </c>
      <c r="G3922" s="278">
        <v>6664</v>
      </c>
      <c r="H3922" s="278">
        <v>7041</v>
      </c>
      <c r="I3922" s="278">
        <v>8132</v>
      </c>
      <c r="J3922" s="278">
        <v>8133</v>
      </c>
      <c r="K3922" s="278">
        <v>8091</v>
      </c>
      <c r="L3922" s="278">
        <v>6590</v>
      </c>
      <c r="M3922" s="278">
        <v>2937</v>
      </c>
      <c r="N3922" s="278">
        <v>5912</v>
      </c>
      <c r="O3922" s="278">
        <v>6632</v>
      </c>
      <c r="P3922" s="278">
        <v>7156</v>
      </c>
      <c r="Q3922" s="278">
        <v>6921</v>
      </c>
    </row>
    <row r="3923" spans="1:17" ht="14" x14ac:dyDescent="0.3">
      <c r="A3923" s="54">
        <v>45608</v>
      </c>
      <c r="B3923" s="55" t="s">
        <v>106</v>
      </c>
      <c r="C3923" s="55" t="s">
        <v>166</v>
      </c>
      <c r="D3923" s="278">
        <v>6274</v>
      </c>
      <c r="E3923" s="278">
        <v>6388</v>
      </c>
      <c r="F3923" s="278">
        <v>6080</v>
      </c>
      <c r="G3923" s="278">
        <v>6593</v>
      </c>
      <c r="H3923" s="278">
        <v>6973</v>
      </c>
      <c r="I3923" s="278">
        <v>7919</v>
      </c>
      <c r="J3923" s="278">
        <v>7988</v>
      </c>
      <c r="K3923" s="278">
        <v>7989</v>
      </c>
      <c r="L3923" s="278">
        <v>6577</v>
      </c>
      <c r="M3923" s="278">
        <v>2848</v>
      </c>
      <c r="N3923" s="278">
        <v>5751</v>
      </c>
      <c r="O3923" s="278">
        <v>6631</v>
      </c>
      <c r="P3923" s="278">
        <v>7057</v>
      </c>
      <c r="Q3923" s="278">
        <v>6827</v>
      </c>
    </row>
    <row r="3924" spans="1:17" ht="14" x14ac:dyDescent="0.3">
      <c r="A3924" s="54">
        <v>45609</v>
      </c>
      <c r="B3924" s="55" t="s">
        <v>108</v>
      </c>
      <c r="C3924" s="55" t="s">
        <v>166</v>
      </c>
      <c r="D3924" s="278">
        <v>6305</v>
      </c>
      <c r="E3924" s="278">
        <v>6404</v>
      </c>
      <c r="F3924" s="278">
        <v>6193</v>
      </c>
      <c r="G3924" s="278">
        <v>6747</v>
      </c>
      <c r="H3924" s="278">
        <v>7105</v>
      </c>
      <c r="I3924" s="278">
        <v>8069</v>
      </c>
      <c r="J3924" s="278">
        <v>8205</v>
      </c>
      <c r="K3924" s="278">
        <v>8201</v>
      </c>
      <c r="L3924" s="278">
        <v>6686</v>
      </c>
      <c r="M3924" s="278">
        <v>2905</v>
      </c>
      <c r="N3924" s="278">
        <v>5947</v>
      </c>
      <c r="O3924" s="278">
        <v>6655</v>
      </c>
      <c r="P3924" s="278">
        <v>7189</v>
      </c>
      <c r="Q3924" s="278">
        <v>6952</v>
      </c>
    </row>
    <row r="3925" spans="1:17" ht="14" x14ac:dyDescent="0.3">
      <c r="A3925" s="54">
        <v>45610</v>
      </c>
      <c r="B3925" s="55" t="s">
        <v>109</v>
      </c>
      <c r="C3925" s="55" t="s">
        <v>166</v>
      </c>
      <c r="D3925" s="278">
        <v>6497</v>
      </c>
      <c r="E3925" s="278">
        <v>6547</v>
      </c>
      <c r="F3925" s="278">
        <v>6381</v>
      </c>
      <c r="G3925" s="278">
        <v>6864</v>
      </c>
      <c r="H3925" s="278">
        <v>7154</v>
      </c>
      <c r="I3925" s="278">
        <v>8186</v>
      </c>
      <c r="J3925" s="278">
        <v>8251</v>
      </c>
      <c r="K3925" s="278">
        <v>8341</v>
      </c>
      <c r="L3925" s="278">
        <v>6846</v>
      </c>
      <c r="M3925" s="278">
        <v>2912</v>
      </c>
      <c r="N3925" s="278">
        <v>5977</v>
      </c>
      <c r="O3925" s="278">
        <v>6872</v>
      </c>
      <c r="P3925" s="278">
        <v>7312</v>
      </c>
      <c r="Q3925" s="278">
        <v>7073</v>
      </c>
    </row>
    <row r="3926" spans="1:17" ht="14" x14ac:dyDescent="0.3">
      <c r="A3926" s="54">
        <v>45611</v>
      </c>
      <c r="B3926" s="55" t="s">
        <v>111</v>
      </c>
      <c r="C3926" s="55" t="s">
        <v>166</v>
      </c>
      <c r="D3926" s="278">
        <v>7272</v>
      </c>
      <c r="E3926" s="278">
        <v>7361</v>
      </c>
      <c r="F3926" s="278">
        <v>7218</v>
      </c>
      <c r="G3926" s="278">
        <v>7658</v>
      </c>
      <c r="H3926" s="278">
        <v>8011</v>
      </c>
      <c r="I3926" s="278">
        <v>9108</v>
      </c>
      <c r="J3926" s="278">
        <v>9478</v>
      </c>
      <c r="K3926" s="278">
        <v>9092</v>
      </c>
      <c r="L3926" s="278">
        <v>7561</v>
      </c>
      <c r="M3926" s="278">
        <v>3222</v>
      </c>
      <c r="N3926" s="278">
        <v>6708</v>
      </c>
      <c r="O3926" s="278">
        <v>7587</v>
      </c>
      <c r="P3926" s="278">
        <v>8159</v>
      </c>
      <c r="Q3926" s="278">
        <v>7890</v>
      </c>
    </row>
    <row r="3927" spans="1:17" ht="14" x14ac:dyDescent="0.3">
      <c r="A3927" s="54">
        <v>45612</v>
      </c>
      <c r="B3927" s="55" t="s">
        <v>112</v>
      </c>
      <c r="C3927" s="55" t="s">
        <v>166</v>
      </c>
      <c r="D3927" s="278">
        <v>6397</v>
      </c>
      <c r="E3927" s="278">
        <v>6640</v>
      </c>
      <c r="F3927" s="278">
        <v>6537</v>
      </c>
      <c r="G3927" s="278">
        <v>6999</v>
      </c>
      <c r="H3927" s="278">
        <v>7236</v>
      </c>
      <c r="I3927" s="278">
        <v>8724</v>
      </c>
      <c r="J3927" s="278">
        <v>9895</v>
      </c>
      <c r="K3927" s="278">
        <v>8660</v>
      </c>
      <c r="L3927" s="278">
        <v>6870</v>
      </c>
      <c r="M3927" s="278">
        <v>2984</v>
      </c>
      <c r="N3927" s="278">
        <v>5868</v>
      </c>
      <c r="O3927" s="278">
        <v>6860</v>
      </c>
      <c r="P3927" s="278">
        <v>7616</v>
      </c>
      <c r="Q3927" s="278">
        <v>7327</v>
      </c>
    </row>
    <row r="3928" spans="1:17" ht="14" x14ac:dyDescent="0.3">
      <c r="A3928" s="56">
        <v>45613</v>
      </c>
      <c r="B3928" s="57" t="s">
        <v>114</v>
      </c>
      <c r="C3928" s="57" t="s">
        <v>166</v>
      </c>
      <c r="D3928" s="279">
        <v>5894</v>
      </c>
      <c r="E3928" s="279">
        <v>6040</v>
      </c>
      <c r="F3928" s="279">
        <v>5937</v>
      </c>
      <c r="G3928" s="279">
        <v>6210</v>
      </c>
      <c r="H3928" s="279">
        <v>6575</v>
      </c>
      <c r="I3928" s="279">
        <v>7581</v>
      </c>
      <c r="J3928" s="279">
        <v>8622</v>
      </c>
      <c r="K3928" s="279">
        <v>7695</v>
      </c>
      <c r="L3928" s="279">
        <v>6221</v>
      </c>
      <c r="M3928" s="279">
        <v>2431</v>
      </c>
      <c r="N3928" s="279">
        <v>5166</v>
      </c>
      <c r="O3928" s="279">
        <v>6802</v>
      </c>
      <c r="P3928" s="279">
        <v>6813</v>
      </c>
      <c r="Q3928" s="279">
        <v>6596</v>
      </c>
    </row>
    <row r="3929" spans="1:17" ht="14" x14ac:dyDescent="0.3">
      <c r="A3929" s="54">
        <v>45614</v>
      </c>
      <c r="B3929" s="55" t="s">
        <v>104</v>
      </c>
      <c r="C3929" s="55" t="s">
        <v>166</v>
      </c>
      <c r="D3929" s="278">
        <v>6810</v>
      </c>
      <c r="E3929" s="278">
        <v>7024</v>
      </c>
      <c r="F3929" s="278">
        <v>6863</v>
      </c>
      <c r="G3929" s="278">
        <v>7083</v>
      </c>
      <c r="H3929" s="278">
        <v>7290</v>
      </c>
      <c r="I3929" s="278">
        <v>8164</v>
      </c>
      <c r="J3929" s="278">
        <v>8136</v>
      </c>
      <c r="K3929" s="278">
        <v>8054</v>
      </c>
      <c r="L3929" s="278">
        <v>6475</v>
      </c>
      <c r="M3929" s="278">
        <v>2995</v>
      </c>
      <c r="N3929" s="278">
        <v>5810</v>
      </c>
      <c r="O3929" s="278">
        <v>6934</v>
      </c>
      <c r="P3929" s="278">
        <v>7377</v>
      </c>
      <c r="Q3929" s="278">
        <v>7125</v>
      </c>
    </row>
    <row r="3930" spans="1:17" ht="14" x14ac:dyDescent="0.3">
      <c r="A3930" s="54">
        <v>45615</v>
      </c>
      <c r="B3930" s="55" t="s">
        <v>106</v>
      </c>
      <c r="C3930" s="55" t="s">
        <v>166</v>
      </c>
      <c r="D3930" s="278">
        <v>6161</v>
      </c>
      <c r="E3930" s="278">
        <v>6390</v>
      </c>
      <c r="F3930" s="278">
        <v>5496</v>
      </c>
      <c r="G3930" s="278">
        <v>5975</v>
      </c>
      <c r="H3930" s="278">
        <v>6570</v>
      </c>
      <c r="I3930" s="278">
        <v>8073</v>
      </c>
      <c r="J3930" s="278">
        <v>8616</v>
      </c>
      <c r="K3930" s="278">
        <v>8185</v>
      </c>
      <c r="L3930" s="278">
        <v>6538</v>
      </c>
      <c r="M3930" s="278">
        <v>2943</v>
      </c>
      <c r="N3930" s="278">
        <v>5583</v>
      </c>
      <c r="O3930" s="278">
        <v>6611</v>
      </c>
      <c r="P3930" s="278">
        <v>6976</v>
      </c>
      <c r="Q3930" s="278">
        <v>6750</v>
      </c>
    </row>
    <row r="3931" spans="1:17" ht="14" x14ac:dyDescent="0.3">
      <c r="A3931" s="54">
        <v>45616</v>
      </c>
      <c r="B3931" s="55" t="s">
        <v>108</v>
      </c>
      <c r="C3931" s="55" t="s">
        <v>166</v>
      </c>
      <c r="D3931" s="278">
        <v>6211</v>
      </c>
      <c r="E3931" s="278">
        <v>6707</v>
      </c>
      <c r="F3931" s="278">
        <v>6219</v>
      </c>
      <c r="G3931" s="278">
        <v>6791</v>
      </c>
      <c r="H3931" s="278">
        <v>7018</v>
      </c>
      <c r="I3931" s="278">
        <v>8376</v>
      </c>
      <c r="J3931" s="278">
        <v>9020</v>
      </c>
      <c r="K3931" s="278">
        <v>8701</v>
      </c>
      <c r="L3931" s="278">
        <v>6892</v>
      </c>
      <c r="M3931" s="278">
        <v>2913</v>
      </c>
      <c r="N3931" s="278">
        <v>5901</v>
      </c>
      <c r="O3931" s="278">
        <v>6660</v>
      </c>
      <c r="P3931" s="278">
        <v>7426</v>
      </c>
      <c r="Q3931" s="278">
        <v>7147</v>
      </c>
    </row>
    <row r="3932" spans="1:17" ht="14" x14ac:dyDescent="0.3">
      <c r="A3932" s="54">
        <v>45617</v>
      </c>
      <c r="B3932" s="55" t="s">
        <v>109</v>
      </c>
      <c r="C3932" s="55" t="s">
        <v>166</v>
      </c>
      <c r="D3932" s="278">
        <v>6680</v>
      </c>
      <c r="E3932" s="278">
        <v>6838</v>
      </c>
      <c r="F3932" s="278">
        <v>6612</v>
      </c>
      <c r="G3932" s="278">
        <v>7155</v>
      </c>
      <c r="H3932" s="278">
        <v>7370</v>
      </c>
      <c r="I3932" s="278">
        <v>8640</v>
      </c>
      <c r="J3932" s="278">
        <v>9114</v>
      </c>
      <c r="K3932" s="278">
        <v>8697</v>
      </c>
      <c r="L3932" s="278">
        <v>6606</v>
      </c>
      <c r="M3932" s="278">
        <v>2920</v>
      </c>
      <c r="N3932" s="278">
        <v>6124</v>
      </c>
      <c r="O3932" s="278">
        <v>6911</v>
      </c>
      <c r="P3932" s="278">
        <v>7597</v>
      </c>
      <c r="Q3932" s="278">
        <v>7321</v>
      </c>
    </row>
    <row r="3933" spans="1:17" ht="14" x14ac:dyDescent="0.3">
      <c r="A3933" s="54">
        <v>45618</v>
      </c>
      <c r="B3933" s="55" t="s">
        <v>111</v>
      </c>
      <c r="C3933" s="55" t="s">
        <v>166</v>
      </c>
      <c r="D3933" s="278">
        <v>7350</v>
      </c>
      <c r="E3933" s="278">
        <v>7169</v>
      </c>
      <c r="F3933" s="278">
        <v>7056</v>
      </c>
      <c r="G3933" s="278">
        <v>7662</v>
      </c>
      <c r="H3933" s="278">
        <v>7908</v>
      </c>
      <c r="I3933" s="278">
        <v>9377</v>
      </c>
      <c r="J3933" s="278">
        <v>9964</v>
      </c>
      <c r="K3933" s="278">
        <v>9514</v>
      </c>
      <c r="L3933" s="278">
        <v>7677</v>
      </c>
      <c r="M3933" s="278">
        <v>3248</v>
      </c>
      <c r="N3933" s="278">
        <v>6811</v>
      </c>
      <c r="O3933" s="278">
        <v>7765</v>
      </c>
      <c r="P3933" s="278">
        <v>8259</v>
      </c>
      <c r="Q3933" s="278">
        <v>7991</v>
      </c>
    </row>
    <row r="3934" spans="1:17" ht="14" x14ac:dyDescent="0.3">
      <c r="A3934" s="54">
        <v>45619</v>
      </c>
      <c r="B3934" s="55" t="s">
        <v>112</v>
      </c>
      <c r="C3934" s="55" t="s">
        <v>166</v>
      </c>
      <c r="D3934" s="278">
        <v>4793</v>
      </c>
      <c r="E3934" s="278">
        <v>6032</v>
      </c>
      <c r="F3934" s="278">
        <v>5280</v>
      </c>
      <c r="G3934" s="278">
        <v>6509</v>
      </c>
      <c r="H3934" s="278">
        <v>6737</v>
      </c>
      <c r="I3934" s="278">
        <v>8327</v>
      </c>
      <c r="J3934" s="278">
        <v>9763</v>
      </c>
      <c r="K3934" s="278">
        <v>8089</v>
      </c>
      <c r="L3934" s="278">
        <v>6023</v>
      </c>
      <c r="M3934" s="278">
        <v>2706</v>
      </c>
      <c r="N3934" s="278">
        <v>5073</v>
      </c>
      <c r="O3934" s="278">
        <v>4737</v>
      </c>
      <c r="P3934" s="278">
        <v>6972</v>
      </c>
      <c r="Q3934" s="278">
        <v>6563</v>
      </c>
    </row>
    <row r="3935" spans="1:17" ht="14" x14ac:dyDescent="0.3">
      <c r="A3935" s="56">
        <v>45620</v>
      </c>
      <c r="B3935" s="57" t="s">
        <v>114</v>
      </c>
      <c r="C3935" s="57" t="s">
        <v>166</v>
      </c>
      <c r="D3935" s="279">
        <v>5597</v>
      </c>
      <c r="E3935" s="279">
        <v>5872</v>
      </c>
      <c r="F3935" s="279">
        <v>5621</v>
      </c>
      <c r="G3935" s="279">
        <v>5747</v>
      </c>
      <c r="H3935" s="279">
        <v>6098</v>
      </c>
      <c r="I3935" s="279">
        <v>7192</v>
      </c>
      <c r="J3935" s="279">
        <v>8428</v>
      </c>
      <c r="K3935" s="279">
        <v>7165</v>
      </c>
      <c r="L3935" s="279">
        <v>5218</v>
      </c>
      <c r="M3935" s="279">
        <v>2419</v>
      </c>
      <c r="N3935" s="279">
        <v>4633</v>
      </c>
      <c r="O3935" s="279">
        <v>6505</v>
      </c>
      <c r="P3935" s="279">
        <v>6366</v>
      </c>
      <c r="Q3935" s="279">
        <v>6165</v>
      </c>
    </row>
    <row r="3936" spans="1:17" ht="14" x14ac:dyDescent="0.3">
      <c r="A3936" s="54">
        <v>45621</v>
      </c>
      <c r="B3936" s="55" t="s">
        <v>104</v>
      </c>
      <c r="C3936" s="55" t="s">
        <v>166</v>
      </c>
      <c r="D3936" s="278">
        <v>6587</v>
      </c>
      <c r="E3936" s="278">
        <v>6635</v>
      </c>
      <c r="F3936" s="278">
        <v>6485</v>
      </c>
      <c r="G3936" s="278">
        <v>7122</v>
      </c>
      <c r="H3936" s="278">
        <v>7562</v>
      </c>
      <c r="I3936" s="278">
        <v>8360</v>
      </c>
      <c r="J3936" s="278">
        <v>8456</v>
      </c>
      <c r="K3936" s="278">
        <v>8603</v>
      </c>
      <c r="L3936" s="278">
        <v>7138</v>
      </c>
      <c r="M3936" s="278">
        <v>2964</v>
      </c>
      <c r="N3936" s="278">
        <v>6091</v>
      </c>
      <c r="O3936" s="278">
        <v>6496</v>
      </c>
      <c r="P3936" s="278">
        <v>7542</v>
      </c>
      <c r="Q3936" s="278">
        <v>7241</v>
      </c>
    </row>
    <row r="3937" spans="1:17" ht="14" x14ac:dyDescent="0.3">
      <c r="A3937" s="54">
        <v>45622</v>
      </c>
      <c r="B3937" s="55" t="s">
        <v>106</v>
      </c>
      <c r="C3937" s="55" t="s">
        <v>166</v>
      </c>
      <c r="D3937" s="278">
        <v>6432</v>
      </c>
      <c r="E3937" s="278">
        <v>6653</v>
      </c>
      <c r="F3937" s="278">
        <v>6482</v>
      </c>
      <c r="G3937" s="278">
        <v>7031</v>
      </c>
      <c r="H3937" s="278">
        <v>7465</v>
      </c>
      <c r="I3937" s="278">
        <v>8347</v>
      </c>
      <c r="J3937" s="278">
        <v>8372</v>
      </c>
      <c r="K3937" s="278">
        <v>8495</v>
      </c>
      <c r="L3937" s="278">
        <v>6905</v>
      </c>
      <c r="M3937" s="278">
        <v>3042</v>
      </c>
      <c r="N3937" s="278">
        <v>6042</v>
      </c>
      <c r="O3937" s="278">
        <v>6673</v>
      </c>
      <c r="P3937" s="278">
        <v>7458</v>
      </c>
      <c r="Q3937" s="278">
        <v>7186</v>
      </c>
    </row>
    <row r="3938" spans="1:17" ht="14" x14ac:dyDescent="0.3">
      <c r="A3938" s="54">
        <v>45623</v>
      </c>
      <c r="B3938" s="55" t="s">
        <v>108</v>
      </c>
      <c r="C3938" s="55" t="s">
        <v>166</v>
      </c>
      <c r="D3938" s="278">
        <v>6483</v>
      </c>
      <c r="E3938" s="278">
        <v>6814</v>
      </c>
      <c r="F3938" s="278">
        <v>6618</v>
      </c>
      <c r="G3938" s="278">
        <v>7148</v>
      </c>
      <c r="H3938" s="278">
        <v>7581</v>
      </c>
      <c r="I3938" s="278">
        <v>8362</v>
      </c>
      <c r="J3938" s="278">
        <v>8616</v>
      </c>
      <c r="K3938" s="278">
        <v>8563</v>
      </c>
      <c r="L3938" s="278">
        <v>7000</v>
      </c>
      <c r="M3938" s="278">
        <v>3184</v>
      </c>
      <c r="N3938" s="278">
        <v>6021</v>
      </c>
      <c r="O3938" s="278">
        <v>6934</v>
      </c>
      <c r="P3938" s="278">
        <v>7570</v>
      </c>
      <c r="Q3938" s="278">
        <v>7302</v>
      </c>
    </row>
    <row r="3939" spans="1:17" ht="14" x14ac:dyDescent="0.3">
      <c r="A3939" s="54">
        <v>45624</v>
      </c>
      <c r="B3939" s="55" t="s">
        <v>109</v>
      </c>
      <c r="C3939" s="55" t="s">
        <v>166</v>
      </c>
      <c r="D3939" s="278">
        <v>7234</v>
      </c>
      <c r="E3939" s="278">
        <v>7335</v>
      </c>
      <c r="F3939" s="278">
        <v>7119</v>
      </c>
      <c r="G3939" s="278">
        <v>7720</v>
      </c>
      <c r="H3939" s="278">
        <v>8285</v>
      </c>
      <c r="I3939" s="278">
        <v>9157</v>
      </c>
      <c r="J3939" s="278">
        <v>9449</v>
      </c>
      <c r="K3939" s="278">
        <v>9324</v>
      </c>
      <c r="L3939" s="278">
        <v>7454</v>
      </c>
      <c r="M3939" s="278">
        <v>3308</v>
      </c>
      <c r="N3939" s="278">
        <v>6390</v>
      </c>
      <c r="O3939" s="278">
        <v>7813</v>
      </c>
      <c r="P3939" s="278">
        <v>8223</v>
      </c>
      <c r="Q3939" s="278">
        <v>7947</v>
      </c>
    </row>
    <row r="3940" spans="1:17" ht="14" x14ac:dyDescent="0.3">
      <c r="A3940" s="54">
        <v>45625</v>
      </c>
      <c r="B3940" s="55" t="s">
        <v>111</v>
      </c>
      <c r="C3940" s="55" t="s">
        <v>166</v>
      </c>
      <c r="D3940" s="278">
        <v>8134</v>
      </c>
      <c r="E3940" s="278">
        <v>7927</v>
      </c>
      <c r="F3940" s="278">
        <v>7870</v>
      </c>
      <c r="G3940" s="278">
        <v>8461</v>
      </c>
      <c r="H3940" s="278">
        <v>8907</v>
      </c>
      <c r="I3940" s="278">
        <v>10266</v>
      </c>
      <c r="J3940" s="278">
        <v>10567</v>
      </c>
      <c r="K3940" s="278">
        <v>10315</v>
      </c>
      <c r="L3940" s="278">
        <v>8255</v>
      </c>
      <c r="M3940" s="278">
        <v>3514</v>
      </c>
      <c r="N3940" s="278">
        <v>7051</v>
      </c>
      <c r="O3940" s="278">
        <v>8387</v>
      </c>
      <c r="P3940" s="278">
        <v>9054</v>
      </c>
      <c r="Q3940" s="278">
        <v>8728</v>
      </c>
    </row>
    <row r="3941" spans="1:17" ht="14" x14ac:dyDescent="0.3">
      <c r="A3941" s="54">
        <v>45626</v>
      </c>
      <c r="B3941" s="55" t="s">
        <v>112</v>
      </c>
      <c r="C3941" s="55" t="s">
        <v>166</v>
      </c>
      <c r="D3941" s="278">
        <v>6784</v>
      </c>
      <c r="E3941" s="278">
        <v>7009</v>
      </c>
      <c r="F3941" s="278">
        <v>6902</v>
      </c>
      <c r="G3941" s="278">
        <v>7435</v>
      </c>
      <c r="H3941" s="278">
        <v>7863</v>
      </c>
      <c r="I3941" s="278">
        <v>9387</v>
      </c>
      <c r="J3941" s="278">
        <v>10392</v>
      </c>
      <c r="K3941" s="278">
        <v>9360</v>
      </c>
      <c r="L3941" s="278">
        <v>7281</v>
      </c>
      <c r="M3941" s="278">
        <v>3153</v>
      </c>
      <c r="N3941" s="278">
        <v>6202</v>
      </c>
      <c r="O3941" s="278">
        <v>7217</v>
      </c>
      <c r="P3941" s="278">
        <v>8137</v>
      </c>
      <c r="Q3941" s="278">
        <v>7810</v>
      </c>
    </row>
    <row r="3942" spans="1:17" ht="14" x14ac:dyDescent="0.3">
      <c r="A3942" s="56">
        <v>45627</v>
      </c>
      <c r="B3942" s="57" t="s">
        <v>114</v>
      </c>
      <c r="C3942" s="57" t="s">
        <v>166</v>
      </c>
      <c r="D3942" s="279">
        <v>5834</v>
      </c>
      <c r="E3942" s="279">
        <v>6058</v>
      </c>
      <c r="F3942" s="279">
        <v>5835</v>
      </c>
      <c r="G3942" s="279">
        <v>6313</v>
      </c>
      <c r="H3942" s="279">
        <v>6791</v>
      </c>
      <c r="I3942" s="279">
        <v>7740</v>
      </c>
      <c r="J3942" s="279">
        <v>8859</v>
      </c>
      <c r="K3942" s="279">
        <v>7826</v>
      </c>
      <c r="L3942" s="279">
        <v>6271</v>
      </c>
      <c r="M3942" s="279">
        <v>2511</v>
      </c>
      <c r="N3942" s="279">
        <v>5240</v>
      </c>
      <c r="O3942" s="279">
        <v>6537</v>
      </c>
      <c r="P3942" s="279">
        <v>6911</v>
      </c>
      <c r="Q3942" s="279">
        <v>6660</v>
      </c>
    </row>
    <row r="3943" spans="1:17" ht="14" x14ac:dyDescent="0.3">
      <c r="A3943" s="54">
        <v>45628</v>
      </c>
      <c r="B3943" s="55" t="s">
        <v>104</v>
      </c>
      <c r="C3943" s="55" t="s">
        <v>166</v>
      </c>
      <c r="D3943" s="278">
        <v>6501</v>
      </c>
      <c r="E3943" s="278">
        <v>6717</v>
      </c>
      <c r="F3943" s="278">
        <v>6456</v>
      </c>
      <c r="G3943" s="278">
        <v>6975</v>
      </c>
      <c r="H3943" s="278">
        <v>7406</v>
      </c>
      <c r="I3943" s="278">
        <v>8528</v>
      </c>
      <c r="J3943" s="278">
        <v>8642</v>
      </c>
      <c r="K3943" s="278">
        <v>8629</v>
      </c>
      <c r="L3943" s="278">
        <v>7003</v>
      </c>
      <c r="M3943" s="278">
        <v>3068</v>
      </c>
      <c r="N3943" s="278">
        <v>6152</v>
      </c>
      <c r="O3943" s="278">
        <v>6799</v>
      </c>
      <c r="P3943" s="278">
        <v>7530</v>
      </c>
      <c r="Q3943" s="278">
        <v>7263</v>
      </c>
    </row>
    <row r="3944" spans="1:17" ht="14" x14ac:dyDescent="0.3">
      <c r="A3944" s="54">
        <v>45629</v>
      </c>
      <c r="B3944" s="55" t="s">
        <v>106</v>
      </c>
      <c r="C3944" s="55" t="s">
        <v>166</v>
      </c>
      <c r="D3944" s="278">
        <v>6613</v>
      </c>
      <c r="E3944" s="278">
        <v>6759</v>
      </c>
      <c r="F3944" s="278">
        <v>6367</v>
      </c>
      <c r="G3944" s="278">
        <v>6907</v>
      </c>
      <c r="H3944" s="278">
        <v>7385</v>
      </c>
      <c r="I3944" s="278">
        <v>8440</v>
      </c>
      <c r="J3944" s="278">
        <v>8376</v>
      </c>
      <c r="K3944" s="278">
        <v>8541</v>
      </c>
      <c r="L3944" s="278">
        <v>6851</v>
      </c>
      <c r="M3944" s="278">
        <v>3015</v>
      </c>
      <c r="N3944" s="278">
        <v>5975</v>
      </c>
      <c r="O3944" s="278">
        <v>6642</v>
      </c>
      <c r="P3944" s="278">
        <v>7457</v>
      </c>
      <c r="Q3944" s="278">
        <v>7178</v>
      </c>
    </row>
    <row r="3945" spans="1:17" ht="14" x14ac:dyDescent="0.3">
      <c r="A3945" s="54">
        <v>45630</v>
      </c>
      <c r="B3945" s="55" t="s">
        <v>108</v>
      </c>
      <c r="C3945" s="55" t="s">
        <v>166</v>
      </c>
      <c r="D3945" s="278">
        <v>6478</v>
      </c>
      <c r="E3945" s="278">
        <v>6574</v>
      </c>
      <c r="F3945" s="278">
        <v>6416</v>
      </c>
      <c r="G3945" s="278">
        <v>6943</v>
      </c>
      <c r="H3945" s="278">
        <v>7221</v>
      </c>
      <c r="I3945" s="278">
        <v>8382</v>
      </c>
      <c r="J3945" s="278">
        <v>8339</v>
      </c>
      <c r="K3945" s="278">
        <v>8521</v>
      </c>
      <c r="L3945" s="278">
        <v>6735</v>
      </c>
      <c r="M3945" s="278">
        <v>3038</v>
      </c>
      <c r="N3945" s="278">
        <v>5793</v>
      </c>
      <c r="O3945" s="278">
        <v>6577</v>
      </c>
      <c r="P3945" s="278">
        <v>7382</v>
      </c>
      <c r="Q3945" s="278">
        <v>7103</v>
      </c>
    </row>
    <row r="3946" spans="1:17" ht="14" x14ac:dyDescent="0.3">
      <c r="A3946" s="54">
        <v>45631</v>
      </c>
      <c r="B3946" s="55" t="s">
        <v>109</v>
      </c>
      <c r="C3946" s="55" t="s">
        <v>166</v>
      </c>
      <c r="D3946" s="278">
        <v>6544</v>
      </c>
      <c r="E3946" s="278">
        <v>6605</v>
      </c>
      <c r="F3946" s="278">
        <v>6438</v>
      </c>
      <c r="G3946" s="278">
        <v>6873</v>
      </c>
      <c r="H3946" s="278">
        <v>7220</v>
      </c>
      <c r="I3946" s="278">
        <v>8233</v>
      </c>
      <c r="J3946" s="278">
        <v>8314</v>
      </c>
      <c r="K3946" s="278">
        <v>8318</v>
      </c>
      <c r="L3946" s="278">
        <v>6750</v>
      </c>
      <c r="M3946" s="278">
        <v>3109</v>
      </c>
      <c r="N3946" s="278">
        <v>5752</v>
      </c>
      <c r="O3946" s="278">
        <v>6963</v>
      </c>
      <c r="P3946" s="278">
        <v>7335</v>
      </c>
      <c r="Q3946" s="278">
        <v>7094</v>
      </c>
    </row>
    <row r="3947" spans="1:17" ht="14" x14ac:dyDescent="0.3">
      <c r="A3947" s="54">
        <v>45632</v>
      </c>
      <c r="B3947" s="55" t="s">
        <v>111</v>
      </c>
      <c r="C3947" s="55" t="s">
        <v>166</v>
      </c>
      <c r="D3947" s="278">
        <v>7245</v>
      </c>
      <c r="E3947" s="278">
        <v>7391</v>
      </c>
      <c r="F3947" s="278">
        <v>7284</v>
      </c>
      <c r="G3947" s="278">
        <v>7747</v>
      </c>
      <c r="H3947" s="278">
        <v>8042</v>
      </c>
      <c r="I3947" s="278">
        <v>9417</v>
      </c>
      <c r="J3947" s="278">
        <v>9704</v>
      </c>
      <c r="K3947" s="278">
        <v>9419</v>
      </c>
      <c r="L3947" s="278">
        <v>7773</v>
      </c>
      <c r="M3947" s="278">
        <v>3268</v>
      </c>
      <c r="N3947" s="278">
        <v>6798</v>
      </c>
      <c r="O3947" s="278">
        <v>7568</v>
      </c>
      <c r="P3947" s="278">
        <v>8310</v>
      </c>
      <c r="Q3947" s="278">
        <v>8018</v>
      </c>
    </row>
    <row r="3948" spans="1:17" ht="14" x14ac:dyDescent="0.3">
      <c r="A3948" s="54">
        <v>45633</v>
      </c>
      <c r="B3948" s="55" t="s">
        <v>112</v>
      </c>
      <c r="C3948" s="55" t="s">
        <v>166</v>
      </c>
      <c r="D3948" s="278">
        <v>5186</v>
      </c>
      <c r="E3948" s="278">
        <v>5721</v>
      </c>
      <c r="F3948" s="278">
        <v>5957</v>
      </c>
      <c r="G3948" s="278">
        <v>6414</v>
      </c>
      <c r="H3948" s="278">
        <v>6163</v>
      </c>
      <c r="I3948" s="278">
        <v>7907</v>
      </c>
      <c r="J3948" s="278">
        <v>9430</v>
      </c>
      <c r="K3948" s="278">
        <v>7829</v>
      </c>
      <c r="L3948" s="278">
        <v>5087</v>
      </c>
      <c r="M3948" s="278">
        <v>2469</v>
      </c>
      <c r="N3948" s="278">
        <v>3546</v>
      </c>
      <c r="O3948" s="278">
        <v>6561</v>
      </c>
      <c r="P3948" s="278">
        <v>6694</v>
      </c>
      <c r="Q3948" s="278">
        <v>6406</v>
      </c>
    </row>
    <row r="3949" spans="1:17" ht="14" x14ac:dyDescent="0.3">
      <c r="A3949" s="56">
        <v>45634</v>
      </c>
      <c r="B3949" s="57" t="s">
        <v>114</v>
      </c>
      <c r="C3949" s="57" t="s">
        <v>166</v>
      </c>
      <c r="D3949" s="279">
        <v>5519</v>
      </c>
      <c r="E3949" s="279">
        <v>6243</v>
      </c>
      <c r="F3949" s="279">
        <v>5520</v>
      </c>
      <c r="G3949" s="279">
        <v>5913</v>
      </c>
      <c r="H3949" s="279">
        <v>6739</v>
      </c>
      <c r="I3949" s="279">
        <v>7222</v>
      </c>
      <c r="J3949" s="279">
        <v>8661</v>
      </c>
      <c r="K3949" s="279">
        <v>7551</v>
      </c>
      <c r="L3949" s="279">
        <v>6260</v>
      </c>
      <c r="M3949" s="279">
        <v>2715</v>
      </c>
      <c r="N3949" s="279">
        <v>5711</v>
      </c>
      <c r="O3949" s="279">
        <v>6627</v>
      </c>
      <c r="P3949" s="279">
        <v>6723</v>
      </c>
      <c r="Q3949" s="279">
        <v>6548</v>
      </c>
    </row>
    <row r="3950" spans="1:17" ht="14" x14ac:dyDescent="0.3">
      <c r="A3950" s="54">
        <v>45635</v>
      </c>
      <c r="B3950" s="55" t="s">
        <v>104</v>
      </c>
      <c r="C3950" s="55" t="s">
        <v>166</v>
      </c>
      <c r="D3950" s="278">
        <v>6912</v>
      </c>
      <c r="E3950" s="278">
        <v>6971</v>
      </c>
      <c r="F3950" s="278">
        <v>6690</v>
      </c>
      <c r="G3950" s="278">
        <v>7228</v>
      </c>
      <c r="H3950" s="278">
        <v>7676</v>
      </c>
      <c r="I3950" s="278">
        <v>8767</v>
      </c>
      <c r="J3950" s="278">
        <v>8666</v>
      </c>
      <c r="K3950" s="278">
        <v>8692</v>
      </c>
      <c r="L3950" s="278">
        <v>7202</v>
      </c>
      <c r="M3950" s="278">
        <v>3155</v>
      </c>
      <c r="N3950" s="278">
        <v>6441</v>
      </c>
      <c r="O3950" s="278">
        <v>6928</v>
      </c>
      <c r="P3950" s="278">
        <v>7733</v>
      </c>
      <c r="Q3950" s="278">
        <v>7464</v>
      </c>
    </row>
    <row r="3951" spans="1:17" ht="14" x14ac:dyDescent="0.3">
      <c r="A3951" s="54">
        <v>45636</v>
      </c>
      <c r="B3951" s="55" t="s">
        <v>106</v>
      </c>
      <c r="C3951" s="55" t="s">
        <v>166</v>
      </c>
      <c r="D3951" s="278">
        <v>6577</v>
      </c>
      <c r="E3951" s="278">
        <v>6634</v>
      </c>
      <c r="F3951" s="278">
        <v>6527</v>
      </c>
      <c r="G3951" s="278">
        <v>6976</v>
      </c>
      <c r="H3951" s="278">
        <v>7368</v>
      </c>
      <c r="I3951" s="278">
        <v>8423</v>
      </c>
      <c r="J3951" s="278">
        <v>8403</v>
      </c>
      <c r="K3951" s="278">
        <v>8529</v>
      </c>
      <c r="L3951" s="278">
        <v>6902</v>
      </c>
      <c r="M3951" s="278">
        <v>3074</v>
      </c>
      <c r="N3951" s="278">
        <v>6188</v>
      </c>
      <c r="O3951" s="278">
        <v>6812</v>
      </c>
      <c r="P3951" s="278">
        <v>7464</v>
      </c>
      <c r="Q3951" s="278">
        <v>7214</v>
      </c>
    </row>
    <row r="3952" spans="1:17" ht="14" x14ac:dyDescent="0.3">
      <c r="A3952" s="54">
        <v>45637</v>
      </c>
      <c r="B3952" s="55" t="s">
        <v>108</v>
      </c>
      <c r="C3952" s="55" t="s">
        <v>166</v>
      </c>
      <c r="D3952" s="278">
        <v>6451</v>
      </c>
      <c r="E3952" s="278">
        <v>6720</v>
      </c>
      <c r="F3952" s="278">
        <v>6436</v>
      </c>
      <c r="G3952" s="278">
        <v>7043</v>
      </c>
      <c r="H3952" s="278">
        <v>7501</v>
      </c>
      <c r="I3952" s="278">
        <v>8584</v>
      </c>
      <c r="J3952" s="278">
        <v>8569</v>
      </c>
      <c r="K3952" s="278">
        <v>8692</v>
      </c>
      <c r="L3952" s="278">
        <v>7075</v>
      </c>
      <c r="M3952" s="278">
        <v>3123</v>
      </c>
      <c r="N3952" s="278">
        <v>6108</v>
      </c>
      <c r="O3952" s="278">
        <v>7080</v>
      </c>
      <c r="P3952" s="278">
        <v>7566</v>
      </c>
      <c r="Q3952" s="278">
        <v>7318</v>
      </c>
    </row>
    <row r="3953" spans="1:17" ht="14" x14ac:dyDescent="0.3">
      <c r="A3953" s="54">
        <v>45638</v>
      </c>
      <c r="B3953" s="55" t="s">
        <v>109</v>
      </c>
      <c r="C3953" s="55" t="s">
        <v>166</v>
      </c>
      <c r="D3953" s="278">
        <v>6560</v>
      </c>
      <c r="E3953" s="278">
        <v>6747</v>
      </c>
      <c r="F3953" s="278">
        <v>6499</v>
      </c>
      <c r="G3953" s="278">
        <v>7080</v>
      </c>
      <c r="H3953" s="278">
        <v>7457</v>
      </c>
      <c r="I3953" s="278">
        <v>8512</v>
      </c>
      <c r="J3953" s="278">
        <v>8724</v>
      </c>
      <c r="K3953" s="278">
        <v>8801</v>
      </c>
      <c r="L3953" s="278">
        <v>7123</v>
      </c>
      <c r="M3953" s="278">
        <v>3254</v>
      </c>
      <c r="N3953" s="278">
        <v>6198</v>
      </c>
      <c r="O3953" s="278">
        <v>7173</v>
      </c>
      <c r="P3953" s="278">
        <v>7605</v>
      </c>
      <c r="Q3953" s="278">
        <v>7369</v>
      </c>
    </row>
    <row r="3954" spans="1:17" ht="14" x14ac:dyDescent="0.3">
      <c r="A3954" s="54">
        <v>45639</v>
      </c>
      <c r="B3954" s="55" t="s">
        <v>111</v>
      </c>
      <c r="C3954" s="55" t="s">
        <v>166</v>
      </c>
      <c r="D3954" s="278">
        <v>7287</v>
      </c>
      <c r="E3954" s="278">
        <v>7446</v>
      </c>
      <c r="F3954" s="278">
        <v>7436</v>
      </c>
      <c r="G3954" s="278">
        <v>7859</v>
      </c>
      <c r="H3954" s="278">
        <v>8233</v>
      </c>
      <c r="I3954" s="278">
        <v>9442</v>
      </c>
      <c r="J3954" s="278">
        <v>9989</v>
      </c>
      <c r="K3954" s="278">
        <v>9555</v>
      </c>
      <c r="L3954" s="278">
        <v>7722</v>
      </c>
      <c r="M3954" s="278">
        <v>3377</v>
      </c>
      <c r="N3954" s="278">
        <v>6878</v>
      </c>
      <c r="O3954" s="278">
        <v>7730</v>
      </c>
      <c r="P3954" s="278">
        <v>8420</v>
      </c>
      <c r="Q3954" s="278">
        <v>8131</v>
      </c>
    </row>
    <row r="3955" spans="1:17" ht="14" x14ac:dyDescent="0.3">
      <c r="A3955" s="54">
        <v>45640</v>
      </c>
      <c r="B3955" s="55" t="s">
        <v>112</v>
      </c>
      <c r="C3955" s="55" t="s">
        <v>166</v>
      </c>
      <c r="D3955" s="278">
        <v>6450</v>
      </c>
      <c r="E3955" s="278">
        <v>6829</v>
      </c>
      <c r="F3955" s="278">
        <v>6777</v>
      </c>
      <c r="G3955" s="278">
        <v>7290</v>
      </c>
      <c r="H3955" s="278">
        <v>7749</v>
      </c>
      <c r="I3955" s="278">
        <v>9040</v>
      </c>
      <c r="J3955" s="278">
        <v>10254</v>
      </c>
      <c r="K3955" s="278">
        <v>9122</v>
      </c>
      <c r="L3955" s="278">
        <v>7204</v>
      </c>
      <c r="M3955" s="278">
        <v>3066</v>
      </c>
      <c r="N3955" s="278">
        <v>6192</v>
      </c>
      <c r="O3955" s="278">
        <v>6956</v>
      </c>
      <c r="P3955" s="278">
        <v>7958</v>
      </c>
      <c r="Q3955" s="278">
        <v>7638</v>
      </c>
    </row>
    <row r="3956" spans="1:17" ht="14" x14ac:dyDescent="0.3">
      <c r="A3956" s="56">
        <v>45641</v>
      </c>
      <c r="B3956" s="57" t="s">
        <v>114</v>
      </c>
      <c r="C3956" s="57" t="s">
        <v>166</v>
      </c>
      <c r="D3956" s="279">
        <v>5743</v>
      </c>
      <c r="E3956" s="279">
        <v>6062</v>
      </c>
      <c r="F3956" s="279">
        <v>5917</v>
      </c>
      <c r="G3956" s="279">
        <v>6246</v>
      </c>
      <c r="H3956" s="279">
        <v>6921</v>
      </c>
      <c r="I3956" s="279">
        <v>7757</v>
      </c>
      <c r="J3956" s="279">
        <v>8800</v>
      </c>
      <c r="K3956" s="279">
        <v>7824</v>
      </c>
      <c r="L3956" s="279">
        <v>6314</v>
      </c>
      <c r="M3956" s="279">
        <v>2490</v>
      </c>
      <c r="N3956" s="279">
        <v>5279</v>
      </c>
      <c r="O3956" s="279">
        <v>6185</v>
      </c>
      <c r="P3956" s="279">
        <v>6932</v>
      </c>
      <c r="Q3956" s="279">
        <v>6652</v>
      </c>
    </row>
    <row r="3957" spans="1:17" ht="14" x14ac:dyDescent="0.3">
      <c r="A3957" s="54">
        <v>45642</v>
      </c>
      <c r="B3957" s="55" t="s">
        <v>104</v>
      </c>
      <c r="C3957" s="55" t="s">
        <v>166</v>
      </c>
      <c r="D3957" s="278">
        <v>6529</v>
      </c>
      <c r="E3957" s="278">
        <v>6904</v>
      </c>
      <c r="F3957" s="278">
        <v>6523</v>
      </c>
      <c r="G3957" s="278">
        <v>7037</v>
      </c>
      <c r="H3957" s="278">
        <v>7549</v>
      </c>
      <c r="I3957" s="278">
        <v>8526</v>
      </c>
      <c r="J3957" s="278">
        <v>8376</v>
      </c>
      <c r="K3957" s="278">
        <v>8542</v>
      </c>
      <c r="L3957" s="278">
        <v>7010</v>
      </c>
      <c r="M3957" s="278">
        <v>3099</v>
      </c>
      <c r="N3957" s="278">
        <v>6152</v>
      </c>
      <c r="O3957" s="278">
        <v>6738</v>
      </c>
      <c r="P3957" s="278">
        <v>7555</v>
      </c>
      <c r="Q3957" s="278">
        <v>7281</v>
      </c>
    </row>
    <row r="3958" spans="1:17" ht="14" x14ac:dyDescent="0.3">
      <c r="A3958" s="54">
        <v>45643</v>
      </c>
      <c r="B3958" s="55" t="s">
        <v>106</v>
      </c>
      <c r="C3958" s="55" t="s">
        <v>166</v>
      </c>
      <c r="D3958" s="278">
        <v>5792</v>
      </c>
      <c r="E3958" s="278">
        <v>6128</v>
      </c>
      <c r="F3958" s="278">
        <v>5921</v>
      </c>
      <c r="G3958" s="278">
        <v>6065</v>
      </c>
      <c r="H3958" s="278">
        <v>6392</v>
      </c>
      <c r="I3958" s="278">
        <v>7465</v>
      </c>
      <c r="J3958" s="278">
        <v>7691</v>
      </c>
      <c r="K3958" s="278">
        <v>7420</v>
      </c>
      <c r="L3958" s="278">
        <v>5929</v>
      </c>
      <c r="M3958" s="278">
        <v>2732</v>
      </c>
      <c r="N3958" s="278">
        <v>5450</v>
      </c>
      <c r="O3958" s="278">
        <v>6258</v>
      </c>
      <c r="P3958" s="278">
        <v>6601</v>
      </c>
      <c r="Q3958" s="278">
        <v>6393</v>
      </c>
    </row>
    <row r="3959" spans="1:17" ht="14" x14ac:dyDescent="0.3">
      <c r="A3959" s="54">
        <v>45644</v>
      </c>
      <c r="B3959" s="55" t="s">
        <v>108</v>
      </c>
      <c r="C3959" s="55" t="s">
        <v>166</v>
      </c>
      <c r="D3959" s="278">
        <v>6491</v>
      </c>
      <c r="E3959" s="278">
        <v>6685</v>
      </c>
      <c r="F3959" s="278">
        <v>6392</v>
      </c>
      <c r="G3959" s="278">
        <v>6687</v>
      </c>
      <c r="H3959" s="278">
        <v>7134</v>
      </c>
      <c r="I3959" s="278">
        <v>8358</v>
      </c>
      <c r="J3959" s="278">
        <v>8366</v>
      </c>
      <c r="K3959" s="278">
        <v>8395</v>
      </c>
      <c r="L3959" s="278">
        <v>6868</v>
      </c>
      <c r="M3959" s="278">
        <v>3166</v>
      </c>
      <c r="N3959" s="278">
        <v>5958</v>
      </c>
      <c r="O3959" s="278">
        <v>6947</v>
      </c>
      <c r="P3959" s="278">
        <v>7351</v>
      </c>
      <c r="Q3959" s="278">
        <v>7121</v>
      </c>
    </row>
    <row r="3960" spans="1:17" ht="14" x14ac:dyDescent="0.3">
      <c r="A3960" s="54">
        <v>45645</v>
      </c>
      <c r="B3960" s="55" t="s">
        <v>109</v>
      </c>
      <c r="C3960" s="55" t="s">
        <v>166</v>
      </c>
      <c r="D3960" s="278">
        <v>7053</v>
      </c>
      <c r="E3960" s="278">
        <v>7314</v>
      </c>
      <c r="F3960" s="278">
        <v>7000</v>
      </c>
      <c r="G3960" s="278">
        <v>7426</v>
      </c>
      <c r="H3960" s="278">
        <v>7923</v>
      </c>
      <c r="I3960" s="278">
        <v>9004</v>
      </c>
      <c r="J3960" s="278">
        <v>9130</v>
      </c>
      <c r="K3960" s="278">
        <v>9192</v>
      </c>
      <c r="L3960" s="278">
        <v>7514</v>
      </c>
      <c r="M3960" s="278">
        <v>3403</v>
      </c>
      <c r="N3960" s="278">
        <v>6654</v>
      </c>
      <c r="O3960" s="278">
        <v>7554</v>
      </c>
      <c r="P3960" s="278">
        <v>8053</v>
      </c>
      <c r="Q3960" s="278">
        <v>7800</v>
      </c>
    </row>
    <row r="3961" spans="1:17" ht="14" x14ac:dyDescent="0.3">
      <c r="A3961" s="54">
        <v>45646</v>
      </c>
      <c r="B3961" s="55" t="s">
        <v>111</v>
      </c>
      <c r="C3961" s="55" t="s">
        <v>166</v>
      </c>
      <c r="D3961" s="278">
        <v>8179</v>
      </c>
      <c r="E3961" s="278">
        <v>8158</v>
      </c>
      <c r="F3961" s="278">
        <v>7898</v>
      </c>
      <c r="G3961" s="278">
        <v>8477</v>
      </c>
      <c r="H3961" s="278">
        <v>8944</v>
      </c>
      <c r="I3961" s="278">
        <v>10292</v>
      </c>
      <c r="J3961" s="278">
        <v>10627</v>
      </c>
      <c r="K3961" s="278">
        <v>10397</v>
      </c>
      <c r="L3961" s="278">
        <v>8395</v>
      </c>
      <c r="M3961" s="278">
        <v>3768</v>
      </c>
      <c r="N3961" s="278">
        <v>7489</v>
      </c>
      <c r="O3961" s="278">
        <v>8469</v>
      </c>
      <c r="P3961" s="278">
        <v>9133</v>
      </c>
      <c r="Q3961" s="278">
        <v>8833</v>
      </c>
    </row>
    <row r="3962" spans="1:17" ht="14" x14ac:dyDescent="0.3">
      <c r="A3962" s="54">
        <v>45647</v>
      </c>
      <c r="B3962" s="55" t="s">
        <v>112</v>
      </c>
      <c r="C3962" s="55" t="s">
        <v>166</v>
      </c>
      <c r="D3962" s="278">
        <v>6772</v>
      </c>
      <c r="E3962" s="278">
        <v>7111</v>
      </c>
      <c r="F3962" s="278">
        <v>6857</v>
      </c>
      <c r="G3962" s="278">
        <v>7495</v>
      </c>
      <c r="H3962" s="278">
        <v>7914</v>
      </c>
      <c r="I3962" s="278">
        <v>9252</v>
      </c>
      <c r="J3962" s="278">
        <v>10286</v>
      </c>
      <c r="K3962" s="278">
        <v>9262</v>
      </c>
      <c r="L3962" s="278">
        <v>7565</v>
      </c>
      <c r="M3962" s="278">
        <v>3259</v>
      </c>
      <c r="N3962" s="278">
        <v>6395</v>
      </c>
      <c r="O3962" s="278">
        <v>7227</v>
      </c>
      <c r="P3962" s="278">
        <v>8153</v>
      </c>
      <c r="Q3962" s="278">
        <v>7839</v>
      </c>
    </row>
    <row r="3963" spans="1:17" ht="14" x14ac:dyDescent="0.3">
      <c r="A3963" s="56">
        <v>45648</v>
      </c>
      <c r="B3963" s="57" t="s">
        <v>114</v>
      </c>
      <c r="C3963" s="57" t="s">
        <v>166</v>
      </c>
      <c r="D3963" s="279">
        <v>5900</v>
      </c>
      <c r="E3963" s="279">
        <v>6066</v>
      </c>
      <c r="F3963" s="279">
        <v>5932</v>
      </c>
      <c r="G3963" s="279">
        <v>6154</v>
      </c>
      <c r="H3963" s="279">
        <v>6578</v>
      </c>
      <c r="I3963" s="279">
        <v>7777</v>
      </c>
      <c r="J3963" s="279">
        <v>8923</v>
      </c>
      <c r="K3963" s="279">
        <v>7839</v>
      </c>
      <c r="L3963" s="279">
        <v>6333</v>
      </c>
      <c r="M3963" s="279">
        <v>2507</v>
      </c>
      <c r="N3963" s="279">
        <v>5232</v>
      </c>
      <c r="O3963" s="279">
        <v>6940</v>
      </c>
      <c r="P3963" s="279">
        <v>6893</v>
      </c>
      <c r="Q3963" s="279">
        <v>6679</v>
      </c>
    </row>
    <row r="3964" spans="1:17" ht="14" x14ac:dyDescent="0.3">
      <c r="A3964" s="54">
        <v>45649</v>
      </c>
      <c r="B3964" s="55" t="s">
        <v>104</v>
      </c>
      <c r="C3964" s="55" t="s">
        <v>166</v>
      </c>
      <c r="D3964" s="278">
        <v>8147</v>
      </c>
      <c r="E3964" s="278">
        <v>8303</v>
      </c>
      <c r="F3964" s="278">
        <v>7928</v>
      </c>
      <c r="G3964" s="278">
        <v>8479</v>
      </c>
      <c r="H3964" s="278">
        <v>8975</v>
      </c>
      <c r="I3964" s="278">
        <v>10452</v>
      </c>
      <c r="J3964" s="278">
        <v>10512</v>
      </c>
      <c r="K3964" s="278">
        <v>10458</v>
      </c>
      <c r="L3964" s="278">
        <v>8752</v>
      </c>
      <c r="M3964" s="278">
        <v>3936</v>
      </c>
      <c r="N3964" s="278">
        <v>7570</v>
      </c>
      <c r="O3964" s="278">
        <v>8931</v>
      </c>
      <c r="P3964" s="278">
        <v>9218</v>
      </c>
      <c r="Q3964" s="278">
        <v>8950</v>
      </c>
    </row>
    <row r="3965" spans="1:17" ht="14" x14ac:dyDescent="0.3">
      <c r="A3965" s="54">
        <v>45650</v>
      </c>
      <c r="B3965" s="55" t="s">
        <v>106</v>
      </c>
      <c r="C3965" s="55" t="s">
        <v>166</v>
      </c>
      <c r="D3965" s="278">
        <v>6793</v>
      </c>
      <c r="E3965" s="278">
        <v>6813</v>
      </c>
      <c r="F3965" s="278">
        <v>6455</v>
      </c>
      <c r="G3965" s="278">
        <v>6824</v>
      </c>
      <c r="H3965" s="278">
        <v>7159</v>
      </c>
      <c r="I3965" s="278">
        <v>8540</v>
      </c>
      <c r="J3965" s="278">
        <v>10219</v>
      </c>
      <c r="K3965" s="278">
        <v>8565</v>
      </c>
      <c r="L3965" s="278">
        <v>6832</v>
      </c>
      <c r="M3965" s="278">
        <v>3491</v>
      </c>
      <c r="N3965" s="278">
        <v>6006</v>
      </c>
      <c r="O3965" s="278">
        <v>7749</v>
      </c>
      <c r="P3965" s="278">
        <v>7606</v>
      </c>
      <c r="Q3965" s="278">
        <v>7411</v>
      </c>
    </row>
    <row r="3966" spans="1:17" ht="14" x14ac:dyDescent="0.3">
      <c r="A3966" s="54">
        <v>45651</v>
      </c>
      <c r="B3966" s="55" t="s">
        <v>108</v>
      </c>
      <c r="C3966" s="55" t="s">
        <v>166</v>
      </c>
      <c r="D3966" s="278">
        <v>1867</v>
      </c>
      <c r="E3966" s="278">
        <v>2288</v>
      </c>
      <c r="F3966" s="278">
        <v>1983</v>
      </c>
      <c r="G3966" s="278">
        <v>1848</v>
      </c>
      <c r="H3966" s="278">
        <v>2086</v>
      </c>
      <c r="I3966" s="278">
        <v>2372</v>
      </c>
      <c r="J3966" s="278">
        <v>4787</v>
      </c>
      <c r="K3966" s="278">
        <v>2306</v>
      </c>
      <c r="L3966" s="278">
        <v>1507</v>
      </c>
      <c r="M3966" s="278">
        <v>556</v>
      </c>
      <c r="N3966" s="278">
        <v>1385</v>
      </c>
      <c r="O3966" s="278">
        <v>2215</v>
      </c>
      <c r="P3966" s="278">
        <v>2323</v>
      </c>
      <c r="Q3966" s="278">
        <v>2229</v>
      </c>
    </row>
    <row r="3967" spans="1:17" ht="14" x14ac:dyDescent="0.3">
      <c r="A3967" s="54">
        <v>45652</v>
      </c>
      <c r="B3967" s="55" t="s">
        <v>109</v>
      </c>
      <c r="C3967" s="55" t="s">
        <v>166</v>
      </c>
      <c r="D3967" s="278">
        <v>3925</v>
      </c>
      <c r="E3967" s="278">
        <v>4233</v>
      </c>
      <c r="F3967" s="278">
        <v>4003</v>
      </c>
      <c r="G3967" s="278">
        <v>4042</v>
      </c>
      <c r="H3967" s="278">
        <v>4356</v>
      </c>
      <c r="I3967" s="278">
        <v>4968</v>
      </c>
      <c r="J3967" s="278">
        <v>5959</v>
      </c>
      <c r="K3967" s="278">
        <v>5041</v>
      </c>
      <c r="L3967" s="278">
        <v>4092</v>
      </c>
      <c r="M3967" s="278">
        <v>1732</v>
      </c>
      <c r="N3967" s="278">
        <v>3599</v>
      </c>
      <c r="O3967" s="278">
        <v>3967</v>
      </c>
      <c r="P3967" s="278">
        <v>4550</v>
      </c>
      <c r="Q3967" s="278">
        <v>4373</v>
      </c>
    </row>
    <row r="3968" spans="1:17" ht="14" x14ac:dyDescent="0.3">
      <c r="A3968" s="54">
        <v>45653</v>
      </c>
      <c r="B3968" s="55" t="s">
        <v>111</v>
      </c>
      <c r="C3968" s="55" t="s">
        <v>166</v>
      </c>
      <c r="D3968" s="278">
        <v>5815</v>
      </c>
      <c r="E3968" s="278">
        <v>6209</v>
      </c>
      <c r="F3968" s="278">
        <v>5926</v>
      </c>
      <c r="G3968" s="278">
        <v>6283</v>
      </c>
      <c r="H3968" s="278">
        <v>6675</v>
      </c>
      <c r="I3968" s="278">
        <v>7576</v>
      </c>
      <c r="J3968" s="278">
        <v>7624</v>
      </c>
      <c r="K3968" s="278">
        <v>7536</v>
      </c>
      <c r="L3968" s="278">
        <v>6601</v>
      </c>
      <c r="M3968" s="278">
        <v>2483</v>
      </c>
      <c r="N3968" s="278">
        <v>5500</v>
      </c>
      <c r="O3968" s="278">
        <v>6381</v>
      </c>
      <c r="P3968" s="278">
        <v>6781</v>
      </c>
      <c r="Q3968" s="278">
        <v>6553</v>
      </c>
    </row>
    <row r="3969" spans="1:17" ht="14" x14ac:dyDescent="0.3">
      <c r="A3969" s="54">
        <v>45654</v>
      </c>
      <c r="B3969" s="55" t="s">
        <v>112</v>
      </c>
      <c r="C3969" s="55" t="s">
        <v>166</v>
      </c>
      <c r="D3969" s="278">
        <v>5613</v>
      </c>
      <c r="E3969" s="278">
        <v>5800</v>
      </c>
      <c r="F3969" s="278">
        <v>5623</v>
      </c>
      <c r="G3969" s="278">
        <v>5970</v>
      </c>
      <c r="H3969" s="278">
        <v>6264</v>
      </c>
      <c r="I3969" s="278">
        <v>7279</v>
      </c>
      <c r="J3969" s="278">
        <v>7517</v>
      </c>
      <c r="K3969" s="278">
        <v>7219</v>
      </c>
      <c r="L3969" s="278">
        <v>6194</v>
      </c>
      <c r="M3969" s="278">
        <v>2545</v>
      </c>
      <c r="N3969" s="278">
        <v>5237</v>
      </c>
      <c r="O3969" s="278">
        <v>5972</v>
      </c>
      <c r="P3969" s="278">
        <v>6455</v>
      </c>
      <c r="Q3969" s="278">
        <v>6237</v>
      </c>
    </row>
    <row r="3970" spans="1:17" ht="14" x14ac:dyDescent="0.3">
      <c r="A3970" s="56">
        <v>45655</v>
      </c>
      <c r="B3970" s="57" t="s">
        <v>114</v>
      </c>
      <c r="C3970" s="57" t="s">
        <v>166</v>
      </c>
      <c r="D3970" s="279">
        <v>4761</v>
      </c>
      <c r="E3970" s="279">
        <v>5189</v>
      </c>
      <c r="F3970" s="279">
        <v>4987</v>
      </c>
      <c r="G3970" s="279">
        <v>5260</v>
      </c>
      <c r="H3970" s="279">
        <v>5552</v>
      </c>
      <c r="I3970" s="279">
        <v>6416</v>
      </c>
      <c r="J3970" s="279">
        <v>6823</v>
      </c>
      <c r="K3970" s="279">
        <v>6369</v>
      </c>
      <c r="L3970" s="279">
        <v>5456</v>
      </c>
      <c r="M3970" s="279">
        <v>2103</v>
      </c>
      <c r="N3970" s="279">
        <v>4542</v>
      </c>
      <c r="O3970" s="279">
        <v>5624</v>
      </c>
      <c r="P3970" s="279">
        <v>5716</v>
      </c>
      <c r="Q3970" s="279">
        <v>5540</v>
      </c>
    </row>
    <row r="3971" spans="1:17" ht="14" x14ac:dyDescent="0.3">
      <c r="A3971" s="54">
        <v>45656</v>
      </c>
      <c r="B3971" s="55" t="s">
        <v>104</v>
      </c>
      <c r="C3971" s="55" t="s">
        <v>166</v>
      </c>
      <c r="D3971" s="278">
        <v>5960</v>
      </c>
      <c r="E3971" s="278">
        <v>6306</v>
      </c>
      <c r="F3971" s="278">
        <v>5950</v>
      </c>
      <c r="G3971" s="278">
        <v>6276</v>
      </c>
      <c r="H3971" s="278">
        <v>6659</v>
      </c>
      <c r="I3971" s="278">
        <v>7646</v>
      </c>
      <c r="J3971" s="278">
        <v>7575</v>
      </c>
      <c r="K3971" s="278">
        <v>7559</v>
      </c>
      <c r="L3971" s="278">
        <v>6569</v>
      </c>
      <c r="M3971" s="278">
        <v>2670</v>
      </c>
      <c r="N3971" s="278">
        <v>5526</v>
      </c>
      <c r="O3971" s="278">
        <v>6651</v>
      </c>
      <c r="P3971" s="278">
        <v>6803</v>
      </c>
      <c r="Q3971" s="278">
        <v>6601</v>
      </c>
    </row>
    <row r="3972" spans="1:17" ht="14" x14ac:dyDescent="0.3">
      <c r="A3972" s="54">
        <v>45657</v>
      </c>
      <c r="B3972" s="55" t="s">
        <v>106</v>
      </c>
      <c r="C3972" s="55" t="s">
        <v>166</v>
      </c>
      <c r="D3972" s="278">
        <v>5189</v>
      </c>
      <c r="E3972" s="278">
        <v>5424</v>
      </c>
      <c r="F3972" s="278">
        <v>5383</v>
      </c>
      <c r="G3972" s="278">
        <v>5906</v>
      </c>
      <c r="H3972" s="278">
        <v>6201</v>
      </c>
      <c r="I3972" s="278">
        <v>7345</v>
      </c>
      <c r="J3972" s="278">
        <v>7862</v>
      </c>
      <c r="K3972" s="278">
        <v>7223</v>
      </c>
      <c r="L3972" s="278">
        <v>6125</v>
      </c>
      <c r="M3972" s="278">
        <v>2549</v>
      </c>
      <c r="N3972" s="278">
        <v>5122</v>
      </c>
      <c r="O3972" s="278">
        <v>6470</v>
      </c>
      <c r="P3972" s="278">
        <v>6375</v>
      </c>
      <c r="Q3972" s="278">
        <v>6203</v>
      </c>
    </row>
    <row r="3973" spans="1:17" ht="14" x14ac:dyDescent="0.3">
      <c r="A3973" s="54">
        <v>45658</v>
      </c>
      <c r="B3973" s="55" t="s">
        <v>108</v>
      </c>
      <c r="C3973" s="55" t="s">
        <v>166</v>
      </c>
      <c r="D3973" s="278">
        <v>3345</v>
      </c>
      <c r="E3973" s="278">
        <v>3647</v>
      </c>
      <c r="F3973" s="278">
        <v>3514</v>
      </c>
      <c r="G3973" s="278">
        <v>3330</v>
      </c>
      <c r="H3973" s="278">
        <v>3795</v>
      </c>
      <c r="I3973" s="278">
        <v>4090</v>
      </c>
      <c r="J3973" s="278">
        <v>5089</v>
      </c>
      <c r="K3973" s="278">
        <v>4135</v>
      </c>
      <c r="L3973" s="278">
        <v>3509</v>
      </c>
      <c r="M3973" s="278">
        <v>1718</v>
      </c>
      <c r="N3973" s="278">
        <v>3131</v>
      </c>
      <c r="O3973" s="278">
        <v>2751</v>
      </c>
      <c r="P3973" s="278">
        <v>3859</v>
      </c>
      <c r="Q3973" s="278">
        <v>3673</v>
      </c>
    </row>
    <row r="3974" spans="1:17" ht="14" x14ac:dyDescent="0.3">
      <c r="A3974" s="54">
        <v>45659</v>
      </c>
      <c r="B3974" s="55" t="s">
        <v>109</v>
      </c>
      <c r="C3974" s="55" t="s">
        <v>166</v>
      </c>
      <c r="D3974" s="278">
        <v>5917</v>
      </c>
      <c r="E3974" s="278">
        <v>6216</v>
      </c>
      <c r="F3974" s="278">
        <v>5900</v>
      </c>
      <c r="G3974" s="278">
        <v>6154</v>
      </c>
      <c r="H3974" s="278">
        <v>6661</v>
      </c>
      <c r="I3974" s="278">
        <v>7619</v>
      </c>
      <c r="J3974" s="278">
        <v>7427</v>
      </c>
      <c r="K3974" s="278">
        <v>7762</v>
      </c>
      <c r="L3974" s="278">
        <v>6677</v>
      </c>
      <c r="M3974" s="278">
        <v>2735</v>
      </c>
      <c r="N3974" s="278">
        <v>5795</v>
      </c>
      <c r="O3974" s="278">
        <v>5380</v>
      </c>
      <c r="P3974" s="278">
        <v>6804</v>
      </c>
      <c r="Q3974" s="278">
        <v>6514</v>
      </c>
    </row>
    <row r="3975" spans="1:17" ht="14" x14ac:dyDescent="0.3">
      <c r="A3975" s="54">
        <v>45660</v>
      </c>
      <c r="B3975" s="55" t="s">
        <v>111</v>
      </c>
      <c r="C3975" s="55" t="s">
        <v>166</v>
      </c>
      <c r="D3975" s="278">
        <v>6400</v>
      </c>
      <c r="E3975" s="278">
        <v>6332</v>
      </c>
      <c r="F3975" s="278">
        <v>6362</v>
      </c>
      <c r="G3975" s="278">
        <v>6653</v>
      </c>
      <c r="H3975" s="278">
        <v>7123</v>
      </c>
      <c r="I3975" s="278">
        <v>8027</v>
      </c>
      <c r="J3975" s="278">
        <v>8098</v>
      </c>
      <c r="K3975" s="278">
        <v>8134</v>
      </c>
      <c r="L3975" s="278">
        <v>6805</v>
      </c>
      <c r="M3975" s="278">
        <v>2874</v>
      </c>
      <c r="N3975" s="278">
        <v>6172</v>
      </c>
      <c r="O3975" s="278">
        <v>6410</v>
      </c>
      <c r="P3975" s="278">
        <v>7186</v>
      </c>
      <c r="Q3975" s="278">
        <v>6941</v>
      </c>
    </row>
    <row r="3976" spans="1:17" ht="14" x14ac:dyDescent="0.3">
      <c r="A3976" s="54">
        <v>45661</v>
      </c>
      <c r="B3976" s="55" t="s">
        <v>112</v>
      </c>
      <c r="C3976" s="55" t="s">
        <v>166</v>
      </c>
      <c r="D3976" s="278">
        <v>5946</v>
      </c>
      <c r="E3976" s="278">
        <v>6176</v>
      </c>
      <c r="F3976" s="278">
        <v>6103</v>
      </c>
      <c r="G3976" s="278">
        <v>6323</v>
      </c>
      <c r="H3976" s="278">
        <v>6755</v>
      </c>
      <c r="I3976" s="278">
        <v>7620</v>
      </c>
      <c r="J3976" s="278">
        <v>8349</v>
      </c>
      <c r="K3976" s="278">
        <v>7721</v>
      </c>
      <c r="L3976" s="278">
        <v>6096</v>
      </c>
      <c r="M3976" s="278">
        <v>2741</v>
      </c>
      <c r="N3976" s="278">
        <v>5261</v>
      </c>
      <c r="O3976" s="278">
        <v>6055</v>
      </c>
      <c r="P3976" s="278">
        <v>6860</v>
      </c>
      <c r="Q3976" s="278">
        <v>6587</v>
      </c>
    </row>
    <row r="3977" spans="1:17" ht="14" x14ac:dyDescent="0.3">
      <c r="A3977" s="56">
        <v>45662</v>
      </c>
      <c r="B3977" s="57" t="s">
        <v>114</v>
      </c>
      <c r="C3977" s="57" t="s">
        <v>166</v>
      </c>
      <c r="D3977" s="279">
        <v>3423</v>
      </c>
      <c r="E3977" s="279">
        <v>3587</v>
      </c>
      <c r="F3977" s="279">
        <v>2352</v>
      </c>
      <c r="G3977" s="279">
        <v>4156</v>
      </c>
      <c r="H3977" s="279">
        <v>4435</v>
      </c>
      <c r="I3977" s="279">
        <v>5878</v>
      </c>
      <c r="J3977" s="279">
        <v>7053</v>
      </c>
      <c r="K3977" s="279">
        <v>6215</v>
      </c>
      <c r="L3977" s="279">
        <v>4841</v>
      </c>
      <c r="M3977" s="279">
        <v>2127</v>
      </c>
      <c r="N3977" s="279">
        <v>3500</v>
      </c>
      <c r="O3977" s="279">
        <v>5248</v>
      </c>
      <c r="P3977" s="279">
        <v>4778</v>
      </c>
      <c r="Q3977" s="279">
        <v>4670</v>
      </c>
    </row>
    <row r="3978" spans="1:17" ht="14" x14ac:dyDescent="0.3">
      <c r="A3978" s="54">
        <v>45663</v>
      </c>
      <c r="B3978" s="55" t="s">
        <v>104</v>
      </c>
      <c r="C3978" s="55" t="s">
        <v>166</v>
      </c>
      <c r="D3978" s="278">
        <v>5619</v>
      </c>
      <c r="E3978" s="278">
        <v>5733</v>
      </c>
      <c r="F3978" s="278">
        <v>4496</v>
      </c>
      <c r="G3978" s="278">
        <v>5756</v>
      </c>
      <c r="H3978" s="278">
        <v>6218</v>
      </c>
      <c r="I3978" s="278">
        <v>7282</v>
      </c>
      <c r="J3978" s="278">
        <v>7623</v>
      </c>
      <c r="K3978" s="278">
        <v>7605</v>
      </c>
      <c r="L3978" s="278">
        <v>6109</v>
      </c>
      <c r="M3978" s="278">
        <v>2712</v>
      </c>
      <c r="N3978" s="278">
        <v>5328</v>
      </c>
      <c r="O3978" s="278">
        <v>5681</v>
      </c>
      <c r="P3978" s="278">
        <v>6374</v>
      </c>
      <c r="Q3978" s="278">
        <v>6152</v>
      </c>
    </row>
    <row r="3979" spans="1:17" ht="14" x14ac:dyDescent="0.3">
      <c r="A3979" s="54">
        <v>45664</v>
      </c>
      <c r="B3979" s="55" t="s">
        <v>106</v>
      </c>
      <c r="C3979" s="55" t="s">
        <v>166</v>
      </c>
      <c r="D3979" s="278">
        <v>5887</v>
      </c>
      <c r="E3979" s="278">
        <v>5652</v>
      </c>
      <c r="F3979" s="278">
        <v>5132</v>
      </c>
      <c r="G3979" s="278">
        <v>6183</v>
      </c>
      <c r="H3979" s="278">
        <v>6549</v>
      </c>
      <c r="I3979" s="278">
        <v>7609</v>
      </c>
      <c r="J3979" s="278">
        <v>7794</v>
      </c>
      <c r="K3979" s="278">
        <v>7858</v>
      </c>
      <c r="L3979" s="278">
        <v>6157</v>
      </c>
      <c r="M3979" s="278">
        <v>2568</v>
      </c>
      <c r="N3979" s="278">
        <v>5282</v>
      </c>
      <c r="O3979" s="278">
        <v>5905</v>
      </c>
      <c r="P3979" s="278">
        <v>6626</v>
      </c>
      <c r="Q3979" s="278">
        <v>6374</v>
      </c>
    </row>
    <row r="3980" spans="1:17" ht="14" x14ac:dyDescent="0.3">
      <c r="A3980" s="54">
        <v>45665</v>
      </c>
      <c r="B3980" s="55" t="s">
        <v>108</v>
      </c>
      <c r="C3980" s="55" t="s">
        <v>166</v>
      </c>
      <c r="D3980" s="278">
        <v>5934</v>
      </c>
      <c r="E3980" s="278">
        <v>5881</v>
      </c>
      <c r="F3980" s="278">
        <v>5328</v>
      </c>
      <c r="G3980" s="278">
        <v>6265</v>
      </c>
      <c r="H3980" s="278">
        <v>6710</v>
      </c>
      <c r="I3980" s="278">
        <v>7750</v>
      </c>
      <c r="J3980" s="278">
        <v>7874</v>
      </c>
      <c r="K3980" s="278">
        <v>7701</v>
      </c>
      <c r="L3980" s="278">
        <v>5905</v>
      </c>
      <c r="M3980" s="278">
        <v>2676</v>
      </c>
      <c r="N3980" s="278">
        <v>5446</v>
      </c>
      <c r="O3980" s="278">
        <v>6155</v>
      </c>
      <c r="P3980" s="278">
        <v>6684</v>
      </c>
      <c r="Q3980" s="278">
        <v>6455</v>
      </c>
    </row>
    <row r="3981" spans="1:17" ht="14" x14ac:dyDescent="0.3">
      <c r="A3981" s="54">
        <v>45666</v>
      </c>
      <c r="B3981" s="55" t="s">
        <v>109</v>
      </c>
      <c r="C3981" s="55" t="s">
        <v>166</v>
      </c>
      <c r="D3981" s="278">
        <v>6062</v>
      </c>
      <c r="E3981" s="278">
        <v>5707</v>
      </c>
      <c r="F3981" s="278">
        <v>5498</v>
      </c>
      <c r="G3981" s="278">
        <v>6496</v>
      </c>
      <c r="H3981" s="278">
        <v>6887</v>
      </c>
      <c r="I3981" s="278">
        <v>7963</v>
      </c>
      <c r="J3981" s="278">
        <v>8136</v>
      </c>
      <c r="K3981" s="278">
        <v>8031</v>
      </c>
      <c r="L3981" s="278">
        <v>6323</v>
      </c>
      <c r="M3981" s="278">
        <v>2787</v>
      </c>
      <c r="N3981" s="278">
        <v>5526</v>
      </c>
      <c r="O3981" s="278">
        <v>6339</v>
      </c>
      <c r="P3981" s="278">
        <v>6878</v>
      </c>
      <c r="Q3981" s="278">
        <v>6642</v>
      </c>
    </row>
    <row r="3982" spans="1:17" ht="14" x14ac:dyDescent="0.3">
      <c r="A3982" s="54">
        <v>45667</v>
      </c>
      <c r="B3982" s="55" t="s">
        <v>111</v>
      </c>
      <c r="C3982" s="55" t="s">
        <v>166</v>
      </c>
      <c r="D3982" s="278">
        <v>6439</v>
      </c>
      <c r="E3982" s="278">
        <v>6276</v>
      </c>
      <c r="F3982" s="278">
        <v>6059</v>
      </c>
      <c r="G3982" s="278">
        <v>6992</v>
      </c>
      <c r="H3982" s="278">
        <v>7322</v>
      </c>
      <c r="I3982" s="278">
        <v>8581</v>
      </c>
      <c r="J3982" s="278">
        <v>9235</v>
      </c>
      <c r="K3982" s="278">
        <v>8591</v>
      </c>
      <c r="L3982" s="278">
        <v>6799</v>
      </c>
      <c r="M3982" s="278">
        <v>3050</v>
      </c>
      <c r="N3982" s="278">
        <v>6002</v>
      </c>
      <c r="O3982" s="278">
        <v>6942</v>
      </c>
      <c r="P3982" s="278">
        <v>7448</v>
      </c>
      <c r="Q3982" s="278">
        <v>7199</v>
      </c>
    </row>
    <row r="3983" spans="1:17" ht="14" x14ac:dyDescent="0.3">
      <c r="A3983" s="54">
        <v>45668</v>
      </c>
      <c r="B3983" s="55" t="s">
        <v>112</v>
      </c>
      <c r="C3983" s="55" t="s">
        <v>166</v>
      </c>
      <c r="D3983" s="278">
        <v>5895</v>
      </c>
      <c r="E3983" s="278">
        <v>6030</v>
      </c>
      <c r="F3983" s="278">
        <v>5765</v>
      </c>
      <c r="G3983" s="278">
        <v>6556</v>
      </c>
      <c r="H3983" s="278">
        <v>6931</v>
      </c>
      <c r="I3983" s="278">
        <v>8384</v>
      </c>
      <c r="J3983" s="278">
        <v>9734</v>
      </c>
      <c r="K3983" s="278">
        <v>8461</v>
      </c>
      <c r="L3983" s="278">
        <v>6555</v>
      </c>
      <c r="M3983" s="278">
        <v>2969</v>
      </c>
      <c r="N3983" s="278">
        <v>5591</v>
      </c>
      <c r="O3983" s="278">
        <v>6437</v>
      </c>
      <c r="P3983" s="278">
        <v>7230</v>
      </c>
      <c r="Q3983" s="278">
        <v>6951</v>
      </c>
    </row>
    <row r="3984" spans="1:17" ht="14" x14ac:dyDescent="0.3">
      <c r="A3984" s="56">
        <v>45669</v>
      </c>
      <c r="B3984" s="57" t="s">
        <v>114</v>
      </c>
      <c r="C3984" s="57" t="s">
        <v>166</v>
      </c>
      <c r="D3984" s="279">
        <v>5267</v>
      </c>
      <c r="E3984" s="279">
        <v>5550</v>
      </c>
      <c r="F3984" s="279">
        <v>5168</v>
      </c>
      <c r="G3984" s="279">
        <v>5744</v>
      </c>
      <c r="H3984" s="279">
        <v>6258</v>
      </c>
      <c r="I3984" s="279">
        <v>7154</v>
      </c>
      <c r="J3984" s="279">
        <v>8289</v>
      </c>
      <c r="K3984" s="279">
        <v>7501</v>
      </c>
      <c r="L3984" s="279">
        <v>5756</v>
      </c>
      <c r="M3984" s="279">
        <v>2443</v>
      </c>
      <c r="N3984" s="279">
        <v>4900</v>
      </c>
      <c r="O3984" s="279">
        <v>6109</v>
      </c>
      <c r="P3984" s="279">
        <v>6394</v>
      </c>
      <c r="Q3984" s="279">
        <v>6173</v>
      </c>
    </row>
    <row r="3985" spans="1:17" ht="14" x14ac:dyDescent="0.3">
      <c r="A3985" s="54">
        <v>45670</v>
      </c>
      <c r="B3985" s="55" t="s">
        <v>104</v>
      </c>
      <c r="C3985" s="55" t="s">
        <v>166</v>
      </c>
      <c r="D3985" s="278">
        <v>6089</v>
      </c>
      <c r="E3985" s="278">
        <v>6265</v>
      </c>
      <c r="F3985" s="278">
        <v>5910</v>
      </c>
      <c r="G3985" s="278">
        <v>6577</v>
      </c>
      <c r="H3985" s="278">
        <v>7011</v>
      </c>
      <c r="I3985" s="278">
        <v>8012</v>
      </c>
      <c r="J3985" s="278">
        <v>7989</v>
      </c>
      <c r="K3985" s="278">
        <v>8090</v>
      </c>
      <c r="L3985" s="278">
        <v>6390</v>
      </c>
      <c r="M3985" s="278">
        <v>2885</v>
      </c>
      <c r="N3985" s="278">
        <v>5656</v>
      </c>
      <c r="O3985" s="278">
        <v>6127</v>
      </c>
      <c r="P3985" s="278">
        <v>7031</v>
      </c>
      <c r="Q3985" s="278">
        <v>6762</v>
      </c>
    </row>
    <row r="3986" spans="1:17" ht="14" x14ac:dyDescent="0.3">
      <c r="A3986" s="54">
        <v>45671</v>
      </c>
      <c r="B3986" s="55" t="s">
        <v>106</v>
      </c>
      <c r="C3986" s="55" t="s">
        <v>166</v>
      </c>
      <c r="D3986" s="278">
        <v>5958</v>
      </c>
      <c r="E3986" s="278">
        <v>6127</v>
      </c>
      <c r="F3986" s="278">
        <v>5988</v>
      </c>
      <c r="G3986" s="278">
        <v>6485</v>
      </c>
      <c r="H3986" s="278">
        <v>6767</v>
      </c>
      <c r="I3986" s="278">
        <v>7850</v>
      </c>
      <c r="J3986" s="278">
        <v>7791</v>
      </c>
      <c r="K3986" s="278">
        <v>7932</v>
      </c>
      <c r="L3986" s="278">
        <v>6228</v>
      </c>
      <c r="M3986" s="278">
        <v>2888</v>
      </c>
      <c r="N3986" s="278">
        <v>5437</v>
      </c>
      <c r="O3986" s="278">
        <v>6227</v>
      </c>
      <c r="P3986" s="278">
        <v>6886</v>
      </c>
      <c r="Q3986" s="278">
        <v>6636</v>
      </c>
    </row>
    <row r="3987" spans="1:17" ht="14" x14ac:dyDescent="0.3">
      <c r="A3987" s="54">
        <v>45672</v>
      </c>
      <c r="B3987" s="55" t="s">
        <v>108</v>
      </c>
      <c r="C3987" s="55" t="s">
        <v>166</v>
      </c>
      <c r="D3987" s="278">
        <v>6111</v>
      </c>
      <c r="E3987" s="278">
        <v>6512</v>
      </c>
      <c r="F3987" s="278">
        <v>6140</v>
      </c>
      <c r="G3987" s="278">
        <v>6457</v>
      </c>
      <c r="H3987" s="278">
        <v>6837</v>
      </c>
      <c r="I3987" s="278">
        <v>7817</v>
      </c>
      <c r="J3987" s="278">
        <v>7856</v>
      </c>
      <c r="K3987" s="278">
        <v>7831</v>
      </c>
      <c r="L3987" s="278">
        <v>6334</v>
      </c>
      <c r="M3987" s="278">
        <v>2983</v>
      </c>
      <c r="N3987" s="278">
        <v>5762</v>
      </c>
      <c r="O3987" s="278">
        <v>6340</v>
      </c>
      <c r="P3987" s="278">
        <v>6962</v>
      </c>
      <c r="Q3987" s="278">
        <v>6728</v>
      </c>
    </row>
    <row r="3988" spans="1:17" ht="14" x14ac:dyDescent="0.3">
      <c r="A3988" s="54">
        <v>45673</v>
      </c>
      <c r="B3988" s="55" t="s">
        <v>109</v>
      </c>
      <c r="C3988" s="55" t="s">
        <v>166</v>
      </c>
      <c r="D3988" s="278">
        <v>6242</v>
      </c>
      <c r="E3988" s="278">
        <v>6629</v>
      </c>
      <c r="F3988" s="278">
        <v>6359</v>
      </c>
      <c r="G3988" s="278">
        <v>6681</v>
      </c>
      <c r="H3988" s="278">
        <v>7160</v>
      </c>
      <c r="I3988" s="278">
        <v>7897</v>
      </c>
      <c r="J3988" s="278">
        <v>7983</v>
      </c>
      <c r="K3988" s="278">
        <v>8017</v>
      </c>
      <c r="L3988" s="278">
        <v>6557</v>
      </c>
      <c r="M3988" s="278">
        <v>3052</v>
      </c>
      <c r="N3988" s="278">
        <v>5908</v>
      </c>
      <c r="O3988" s="278">
        <v>6545</v>
      </c>
      <c r="P3988" s="278">
        <v>7153</v>
      </c>
      <c r="Q3988" s="278">
        <v>6914</v>
      </c>
    </row>
    <row r="3989" spans="1:17" ht="14" x14ac:dyDescent="0.3">
      <c r="A3989" s="54">
        <v>45674</v>
      </c>
      <c r="B3989" s="55" t="s">
        <v>111</v>
      </c>
      <c r="C3989" s="55" t="s">
        <v>166</v>
      </c>
      <c r="D3989" s="278">
        <v>6695</v>
      </c>
      <c r="E3989" s="278">
        <v>7004</v>
      </c>
      <c r="F3989" s="278">
        <v>6731</v>
      </c>
      <c r="G3989" s="278">
        <v>7151</v>
      </c>
      <c r="H3989" s="278">
        <v>7635</v>
      </c>
      <c r="I3989" s="278">
        <v>8713</v>
      </c>
      <c r="J3989" s="278">
        <v>8908</v>
      </c>
      <c r="K3989" s="278">
        <v>8615</v>
      </c>
      <c r="L3989" s="278">
        <v>7054</v>
      </c>
      <c r="M3989" s="278">
        <v>3322</v>
      </c>
      <c r="N3989" s="278">
        <v>6352</v>
      </c>
      <c r="O3989" s="278">
        <v>7141</v>
      </c>
      <c r="P3989" s="278">
        <v>7703</v>
      </c>
      <c r="Q3989" s="278">
        <v>7454</v>
      </c>
    </row>
    <row r="3990" spans="1:17" ht="14" x14ac:dyDescent="0.3">
      <c r="A3990" s="54">
        <v>45675</v>
      </c>
      <c r="B3990" s="55" t="s">
        <v>112</v>
      </c>
      <c r="C3990" s="55" t="s">
        <v>166</v>
      </c>
      <c r="D3990" s="278">
        <v>6064</v>
      </c>
      <c r="E3990" s="278">
        <v>6551</v>
      </c>
      <c r="F3990" s="278">
        <v>6402</v>
      </c>
      <c r="G3990" s="278">
        <v>6783</v>
      </c>
      <c r="H3990" s="278">
        <v>7241</v>
      </c>
      <c r="I3990" s="278">
        <v>8586</v>
      </c>
      <c r="J3990" s="278">
        <v>9676</v>
      </c>
      <c r="K3990" s="278">
        <v>8551</v>
      </c>
      <c r="L3990" s="278">
        <v>6641</v>
      </c>
      <c r="M3990" s="278">
        <v>3141</v>
      </c>
      <c r="N3990" s="278">
        <v>5792</v>
      </c>
      <c r="O3990" s="278">
        <v>6626</v>
      </c>
      <c r="P3990" s="278">
        <v>7478</v>
      </c>
      <c r="Q3990" s="278">
        <v>7189</v>
      </c>
    </row>
    <row r="3991" spans="1:17" ht="14" x14ac:dyDescent="0.3">
      <c r="A3991" s="56">
        <v>45676</v>
      </c>
      <c r="B3991" s="57" t="s">
        <v>114</v>
      </c>
      <c r="C3991" s="57" t="s">
        <v>166</v>
      </c>
      <c r="D3991" s="279">
        <v>5406</v>
      </c>
      <c r="E3991" s="279">
        <v>5923</v>
      </c>
      <c r="F3991" s="279">
        <v>5503</v>
      </c>
      <c r="G3991" s="279">
        <v>5887</v>
      </c>
      <c r="H3991" s="279">
        <v>6467</v>
      </c>
      <c r="I3991" s="279">
        <v>7399</v>
      </c>
      <c r="J3991" s="279">
        <v>8384</v>
      </c>
      <c r="K3991" s="279">
        <v>7436</v>
      </c>
      <c r="L3991" s="279">
        <v>5765</v>
      </c>
      <c r="M3991" s="279">
        <v>2519</v>
      </c>
      <c r="N3991" s="279">
        <v>4993</v>
      </c>
      <c r="O3991" s="279">
        <v>6294</v>
      </c>
      <c r="P3991" s="279">
        <v>6553</v>
      </c>
      <c r="Q3991" s="279">
        <v>6327</v>
      </c>
    </row>
    <row r="3992" spans="1:17" ht="14" x14ac:dyDescent="0.3">
      <c r="A3992" s="54">
        <v>45677</v>
      </c>
      <c r="B3992" s="55" t="s">
        <v>104</v>
      </c>
      <c r="C3992" s="55" t="s">
        <v>166</v>
      </c>
      <c r="D3992" s="278">
        <v>6082</v>
      </c>
      <c r="E3992" s="278">
        <v>6300</v>
      </c>
      <c r="F3992" s="278">
        <v>5951</v>
      </c>
      <c r="G3992" s="278">
        <v>6550</v>
      </c>
      <c r="H3992" s="278">
        <v>6963</v>
      </c>
      <c r="I3992" s="278">
        <v>7823</v>
      </c>
      <c r="J3992" s="278">
        <v>8043</v>
      </c>
      <c r="K3992" s="278">
        <v>7956</v>
      </c>
      <c r="L3992" s="278">
        <v>6339</v>
      </c>
      <c r="M3992" s="278">
        <v>3095</v>
      </c>
      <c r="N3992" s="278">
        <v>5730</v>
      </c>
      <c r="O3992" s="278">
        <v>6236</v>
      </c>
      <c r="P3992" s="278">
        <v>6982</v>
      </c>
      <c r="Q3992" s="278">
        <v>6739</v>
      </c>
    </row>
    <row r="3993" spans="1:17" ht="14" x14ac:dyDescent="0.3">
      <c r="A3993" s="54">
        <v>45678</v>
      </c>
      <c r="B3993" s="55" t="s">
        <v>106</v>
      </c>
      <c r="C3993" s="55" t="s">
        <v>166</v>
      </c>
      <c r="D3993" s="278">
        <v>6045</v>
      </c>
      <c r="E3993" s="278">
        <v>6355</v>
      </c>
      <c r="F3993" s="278">
        <v>5949</v>
      </c>
      <c r="G3993" s="278">
        <v>6512</v>
      </c>
      <c r="H3993" s="278">
        <v>6906</v>
      </c>
      <c r="I3993" s="278">
        <v>7827</v>
      </c>
      <c r="J3993" s="278">
        <v>7796</v>
      </c>
      <c r="K3993" s="278">
        <v>7908</v>
      </c>
      <c r="L3993" s="278">
        <v>6647</v>
      </c>
      <c r="M3993" s="278">
        <v>2889</v>
      </c>
      <c r="N3993" s="278">
        <v>6299</v>
      </c>
      <c r="O3993" s="278">
        <v>6364</v>
      </c>
      <c r="P3993" s="278">
        <v>6985</v>
      </c>
      <c r="Q3993" s="278">
        <v>6781</v>
      </c>
    </row>
    <row r="3994" spans="1:17" ht="14" x14ac:dyDescent="0.3">
      <c r="A3994" s="54">
        <v>45679</v>
      </c>
      <c r="B3994" s="55" t="s">
        <v>108</v>
      </c>
      <c r="C3994" s="55" t="s">
        <v>166</v>
      </c>
      <c r="D3994" s="278">
        <v>6072</v>
      </c>
      <c r="E3994" s="278">
        <v>6320</v>
      </c>
      <c r="F3994" s="278">
        <v>5974</v>
      </c>
      <c r="G3994" s="278">
        <v>6425</v>
      </c>
      <c r="H3994" s="278">
        <v>6857</v>
      </c>
      <c r="I3994" s="278">
        <v>7693</v>
      </c>
      <c r="J3994" s="278">
        <v>7866</v>
      </c>
      <c r="K3994" s="278">
        <v>7866</v>
      </c>
      <c r="L3994" s="278">
        <v>6415</v>
      </c>
      <c r="M3994" s="278">
        <v>2943</v>
      </c>
      <c r="N3994" s="278">
        <v>5700</v>
      </c>
      <c r="O3994" s="278">
        <v>6506</v>
      </c>
      <c r="P3994" s="278">
        <v>6922</v>
      </c>
      <c r="Q3994" s="278">
        <v>6706</v>
      </c>
    </row>
    <row r="3995" spans="1:17" ht="14" x14ac:dyDescent="0.3">
      <c r="A3995" s="54">
        <v>45680</v>
      </c>
      <c r="B3995" s="55" t="s">
        <v>109</v>
      </c>
      <c r="C3995" s="55" t="s">
        <v>166</v>
      </c>
      <c r="D3995" s="278">
        <v>6367</v>
      </c>
      <c r="E3995" s="278">
        <v>6390</v>
      </c>
      <c r="F3995" s="278">
        <v>6198</v>
      </c>
      <c r="G3995" s="278">
        <v>6582</v>
      </c>
      <c r="H3995" s="278">
        <v>6968</v>
      </c>
      <c r="I3995" s="278">
        <v>7801</v>
      </c>
      <c r="J3995" s="278">
        <v>7996</v>
      </c>
      <c r="K3995" s="278">
        <v>7968</v>
      </c>
      <c r="L3995" s="278">
        <v>6443</v>
      </c>
      <c r="M3995" s="278">
        <v>3475</v>
      </c>
      <c r="N3995" s="278">
        <v>5773</v>
      </c>
      <c r="O3995" s="278">
        <v>7515</v>
      </c>
      <c r="P3995" s="278">
        <v>7042</v>
      </c>
      <c r="Q3995" s="278">
        <v>6907</v>
      </c>
    </row>
    <row r="3996" spans="1:17" ht="14" x14ac:dyDescent="0.3">
      <c r="A3996" s="54">
        <v>45681</v>
      </c>
      <c r="B3996" s="55" t="s">
        <v>111</v>
      </c>
      <c r="C3996" s="55" t="s">
        <v>166</v>
      </c>
      <c r="D3996" s="278">
        <v>5928</v>
      </c>
      <c r="E3996" s="278">
        <v>6545</v>
      </c>
      <c r="F3996" s="278">
        <v>6506</v>
      </c>
      <c r="G3996" s="278">
        <v>7237</v>
      </c>
      <c r="H3996" s="278">
        <v>7635</v>
      </c>
      <c r="I3996" s="278">
        <v>8863</v>
      </c>
      <c r="J3996" s="278">
        <v>9287</v>
      </c>
      <c r="K3996" s="278">
        <v>8761</v>
      </c>
      <c r="L3996" s="278">
        <v>7190</v>
      </c>
      <c r="M3996" s="278">
        <v>1140</v>
      </c>
      <c r="N3996" s="278">
        <v>6091</v>
      </c>
      <c r="O3996" s="278">
        <v>2519</v>
      </c>
      <c r="P3996" s="278">
        <v>7690</v>
      </c>
      <c r="Q3996" s="278">
        <v>7056</v>
      </c>
    </row>
    <row r="3997" spans="1:17" ht="14" x14ac:dyDescent="0.3">
      <c r="A3997" s="54">
        <v>45682</v>
      </c>
      <c r="B3997" s="55" t="s">
        <v>112</v>
      </c>
      <c r="C3997" s="55" t="s">
        <v>166</v>
      </c>
      <c r="D3997" s="278">
        <v>6883</v>
   